53">
        <v>1</v>
      </c>
      <c r="V9353">
        <v>1</v>
      </c>
      <c r="W9353" t="s">
        <v>16368</v>
      </c>
      <c r="X9353" t="s">
        <v>16383</v>
      </c>
      <c r="Y9353" t="s">
        <v>16384</v>
      </c>
      <c r="Z9353">
        <v>14</v>
      </c>
      <c r="AA9353">
        <v>16</v>
      </c>
      <c r="AB9353" t="s">
        <v>16500</v>
      </c>
      <c r="AC9353">
        <v>5565</v>
      </c>
      <c r="AD9353" t="s">
        <v>16372</v>
      </c>
      <c r="AF9353" t="s">
        <v>41787</v>
      </c>
      <c r="AG9353" t="s">
        <v>16374</v>
      </c>
      <c r="AH9353">
        <v>1</v>
      </c>
      <c r="AI9353" t="s">
        <v>29215</v>
      </c>
      <c r="AJ9353" t="s">
        <v>16372</v>
      </c>
      <c r="AK9353">
        <v>4</v>
      </c>
      <c r="AL9353" t="s">
        <v>16372</v>
      </c>
      <c r="AM9353">
        <v>28112141502008</v>
      </c>
      <c r="AN9353" t="s">
        <v>16372</v>
      </c>
      <c r="AO9353" t="s">
        <v>16372</v>
      </c>
      <c r="AP9353" t="s">
        <v>16372</v>
      </c>
      <c r="AQ9353" t="s">
        <v>16853</v>
      </c>
      <c r="AR9353" t="s">
        <v>34849</v>
      </c>
      <c r="AS9353" t="s">
        <v>16372</v>
      </c>
    </row>
    <row r="9354" spans="1:45" x14ac:dyDescent="0.3">
      <c r="A9354">
        <v>25</v>
      </c>
      <c r="B9354">
        <v>1</v>
      </c>
      <c r="C9354" t="s">
        <v>16359</v>
      </c>
      <c r="D9354">
        <v>25005013</v>
      </c>
      <c r="E9354" t="s">
        <v>42151</v>
      </c>
      <c r="F9354">
        <v>5</v>
      </c>
      <c r="G9354" t="s">
        <v>38023</v>
      </c>
      <c r="H9354" t="s">
        <v>16853</v>
      </c>
      <c r="I9354" t="s">
        <v>35047</v>
      </c>
      <c r="J9354">
        <v>1</v>
      </c>
      <c r="K9354" t="s">
        <v>16363</v>
      </c>
      <c r="L9354">
        <v>250050008626</v>
      </c>
      <c r="M9354" t="s">
        <v>42374</v>
      </c>
      <c r="N9354">
        <v>28511161500747</v>
      </c>
      <c r="O9354" t="s">
        <v>42375</v>
      </c>
      <c r="P9354">
        <v>1023130638</v>
      </c>
      <c r="Q9354" t="s">
        <v>42376</v>
      </c>
      <c r="R9354">
        <v>1014565820</v>
      </c>
      <c r="S9354">
        <v>1276417588</v>
      </c>
      <c r="T9354" t="s">
        <v>42377</v>
      </c>
      <c r="U9354">
        <v>1</v>
      </c>
      <c r="V9354">
        <v>58</v>
      </c>
      <c r="W9354" t="s">
        <v>16368</v>
      </c>
      <c r="X9354" t="s">
        <v>16435</v>
      </c>
      <c r="Y9354" t="s">
        <v>16436</v>
      </c>
      <c r="Z9354">
        <v>13</v>
      </c>
      <c r="AA9354">
        <v>16</v>
      </c>
      <c r="AB9354" t="s">
        <v>16500</v>
      </c>
      <c r="AC9354">
        <v>4417</v>
      </c>
      <c r="AD9354" t="s">
        <v>16372</v>
      </c>
      <c r="AF9354" t="s">
        <v>39334</v>
      </c>
      <c r="AG9354" t="s">
        <v>16374</v>
      </c>
      <c r="AH9354">
        <v>1</v>
      </c>
      <c r="AI9354" t="s">
        <v>29215</v>
      </c>
      <c r="AJ9354" t="s">
        <v>16372</v>
      </c>
      <c r="AK9354">
        <v>4</v>
      </c>
      <c r="AL9354" t="s">
        <v>16372</v>
      </c>
      <c r="AM9354">
        <v>27912091500907</v>
      </c>
      <c r="AN9354" t="s">
        <v>16372</v>
      </c>
      <c r="AO9354" t="s">
        <v>16372</v>
      </c>
      <c r="AP9354" t="s">
        <v>16372</v>
      </c>
      <c r="AQ9354" t="s">
        <v>37372</v>
      </c>
      <c r="AR9354" t="s">
        <v>35047</v>
      </c>
      <c r="AS9354" t="s">
        <v>16372</v>
      </c>
    </row>
    <row r="9355" spans="1:45" x14ac:dyDescent="0.3">
      <c r="A9355">
        <v>25</v>
      </c>
      <c r="B9355">
        <v>1</v>
      </c>
      <c r="C9355" t="s">
        <v>16359</v>
      </c>
      <c r="D9355">
        <v>25005013</v>
      </c>
      <c r="E9355" t="s">
        <v>42151</v>
      </c>
      <c r="F9355">
        <v>5</v>
      </c>
      <c r="G9355" t="s">
        <v>38023</v>
      </c>
      <c r="H9355" t="s">
        <v>16853</v>
      </c>
      <c r="I9355" t="s">
        <v>35047</v>
      </c>
      <c r="J9355">
        <v>1</v>
      </c>
      <c r="K9355" t="s">
        <v>16363</v>
      </c>
      <c r="L9355">
        <v>250050010855</v>
      </c>
      <c r="M9355" t="s">
        <v>42378</v>
      </c>
      <c r="N9355">
        <v>27911241501617</v>
      </c>
      <c r="O9355" t="s">
        <v>38061</v>
      </c>
      <c r="P9355">
        <v>1028728272</v>
      </c>
      <c r="Q9355" t="s">
        <v>42379</v>
      </c>
      <c r="S9355">
        <v>1004603875</v>
      </c>
      <c r="T9355" t="s">
        <v>42380</v>
      </c>
      <c r="U9355">
        <v>1</v>
      </c>
      <c r="V9355">
        <v>1</v>
      </c>
      <c r="W9355" t="s">
        <v>16368</v>
      </c>
      <c r="X9355" t="s">
        <v>16383</v>
      </c>
      <c r="Y9355" t="s">
        <v>16384</v>
      </c>
      <c r="Z9355">
        <v>13</v>
      </c>
      <c r="AA9355">
        <v>16</v>
      </c>
      <c r="AB9355" t="s">
        <v>16500</v>
      </c>
      <c r="AC9355">
        <v>4417</v>
      </c>
      <c r="AD9355" t="s">
        <v>16372</v>
      </c>
      <c r="AF9355" t="s">
        <v>42381</v>
      </c>
      <c r="AG9355" t="s">
        <v>16374</v>
      </c>
      <c r="AH9355">
        <v>1</v>
      </c>
      <c r="AI9355" t="s">
        <v>29215</v>
      </c>
      <c r="AJ9355" t="s">
        <v>16372</v>
      </c>
      <c r="AK9355">
        <v>4</v>
      </c>
      <c r="AL9355" t="s">
        <v>16372</v>
      </c>
      <c r="AM9355">
        <v>28702231500669</v>
      </c>
      <c r="AN9355" t="s">
        <v>16372</v>
      </c>
      <c r="AO9355" t="s">
        <v>16372</v>
      </c>
      <c r="AP9355" t="s">
        <v>16372</v>
      </c>
      <c r="AQ9355" t="s">
        <v>16853</v>
      </c>
      <c r="AR9355" t="s">
        <v>35047</v>
      </c>
      <c r="AS9355" t="s">
        <v>16372</v>
      </c>
    </row>
    <row r="9356" spans="1:45" x14ac:dyDescent="0.3">
      <c r="A9356">
        <v>25</v>
      </c>
      <c r="B9356">
        <v>1</v>
      </c>
      <c r="C9356" t="s">
        <v>16359</v>
      </c>
      <c r="D9356">
        <v>25005013</v>
      </c>
      <c r="E9356" t="s">
        <v>42151</v>
      </c>
      <c r="F9356">
        <v>5</v>
      </c>
      <c r="G9356" t="s">
        <v>38023</v>
      </c>
      <c r="H9356" t="s">
        <v>16853</v>
      </c>
      <c r="I9356" t="s">
        <v>35047</v>
      </c>
      <c r="J9356">
        <v>1</v>
      </c>
      <c r="K9356" t="s">
        <v>16363</v>
      </c>
      <c r="L9356">
        <v>250050010926</v>
      </c>
      <c r="M9356" t="s">
        <v>42382</v>
      </c>
      <c r="N9356">
        <v>29606111500864</v>
      </c>
      <c r="O9356" t="s">
        <v>39748</v>
      </c>
      <c r="P9356">
        <v>1019505793</v>
      </c>
      <c r="Q9356" t="s">
        <v>42383</v>
      </c>
      <c r="S9356">
        <v>1099733813</v>
      </c>
      <c r="T9356" t="s">
        <v>42384</v>
      </c>
      <c r="U9356">
        <v>1</v>
      </c>
      <c r="V9356">
        <v>1</v>
      </c>
      <c r="W9356" t="s">
        <v>16368</v>
      </c>
      <c r="X9356" t="s">
        <v>16383</v>
      </c>
      <c r="Y9356" t="s">
        <v>16384</v>
      </c>
      <c r="Z9356">
        <v>13</v>
      </c>
      <c r="AA9356">
        <v>16</v>
      </c>
      <c r="AB9356" t="s">
        <v>16500</v>
      </c>
      <c r="AC9356">
        <v>4417</v>
      </c>
      <c r="AD9356" t="s">
        <v>16372</v>
      </c>
      <c r="AF9356" t="s">
        <v>39748</v>
      </c>
      <c r="AG9356" t="s">
        <v>16374</v>
      </c>
      <c r="AH9356">
        <v>1</v>
      </c>
      <c r="AI9356" t="s">
        <v>29215</v>
      </c>
      <c r="AJ9356" t="s">
        <v>16372</v>
      </c>
      <c r="AK9356">
        <v>4</v>
      </c>
      <c r="AL9356" t="s">
        <v>16372</v>
      </c>
      <c r="AM9356">
        <v>26212261502165</v>
      </c>
      <c r="AN9356" t="s">
        <v>16372</v>
      </c>
      <c r="AO9356" t="s">
        <v>16372</v>
      </c>
      <c r="AP9356" t="s">
        <v>16372</v>
      </c>
      <c r="AQ9356" t="s">
        <v>16853</v>
      </c>
      <c r="AR9356" t="s">
        <v>35047</v>
      </c>
      <c r="AS9356" t="s">
        <v>16372</v>
      </c>
    </row>
    <row r="9357" spans="1:45" x14ac:dyDescent="0.3">
      <c r="A9357">
        <v>25</v>
      </c>
      <c r="B9357">
        <v>1</v>
      </c>
      <c r="C9357" t="s">
        <v>16359</v>
      </c>
      <c r="D9357">
        <v>25005013</v>
      </c>
      <c r="E9357" t="s">
        <v>42151</v>
      </c>
      <c r="F9357">
        <v>5</v>
      </c>
      <c r="G9357" t="s">
        <v>38023</v>
      </c>
      <c r="H9357" t="s">
        <v>16853</v>
      </c>
      <c r="I9357" t="s">
        <v>16515</v>
      </c>
      <c r="J9357">
        <v>1</v>
      </c>
      <c r="K9357" t="s">
        <v>16363</v>
      </c>
      <c r="L9357">
        <v>250050007780</v>
      </c>
      <c r="M9357" t="s">
        <v>42385</v>
      </c>
      <c r="N9357">
        <v>27408021500276</v>
      </c>
      <c r="O9357" t="s">
        <v>42386</v>
      </c>
      <c r="P9357">
        <v>1022668762</v>
      </c>
      <c r="Q9357" t="s">
        <v>42387</v>
      </c>
      <c r="S9357">
        <v>1022668762</v>
      </c>
      <c r="T9357" t="s">
        <v>42388</v>
      </c>
      <c r="U9357">
        <v>1</v>
      </c>
      <c r="V9357">
        <v>1</v>
      </c>
      <c r="W9357" t="s">
        <v>16368</v>
      </c>
      <c r="X9357" t="s">
        <v>16383</v>
      </c>
      <c r="Y9357" t="s">
        <v>16384</v>
      </c>
      <c r="Z9357">
        <v>14</v>
      </c>
      <c r="AA9357">
        <v>16</v>
      </c>
      <c r="AB9357" t="s">
        <v>16371</v>
      </c>
      <c r="AC9357">
        <v>0</v>
      </c>
      <c r="AD9357" t="s">
        <v>16372</v>
      </c>
      <c r="AF9357" t="s">
        <v>42389</v>
      </c>
      <c r="AG9357" t="s">
        <v>16374</v>
      </c>
      <c r="AH9357">
        <v>1</v>
      </c>
      <c r="AI9357" t="s">
        <v>29215</v>
      </c>
      <c r="AJ9357" t="s">
        <v>16372</v>
      </c>
      <c r="AK9357">
        <v>-3</v>
      </c>
      <c r="AL9357" t="s">
        <v>16372</v>
      </c>
      <c r="AM9357">
        <v>27006211500263</v>
      </c>
      <c r="AN9357" t="s">
        <v>16372</v>
      </c>
      <c r="AO9357" t="s">
        <v>16372</v>
      </c>
      <c r="AP9357" t="s">
        <v>16372</v>
      </c>
      <c r="AQ9357" t="s">
        <v>16859</v>
      </c>
      <c r="AR9357" t="s">
        <v>34849</v>
      </c>
      <c r="AS9357" t="s">
        <v>16372</v>
      </c>
    </row>
    <row r="9358" spans="1:45" x14ac:dyDescent="0.3">
      <c r="A9358">
        <v>25</v>
      </c>
      <c r="B9358">
        <v>1</v>
      </c>
      <c r="C9358" t="s">
        <v>16359</v>
      </c>
      <c r="D9358">
        <v>25005013</v>
      </c>
      <c r="E9358" t="s">
        <v>42151</v>
      </c>
      <c r="F9358">
        <v>5</v>
      </c>
      <c r="G9358" t="s">
        <v>38023</v>
      </c>
      <c r="H9358" t="s">
        <v>16853</v>
      </c>
      <c r="I9358" t="s">
        <v>16439</v>
      </c>
      <c r="J9358">
        <v>1</v>
      </c>
      <c r="K9358" t="s">
        <v>16363</v>
      </c>
      <c r="L9358">
        <v>250050001391</v>
      </c>
      <c r="M9358" t="s">
        <v>42390</v>
      </c>
      <c r="N9358">
        <v>26704121500618</v>
      </c>
      <c r="O9358" t="s">
        <v>39529</v>
      </c>
      <c r="P9358">
        <v>1015959729</v>
      </c>
      <c r="Q9358" t="s">
        <v>42391</v>
      </c>
      <c r="S9358">
        <v>1015959729</v>
      </c>
      <c r="T9358" t="s">
        <v>42392</v>
      </c>
      <c r="U9358">
        <v>1</v>
      </c>
      <c r="V9358">
        <v>1</v>
      </c>
      <c r="W9358" t="s">
        <v>16368</v>
      </c>
      <c r="X9358" t="s">
        <v>16383</v>
      </c>
      <c r="Y9358" t="s">
        <v>16384</v>
      </c>
      <c r="Z9358">
        <v>14</v>
      </c>
      <c r="AA9358">
        <v>16</v>
      </c>
      <c r="AB9358" t="s">
        <v>16371</v>
      </c>
      <c r="AC9358">
        <v>0</v>
      </c>
      <c r="AD9358" t="s">
        <v>42393</v>
      </c>
      <c r="AF9358" t="s">
        <v>42394</v>
      </c>
      <c r="AG9358" t="s">
        <v>16374</v>
      </c>
      <c r="AH9358">
        <v>1</v>
      </c>
      <c r="AI9358" t="s">
        <v>29215</v>
      </c>
      <c r="AJ9358" t="s">
        <v>16372</v>
      </c>
      <c r="AK9358">
        <v>-1</v>
      </c>
      <c r="AL9358" t="s">
        <v>16372</v>
      </c>
      <c r="AM9358">
        <v>28905311500218</v>
      </c>
      <c r="AN9358" t="s">
        <v>16372</v>
      </c>
      <c r="AO9358" t="s">
        <v>16372</v>
      </c>
      <c r="AP9358" t="s">
        <v>16372</v>
      </c>
      <c r="AQ9358" t="s">
        <v>16859</v>
      </c>
      <c r="AR9358" t="s">
        <v>34849</v>
      </c>
      <c r="AS9358" t="s">
        <v>16372</v>
      </c>
    </row>
    <row r="9359" spans="1:45" x14ac:dyDescent="0.3">
      <c r="A9359">
        <v>25</v>
      </c>
      <c r="B9359">
        <v>1</v>
      </c>
      <c r="C9359" t="s">
        <v>16359</v>
      </c>
      <c r="D9359">
        <v>25005013</v>
      </c>
      <c r="E9359" t="s">
        <v>42151</v>
      </c>
      <c r="F9359">
        <v>5</v>
      </c>
      <c r="G9359" t="s">
        <v>38023</v>
      </c>
      <c r="H9359" t="s">
        <v>16853</v>
      </c>
      <c r="I9359" t="s">
        <v>16466</v>
      </c>
      <c r="J9359">
        <v>1</v>
      </c>
      <c r="K9359" t="s">
        <v>16363</v>
      </c>
      <c r="L9359">
        <v>250060004968</v>
      </c>
      <c r="M9359" t="s">
        <v>42395</v>
      </c>
      <c r="N9359">
        <v>28505161500615</v>
      </c>
      <c r="O9359" t="s">
        <v>42396</v>
      </c>
      <c r="P9359">
        <v>1093331457</v>
      </c>
      <c r="Q9359" t="s">
        <v>42397</v>
      </c>
      <c r="S9359">
        <v>1063799949</v>
      </c>
      <c r="T9359" t="s">
        <v>42398</v>
      </c>
      <c r="U9359">
        <v>1</v>
      </c>
      <c r="V9359">
        <v>1</v>
      </c>
      <c r="W9359" t="s">
        <v>16368</v>
      </c>
      <c r="X9359" t="s">
        <v>16383</v>
      </c>
      <c r="Y9359" t="s">
        <v>16384</v>
      </c>
      <c r="Z9359">
        <v>14</v>
      </c>
      <c r="AA9359">
        <v>18</v>
      </c>
      <c r="AB9359" t="s">
        <v>16371</v>
      </c>
      <c r="AC9359">
        <v>0</v>
      </c>
      <c r="AD9359" t="s">
        <v>16372</v>
      </c>
      <c r="AF9359" t="s">
        <v>38489</v>
      </c>
      <c r="AG9359" t="s">
        <v>16374</v>
      </c>
      <c r="AH9359">
        <v>1</v>
      </c>
      <c r="AI9359" t="s">
        <v>29215</v>
      </c>
      <c r="AJ9359" t="s">
        <v>16372</v>
      </c>
      <c r="AK9359">
        <v>2</v>
      </c>
      <c r="AL9359" t="s">
        <v>16372</v>
      </c>
      <c r="AM9359">
        <v>29303031502103</v>
      </c>
      <c r="AN9359" t="s">
        <v>16372</v>
      </c>
      <c r="AO9359" t="s">
        <v>16372</v>
      </c>
      <c r="AP9359" t="s">
        <v>16372</v>
      </c>
      <c r="AQ9359" t="s">
        <v>16372</v>
      </c>
      <c r="AR9359" t="s">
        <v>34849</v>
      </c>
      <c r="AS9359" t="s">
        <v>16372</v>
      </c>
    </row>
    <row r="9360" spans="1:45" x14ac:dyDescent="0.3">
      <c r="A9360">
        <v>25</v>
      </c>
      <c r="B9360">
        <v>1</v>
      </c>
      <c r="C9360" t="s">
        <v>16359</v>
      </c>
      <c r="D9360">
        <v>25005013</v>
      </c>
      <c r="E9360" t="s">
        <v>42151</v>
      </c>
      <c r="F9360">
        <v>5</v>
      </c>
      <c r="G9360" t="s">
        <v>38023</v>
      </c>
      <c r="H9360" t="s">
        <v>16853</v>
      </c>
      <c r="I9360" t="s">
        <v>16577</v>
      </c>
      <c r="J9360">
        <v>1</v>
      </c>
      <c r="K9360" t="s">
        <v>16363</v>
      </c>
      <c r="L9360">
        <v>250050010792</v>
      </c>
      <c r="M9360" t="s">
        <v>42399</v>
      </c>
      <c r="N9360">
        <v>30207151503495</v>
      </c>
      <c r="O9360" t="s">
        <v>38208</v>
      </c>
      <c r="P9360">
        <v>1010917501</v>
      </c>
      <c r="Q9360" t="s">
        <v>42400</v>
      </c>
      <c r="S9360">
        <v>1006625065</v>
      </c>
      <c r="T9360" t="s">
        <v>42401</v>
      </c>
      <c r="U9360">
        <v>1</v>
      </c>
      <c r="V9360">
        <v>1</v>
      </c>
      <c r="W9360" t="s">
        <v>16368</v>
      </c>
      <c r="X9360" t="s">
        <v>16383</v>
      </c>
      <c r="Y9360" t="s">
        <v>16384</v>
      </c>
      <c r="Z9360">
        <v>14</v>
      </c>
      <c r="AA9360">
        <v>16</v>
      </c>
      <c r="AB9360" t="s">
        <v>16371</v>
      </c>
      <c r="AC9360">
        <v>0</v>
      </c>
      <c r="AD9360" t="s">
        <v>16372</v>
      </c>
      <c r="AF9360" t="s">
        <v>42210</v>
      </c>
      <c r="AG9360" t="s">
        <v>16374</v>
      </c>
      <c r="AH9360">
        <v>1</v>
      </c>
      <c r="AI9360" t="s">
        <v>29215</v>
      </c>
      <c r="AJ9360" t="s">
        <v>16372</v>
      </c>
      <c r="AK9360">
        <v>3</v>
      </c>
      <c r="AL9360" t="s">
        <v>16372</v>
      </c>
      <c r="AM9360">
        <v>26902101502408</v>
      </c>
      <c r="AN9360" t="s">
        <v>16372</v>
      </c>
      <c r="AO9360" t="s">
        <v>16372</v>
      </c>
      <c r="AP9360" t="s">
        <v>16372</v>
      </c>
      <c r="AQ9360" t="s">
        <v>16859</v>
      </c>
      <c r="AR9360" t="s">
        <v>34849</v>
      </c>
      <c r="AS9360" t="s">
        <v>16372</v>
      </c>
    </row>
    <row r="9361" spans="1:45" x14ac:dyDescent="0.3">
      <c r="A9361">
        <v>25</v>
      </c>
      <c r="B9361">
        <v>1</v>
      </c>
      <c r="C9361" t="s">
        <v>16359</v>
      </c>
      <c r="D9361">
        <v>25005013</v>
      </c>
      <c r="E9361" t="s">
        <v>42151</v>
      </c>
      <c r="F9361">
        <v>5</v>
      </c>
      <c r="G9361" t="s">
        <v>38023</v>
      </c>
      <c r="H9361" t="s">
        <v>16451</v>
      </c>
      <c r="I9361" t="s">
        <v>38130</v>
      </c>
      <c r="J9361">
        <v>1</v>
      </c>
      <c r="K9361" t="s">
        <v>16363</v>
      </c>
      <c r="L9361">
        <v>250050000532</v>
      </c>
      <c r="M9361" t="s">
        <v>42402</v>
      </c>
      <c r="N9361">
        <v>28503021500981</v>
      </c>
      <c r="O9361" t="s">
        <v>42403</v>
      </c>
      <c r="P9361">
        <v>1226926244</v>
      </c>
      <c r="Q9361" t="s">
        <v>42404</v>
      </c>
      <c r="R9361">
        <v>1201407598</v>
      </c>
      <c r="S9361">
        <v>1201407598</v>
      </c>
      <c r="T9361" t="s">
        <v>42405</v>
      </c>
      <c r="U9361">
        <v>1</v>
      </c>
      <c r="V9361">
        <v>58</v>
      </c>
      <c r="W9361" t="s">
        <v>16368</v>
      </c>
      <c r="X9361" t="s">
        <v>16435</v>
      </c>
      <c r="Y9361" t="s">
        <v>16436</v>
      </c>
      <c r="Z9361">
        <v>8</v>
      </c>
      <c r="AA9361">
        <v>12</v>
      </c>
      <c r="AB9361" t="s">
        <v>16500</v>
      </c>
      <c r="AC9361">
        <v>2184</v>
      </c>
      <c r="AD9361" t="s">
        <v>16372</v>
      </c>
      <c r="AE9361">
        <v>1022692624</v>
      </c>
      <c r="AF9361" t="s">
        <v>42403</v>
      </c>
      <c r="AG9361" t="s">
        <v>16374</v>
      </c>
      <c r="AH9361">
        <v>1</v>
      </c>
      <c r="AI9361" t="s">
        <v>29215</v>
      </c>
      <c r="AJ9361" t="s">
        <v>16372</v>
      </c>
      <c r="AK9361">
        <v>3</v>
      </c>
      <c r="AL9361" t="s">
        <v>16372</v>
      </c>
      <c r="AM9361">
        <v>29704101501201</v>
      </c>
      <c r="AN9361" t="s">
        <v>16372</v>
      </c>
      <c r="AO9361" t="s">
        <v>16372</v>
      </c>
      <c r="AP9361" t="s">
        <v>16372</v>
      </c>
      <c r="AQ9361" t="s">
        <v>16451</v>
      </c>
      <c r="AR9361" t="s">
        <v>38130</v>
      </c>
      <c r="AS9361" t="s">
        <v>16372</v>
      </c>
    </row>
    <row r="9362" spans="1:45" x14ac:dyDescent="0.3">
      <c r="A9362">
        <v>25</v>
      </c>
      <c r="B9362">
        <v>1</v>
      </c>
      <c r="C9362" t="s">
        <v>16359</v>
      </c>
      <c r="D9362">
        <v>25005013</v>
      </c>
      <c r="E9362" t="s">
        <v>42151</v>
      </c>
      <c r="F9362">
        <v>5</v>
      </c>
      <c r="G9362" t="s">
        <v>38023</v>
      </c>
      <c r="H9362" t="s">
        <v>16451</v>
      </c>
      <c r="I9362" t="s">
        <v>36496</v>
      </c>
      <c r="J9362">
        <v>1</v>
      </c>
      <c r="K9362" t="s">
        <v>16363</v>
      </c>
      <c r="L9362">
        <v>250050008269</v>
      </c>
      <c r="M9362" t="s">
        <v>42406</v>
      </c>
      <c r="N9362">
        <v>28709101501731</v>
      </c>
      <c r="O9362" t="s">
        <v>38559</v>
      </c>
      <c r="P9362">
        <v>1011505747</v>
      </c>
      <c r="Q9362" t="s">
        <v>42407</v>
      </c>
      <c r="T9362" t="s">
        <v>42408</v>
      </c>
      <c r="U9362">
        <v>1</v>
      </c>
      <c r="V9362">
        <v>1</v>
      </c>
      <c r="W9362" t="s">
        <v>16368</v>
      </c>
      <c r="X9362" t="s">
        <v>16383</v>
      </c>
      <c r="Y9362" t="s">
        <v>16384</v>
      </c>
      <c r="Z9362">
        <v>7</v>
      </c>
      <c r="AA9362">
        <v>12</v>
      </c>
      <c r="AB9362" t="s">
        <v>16500</v>
      </c>
      <c r="AC9362">
        <v>4367</v>
      </c>
      <c r="AD9362" t="s">
        <v>16372</v>
      </c>
      <c r="AF9362" t="s">
        <v>38559</v>
      </c>
      <c r="AG9362" t="s">
        <v>16374</v>
      </c>
      <c r="AH9362">
        <v>1</v>
      </c>
      <c r="AI9362" t="s">
        <v>29215</v>
      </c>
      <c r="AJ9362" t="s">
        <v>16372</v>
      </c>
      <c r="AK9362">
        <v>3</v>
      </c>
      <c r="AL9362" t="s">
        <v>16372</v>
      </c>
      <c r="AM9362">
        <v>29508201502881</v>
      </c>
      <c r="AN9362" t="s">
        <v>16372</v>
      </c>
      <c r="AO9362" t="s">
        <v>16372</v>
      </c>
      <c r="AP9362" t="s">
        <v>16372</v>
      </c>
      <c r="AQ9362" t="s">
        <v>16451</v>
      </c>
      <c r="AR9362" t="s">
        <v>36496</v>
      </c>
      <c r="AS9362" t="s">
        <v>16372</v>
      </c>
    </row>
    <row r="9363" spans="1:45" x14ac:dyDescent="0.3">
      <c r="A9363">
        <v>25</v>
      </c>
      <c r="B9363">
        <v>1</v>
      </c>
      <c r="C9363" t="s">
        <v>16359</v>
      </c>
      <c r="D9363">
        <v>25005013</v>
      </c>
      <c r="E9363" t="s">
        <v>42151</v>
      </c>
      <c r="F9363">
        <v>5</v>
      </c>
      <c r="G9363" t="s">
        <v>38023</v>
      </c>
      <c r="H9363" t="s">
        <v>16451</v>
      </c>
      <c r="I9363" t="s">
        <v>36496</v>
      </c>
      <c r="J9363">
        <v>1</v>
      </c>
      <c r="K9363" t="s">
        <v>16363</v>
      </c>
      <c r="L9363">
        <v>250050008944</v>
      </c>
      <c r="M9363" t="s">
        <v>42409</v>
      </c>
      <c r="N9363">
        <v>29904061500206</v>
      </c>
      <c r="O9363" t="s">
        <v>38393</v>
      </c>
      <c r="P9363">
        <v>1090387437</v>
      </c>
      <c r="Q9363" t="s">
        <v>42410</v>
      </c>
      <c r="R9363">
        <v>1097614277</v>
      </c>
      <c r="S9363">
        <v>1064286423</v>
      </c>
      <c r="T9363" t="s">
        <v>42411</v>
      </c>
      <c r="U9363">
        <v>1</v>
      </c>
      <c r="V9363">
        <v>19</v>
      </c>
      <c r="W9363" t="s">
        <v>16368</v>
      </c>
      <c r="X9363" t="s">
        <v>16727</v>
      </c>
      <c r="Y9363" t="s">
        <v>16728</v>
      </c>
      <c r="Z9363">
        <v>7</v>
      </c>
      <c r="AA9363">
        <v>16</v>
      </c>
      <c r="AB9363" t="s">
        <v>16500</v>
      </c>
      <c r="AC9363">
        <v>4417</v>
      </c>
      <c r="AD9363" t="s">
        <v>16372</v>
      </c>
      <c r="AF9363" t="s">
        <v>42412</v>
      </c>
      <c r="AG9363" t="s">
        <v>16374</v>
      </c>
      <c r="AH9363">
        <v>1</v>
      </c>
      <c r="AI9363" t="s">
        <v>29215</v>
      </c>
      <c r="AJ9363" t="s">
        <v>16372</v>
      </c>
      <c r="AK9363">
        <v>3</v>
      </c>
      <c r="AL9363" t="s">
        <v>16372</v>
      </c>
      <c r="AM9363">
        <v>26212271500977</v>
      </c>
      <c r="AN9363" t="s">
        <v>16372</v>
      </c>
      <c r="AO9363" t="s">
        <v>16372</v>
      </c>
      <c r="AP9363" t="s">
        <v>16372</v>
      </c>
      <c r="AQ9363" t="s">
        <v>16451</v>
      </c>
      <c r="AR9363" t="s">
        <v>36496</v>
      </c>
      <c r="AS9363" t="s">
        <v>16372</v>
      </c>
    </row>
    <row r="9364" spans="1:45" x14ac:dyDescent="0.3">
      <c r="A9364">
        <v>25</v>
      </c>
      <c r="B9364">
        <v>1</v>
      </c>
      <c r="C9364" t="s">
        <v>16359</v>
      </c>
      <c r="D9364">
        <v>25005013</v>
      </c>
      <c r="E9364" t="s">
        <v>42151</v>
      </c>
      <c r="F9364">
        <v>5</v>
      </c>
      <c r="G9364" t="s">
        <v>38023</v>
      </c>
      <c r="H9364" t="s">
        <v>16451</v>
      </c>
      <c r="I9364" t="s">
        <v>19091</v>
      </c>
      <c r="J9364">
        <v>1</v>
      </c>
      <c r="K9364" t="s">
        <v>16363</v>
      </c>
      <c r="L9364">
        <v>250050005614</v>
      </c>
      <c r="M9364" t="s">
        <v>42413</v>
      </c>
      <c r="N9364">
        <v>29011031500843</v>
      </c>
      <c r="O9364" t="s">
        <v>38194</v>
      </c>
      <c r="P9364">
        <v>1093580994</v>
      </c>
      <c r="Q9364" t="s">
        <v>42414</v>
      </c>
      <c r="S9364">
        <v>1093580994</v>
      </c>
      <c r="T9364" t="s">
        <v>42415</v>
      </c>
      <c r="U9364">
        <v>1</v>
      </c>
      <c r="V9364">
        <v>1</v>
      </c>
      <c r="W9364" t="s">
        <v>16368</v>
      </c>
      <c r="X9364" t="s">
        <v>16383</v>
      </c>
      <c r="Y9364" t="s">
        <v>16384</v>
      </c>
      <c r="Z9364">
        <v>5</v>
      </c>
      <c r="AA9364">
        <v>12</v>
      </c>
      <c r="AB9364" t="s">
        <v>16500</v>
      </c>
      <c r="AC9364">
        <v>2196</v>
      </c>
      <c r="AD9364" t="s">
        <v>16372</v>
      </c>
      <c r="AF9364" t="s">
        <v>42416</v>
      </c>
      <c r="AG9364" t="s">
        <v>16374</v>
      </c>
      <c r="AH9364">
        <v>1</v>
      </c>
      <c r="AI9364" t="s">
        <v>29215</v>
      </c>
      <c r="AJ9364" t="s">
        <v>16372</v>
      </c>
      <c r="AK9364">
        <v>3</v>
      </c>
      <c r="AL9364" t="s">
        <v>16372</v>
      </c>
      <c r="AM9364">
        <v>28105281500441</v>
      </c>
      <c r="AN9364" t="s">
        <v>16372</v>
      </c>
      <c r="AO9364" t="s">
        <v>16372</v>
      </c>
      <c r="AP9364" t="s">
        <v>16372</v>
      </c>
      <c r="AQ9364" t="s">
        <v>16451</v>
      </c>
      <c r="AR9364" t="s">
        <v>19091</v>
      </c>
      <c r="AS9364" t="s">
        <v>16372</v>
      </c>
    </row>
    <row r="9365" spans="1:45" x14ac:dyDescent="0.3">
      <c r="A9365">
        <v>25</v>
      </c>
      <c r="B9365">
        <v>1</v>
      </c>
      <c r="C9365" t="s">
        <v>16359</v>
      </c>
      <c r="D9365">
        <v>25005013</v>
      </c>
      <c r="E9365" t="s">
        <v>42151</v>
      </c>
      <c r="F9365">
        <v>5</v>
      </c>
      <c r="G9365" t="s">
        <v>38023</v>
      </c>
      <c r="H9365" t="s">
        <v>16451</v>
      </c>
      <c r="I9365" t="s">
        <v>16506</v>
      </c>
      <c r="J9365">
        <v>1</v>
      </c>
      <c r="K9365" t="s">
        <v>16363</v>
      </c>
      <c r="L9365">
        <v>250050006584</v>
      </c>
      <c r="M9365" t="s">
        <v>42417</v>
      </c>
      <c r="N9365">
        <v>27303301500453</v>
      </c>
      <c r="O9365" t="s">
        <v>38846</v>
      </c>
      <c r="P9365">
        <v>1027797685</v>
      </c>
      <c r="Q9365" t="s">
        <v>42418</v>
      </c>
      <c r="S9365">
        <v>1066101270</v>
      </c>
      <c r="T9365" t="s">
        <v>42419</v>
      </c>
      <c r="U9365">
        <v>1</v>
      </c>
      <c r="V9365">
        <v>1</v>
      </c>
      <c r="W9365" t="s">
        <v>16368</v>
      </c>
      <c r="X9365" t="s">
        <v>16383</v>
      </c>
      <c r="Y9365" t="s">
        <v>16384</v>
      </c>
      <c r="Z9365">
        <v>8</v>
      </c>
      <c r="AA9365">
        <v>14</v>
      </c>
      <c r="AB9365" t="s">
        <v>16371</v>
      </c>
      <c r="AC9365">
        <v>0</v>
      </c>
      <c r="AD9365" t="s">
        <v>16372</v>
      </c>
      <c r="AF9365" t="s">
        <v>38132</v>
      </c>
      <c r="AG9365" t="s">
        <v>16374</v>
      </c>
      <c r="AH9365">
        <v>1</v>
      </c>
      <c r="AI9365" t="s">
        <v>29215</v>
      </c>
      <c r="AJ9365" t="s">
        <v>16372</v>
      </c>
      <c r="AK9365">
        <v>-16</v>
      </c>
      <c r="AL9365" t="s">
        <v>16372</v>
      </c>
      <c r="AM9365">
        <v>28802181500926</v>
      </c>
      <c r="AN9365" t="s">
        <v>16372</v>
      </c>
      <c r="AO9365" t="s">
        <v>16372</v>
      </c>
      <c r="AP9365" t="s">
        <v>16372</v>
      </c>
      <c r="AQ9365" t="s">
        <v>16465</v>
      </c>
      <c r="AR9365" t="s">
        <v>38130</v>
      </c>
      <c r="AS9365" t="s">
        <v>16372</v>
      </c>
    </row>
    <row r="9366" spans="1:45" x14ac:dyDescent="0.3">
      <c r="A9366">
        <v>25</v>
      </c>
      <c r="B9366">
        <v>1</v>
      </c>
      <c r="C9366" t="s">
        <v>16359</v>
      </c>
      <c r="D9366">
        <v>25005013</v>
      </c>
      <c r="E9366" t="s">
        <v>42151</v>
      </c>
      <c r="F9366">
        <v>5</v>
      </c>
      <c r="G9366" t="s">
        <v>38023</v>
      </c>
      <c r="H9366" t="s">
        <v>16451</v>
      </c>
      <c r="I9366" t="s">
        <v>16439</v>
      </c>
      <c r="J9366">
        <v>1</v>
      </c>
      <c r="K9366" t="s">
        <v>16363</v>
      </c>
      <c r="L9366">
        <v>250010007076</v>
      </c>
      <c r="M9366" t="s">
        <v>42420</v>
      </c>
      <c r="N9366">
        <v>29007091501094</v>
      </c>
      <c r="O9366" t="s">
        <v>42421</v>
      </c>
      <c r="P9366">
        <v>1060265774</v>
      </c>
      <c r="Q9366" t="s">
        <v>42422</v>
      </c>
      <c r="S9366">
        <v>1061985036</v>
      </c>
      <c r="T9366" t="s">
        <v>42423</v>
      </c>
      <c r="U9366">
        <v>1</v>
      </c>
      <c r="V9366">
        <v>1</v>
      </c>
      <c r="W9366" t="s">
        <v>16368</v>
      </c>
      <c r="X9366" t="s">
        <v>16383</v>
      </c>
      <c r="Y9366" t="s">
        <v>16384</v>
      </c>
      <c r="Z9366">
        <v>5</v>
      </c>
      <c r="AA9366">
        <v>20</v>
      </c>
      <c r="AB9366" t="s">
        <v>16371</v>
      </c>
      <c r="AC9366">
        <v>0</v>
      </c>
      <c r="AD9366" t="s">
        <v>16372</v>
      </c>
      <c r="AE9366">
        <v>1060265774</v>
      </c>
      <c r="AF9366" t="s">
        <v>42424</v>
      </c>
      <c r="AG9366" t="s">
        <v>16374</v>
      </c>
      <c r="AH9366">
        <v>1</v>
      </c>
      <c r="AI9366" t="s">
        <v>29215</v>
      </c>
      <c r="AJ9366" t="s">
        <v>16372</v>
      </c>
      <c r="AK9366">
        <v>-2</v>
      </c>
      <c r="AL9366" t="s">
        <v>16372</v>
      </c>
      <c r="AM9366">
        <v>26609131500681</v>
      </c>
      <c r="AN9366" t="s">
        <v>16372</v>
      </c>
      <c r="AO9366" t="s">
        <v>16372</v>
      </c>
      <c r="AP9366" t="s">
        <v>16372</v>
      </c>
      <c r="AQ9366" t="s">
        <v>16465</v>
      </c>
      <c r="AR9366" t="s">
        <v>19091</v>
      </c>
      <c r="AS9366" t="s">
        <v>16372</v>
      </c>
    </row>
    <row r="9367" spans="1:45" x14ac:dyDescent="0.3">
      <c r="A9367">
        <v>25</v>
      </c>
      <c r="B9367">
        <v>1</v>
      </c>
      <c r="C9367" t="s">
        <v>16359</v>
      </c>
      <c r="D9367">
        <v>25005013</v>
      </c>
      <c r="E9367" t="s">
        <v>42151</v>
      </c>
      <c r="F9367">
        <v>5</v>
      </c>
      <c r="G9367" t="s">
        <v>38023</v>
      </c>
      <c r="H9367" t="s">
        <v>16451</v>
      </c>
      <c r="I9367" t="s">
        <v>16466</v>
      </c>
      <c r="J9367">
        <v>1</v>
      </c>
      <c r="K9367" t="s">
        <v>16363</v>
      </c>
      <c r="L9367">
        <v>250050004355</v>
      </c>
      <c r="M9367" t="s">
        <v>42425</v>
      </c>
      <c r="N9367">
        <v>28509191501271</v>
      </c>
      <c r="O9367" t="s">
        <v>42426</v>
      </c>
      <c r="P9367">
        <v>1063501711</v>
      </c>
      <c r="Q9367" t="s">
        <v>42427</v>
      </c>
      <c r="S9367">
        <v>1019168649</v>
      </c>
      <c r="T9367" t="s">
        <v>42428</v>
      </c>
      <c r="U9367">
        <v>2</v>
      </c>
      <c r="V9367">
        <v>42</v>
      </c>
      <c r="W9367" t="s">
        <v>16763</v>
      </c>
      <c r="X9367" t="s">
        <v>18730</v>
      </c>
      <c r="Y9367" t="s">
        <v>18731</v>
      </c>
      <c r="Z9367">
        <v>5</v>
      </c>
      <c r="AA9367">
        <v>12</v>
      </c>
      <c r="AB9367" t="s">
        <v>16371</v>
      </c>
      <c r="AC9367">
        <v>0</v>
      </c>
      <c r="AD9367" t="s">
        <v>16372</v>
      </c>
      <c r="AF9367" t="s">
        <v>42429</v>
      </c>
      <c r="AG9367" t="s">
        <v>16374</v>
      </c>
      <c r="AH9367">
        <v>1</v>
      </c>
      <c r="AI9367" t="s">
        <v>29215</v>
      </c>
      <c r="AJ9367" t="s">
        <v>16372</v>
      </c>
      <c r="AK9367">
        <v>1</v>
      </c>
      <c r="AL9367" t="s">
        <v>16372</v>
      </c>
      <c r="AM9367">
        <v>29304011509558</v>
      </c>
      <c r="AN9367" t="s">
        <v>16372</v>
      </c>
      <c r="AO9367" t="s">
        <v>16372</v>
      </c>
      <c r="AP9367" t="s">
        <v>16372</v>
      </c>
      <c r="AQ9367" t="s">
        <v>16465</v>
      </c>
      <c r="AR9367" t="s">
        <v>19091</v>
      </c>
      <c r="AS9367" t="s">
        <v>16372</v>
      </c>
    </row>
    <row r="9368" spans="1:45" x14ac:dyDescent="0.3">
      <c r="A9368">
        <v>25</v>
      </c>
      <c r="B9368">
        <v>1</v>
      </c>
      <c r="C9368" t="s">
        <v>16359</v>
      </c>
      <c r="D9368">
        <v>25005013</v>
      </c>
      <c r="E9368" t="s">
        <v>42151</v>
      </c>
      <c r="F9368">
        <v>5</v>
      </c>
      <c r="G9368" t="s">
        <v>38023</v>
      </c>
      <c r="H9368" t="s">
        <v>16451</v>
      </c>
      <c r="I9368" t="s">
        <v>16466</v>
      </c>
      <c r="J9368">
        <v>1</v>
      </c>
      <c r="K9368" t="s">
        <v>16363</v>
      </c>
      <c r="L9368">
        <v>250050005428</v>
      </c>
      <c r="M9368" t="s">
        <v>42430</v>
      </c>
      <c r="N9368">
        <v>29308011505477</v>
      </c>
      <c r="O9368" t="s">
        <v>42431</v>
      </c>
      <c r="P9368">
        <v>1015233887</v>
      </c>
      <c r="Q9368" t="s">
        <v>42432</v>
      </c>
      <c r="R9368">
        <v>1023238598</v>
      </c>
      <c r="S9368">
        <v>1023238598</v>
      </c>
      <c r="T9368" t="s">
        <v>42433</v>
      </c>
      <c r="U9368">
        <v>1</v>
      </c>
      <c r="V9368">
        <v>1</v>
      </c>
      <c r="W9368" t="s">
        <v>16368</v>
      </c>
      <c r="X9368" t="s">
        <v>16383</v>
      </c>
      <c r="Y9368" t="s">
        <v>16384</v>
      </c>
      <c r="Z9368">
        <v>8</v>
      </c>
      <c r="AA9368">
        <v>12</v>
      </c>
      <c r="AB9368" t="s">
        <v>16371</v>
      </c>
      <c r="AC9368">
        <v>0</v>
      </c>
      <c r="AD9368" t="s">
        <v>16372</v>
      </c>
      <c r="AF9368" t="s">
        <v>42434</v>
      </c>
      <c r="AG9368" t="s">
        <v>16374</v>
      </c>
      <c r="AH9368">
        <v>1</v>
      </c>
      <c r="AI9368" t="s">
        <v>29215</v>
      </c>
      <c r="AJ9368" t="s">
        <v>16372</v>
      </c>
      <c r="AK9368">
        <v>1</v>
      </c>
      <c r="AL9368" t="s">
        <v>16372</v>
      </c>
      <c r="AM9368">
        <v>29407021502091</v>
      </c>
      <c r="AN9368" t="s">
        <v>16372</v>
      </c>
      <c r="AO9368" t="s">
        <v>16372</v>
      </c>
      <c r="AP9368" t="s">
        <v>16372</v>
      </c>
      <c r="AQ9368" t="s">
        <v>16465</v>
      </c>
      <c r="AR9368" t="s">
        <v>38130</v>
      </c>
      <c r="AS9368" t="s">
        <v>16372</v>
      </c>
    </row>
    <row r="9369" spans="1:45" x14ac:dyDescent="0.3">
      <c r="A9369">
        <v>25</v>
      </c>
      <c r="B9369">
        <v>1</v>
      </c>
      <c r="C9369" t="s">
        <v>16359</v>
      </c>
      <c r="D9369">
        <v>25005013</v>
      </c>
      <c r="E9369" t="s">
        <v>42151</v>
      </c>
      <c r="F9369">
        <v>5</v>
      </c>
      <c r="G9369" t="s">
        <v>38023</v>
      </c>
      <c r="H9369" t="s">
        <v>16451</v>
      </c>
      <c r="I9369" t="s">
        <v>16466</v>
      </c>
      <c r="J9369">
        <v>1</v>
      </c>
      <c r="K9369" t="s">
        <v>16363</v>
      </c>
      <c r="L9369">
        <v>250050005432</v>
      </c>
      <c r="M9369" t="s">
        <v>42435</v>
      </c>
      <c r="N9369">
        <v>29804281500423</v>
      </c>
      <c r="O9369" t="s">
        <v>39823</v>
      </c>
      <c r="P9369">
        <v>1033185685</v>
      </c>
      <c r="Q9369" t="s">
        <v>42436</v>
      </c>
      <c r="S9369">
        <v>1033185685</v>
      </c>
      <c r="T9369" t="s">
        <v>42437</v>
      </c>
      <c r="U9369">
        <v>1</v>
      </c>
      <c r="V9369">
        <v>3</v>
      </c>
      <c r="W9369" t="s">
        <v>16368</v>
      </c>
      <c r="X9369" t="s">
        <v>16591</v>
      </c>
      <c r="Y9369" t="s">
        <v>16592</v>
      </c>
      <c r="Z9369">
        <v>7</v>
      </c>
      <c r="AA9369">
        <v>14</v>
      </c>
      <c r="AB9369" t="s">
        <v>16371</v>
      </c>
      <c r="AC9369">
        <v>0</v>
      </c>
      <c r="AD9369" t="s">
        <v>16372</v>
      </c>
      <c r="AF9369" t="s">
        <v>38393</v>
      </c>
      <c r="AG9369" t="s">
        <v>16374</v>
      </c>
      <c r="AH9369">
        <v>1</v>
      </c>
      <c r="AI9369" t="s">
        <v>29215</v>
      </c>
      <c r="AJ9369" t="s">
        <v>16372</v>
      </c>
      <c r="AK9369">
        <v>1</v>
      </c>
      <c r="AL9369" t="s">
        <v>16372</v>
      </c>
      <c r="AM9369">
        <v>30304021501607</v>
      </c>
      <c r="AN9369" t="s">
        <v>16372</v>
      </c>
      <c r="AO9369" t="s">
        <v>16372</v>
      </c>
      <c r="AP9369" t="s">
        <v>16372</v>
      </c>
      <c r="AQ9369" t="s">
        <v>16465</v>
      </c>
      <c r="AR9369" t="s">
        <v>36496</v>
      </c>
      <c r="AS9369" t="s">
        <v>16372</v>
      </c>
    </row>
    <row r="9370" spans="1:45" x14ac:dyDescent="0.3">
      <c r="A9370">
        <v>25</v>
      </c>
      <c r="B9370">
        <v>1</v>
      </c>
      <c r="C9370" t="s">
        <v>16359</v>
      </c>
      <c r="D9370">
        <v>25005013</v>
      </c>
      <c r="E9370" t="s">
        <v>42151</v>
      </c>
      <c r="F9370">
        <v>5</v>
      </c>
      <c r="G9370" t="s">
        <v>38023</v>
      </c>
      <c r="H9370" t="s">
        <v>16451</v>
      </c>
      <c r="I9370" t="s">
        <v>16466</v>
      </c>
      <c r="J9370">
        <v>1</v>
      </c>
      <c r="K9370" t="s">
        <v>16363</v>
      </c>
      <c r="L9370">
        <v>250050010903</v>
      </c>
      <c r="M9370" t="s">
        <v>42438</v>
      </c>
      <c r="N9370">
        <v>30209011515429</v>
      </c>
      <c r="O9370" t="s">
        <v>38270</v>
      </c>
      <c r="P9370">
        <v>1007148835</v>
      </c>
      <c r="Q9370" t="s">
        <v>42439</v>
      </c>
      <c r="S9370">
        <v>1032503197</v>
      </c>
      <c r="T9370" t="s">
        <v>42440</v>
      </c>
      <c r="U9370">
        <v>1</v>
      </c>
      <c r="V9370">
        <v>30</v>
      </c>
      <c r="W9370" t="s">
        <v>16368</v>
      </c>
      <c r="X9370" t="s">
        <v>16369</v>
      </c>
      <c r="Y9370" t="s">
        <v>16370</v>
      </c>
      <c r="Z9370">
        <v>8</v>
      </c>
      <c r="AA9370">
        <v>14</v>
      </c>
      <c r="AB9370" t="s">
        <v>16371</v>
      </c>
      <c r="AC9370">
        <v>0</v>
      </c>
      <c r="AD9370" t="s">
        <v>16372</v>
      </c>
      <c r="AF9370" t="s">
        <v>38481</v>
      </c>
      <c r="AG9370" t="s">
        <v>16374</v>
      </c>
      <c r="AH9370">
        <v>1</v>
      </c>
      <c r="AI9370" t="s">
        <v>29215</v>
      </c>
      <c r="AJ9370" t="s">
        <v>16372</v>
      </c>
      <c r="AK9370">
        <v>1</v>
      </c>
      <c r="AL9370" t="s">
        <v>16372</v>
      </c>
      <c r="AM9370">
        <v>27810061500328</v>
      </c>
      <c r="AN9370" t="s">
        <v>16372</v>
      </c>
      <c r="AO9370" t="s">
        <v>16372</v>
      </c>
      <c r="AP9370" t="s">
        <v>16372</v>
      </c>
      <c r="AQ9370" t="s">
        <v>16465</v>
      </c>
      <c r="AR9370" t="s">
        <v>38130</v>
      </c>
      <c r="AS9370" t="s">
        <v>16372</v>
      </c>
    </row>
    <row r="9371" spans="1:45" x14ac:dyDescent="0.3">
      <c r="A9371">
        <v>25</v>
      </c>
      <c r="B9371">
        <v>1</v>
      </c>
      <c r="C9371" t="s">
        <v>16359</v>
      </c>
      <c r="D9371">
        <v>25005013</v>
      </c>
      <c r="E9371" t="s">
        <v>42151</v>
      </c>
      <c r="F9371">
        <v>5</v>
      </c>
      <c r="G9371" t="s">
        <v>38023</v>
      </c>
      <c r="H9371" t="s">
        <v>16451</v>
      </c>
      <c r="I9371" t="s">
        <v>16577</v>
      </c>
      <c r="J9371">
        <v>1</v>
      </c>
      <c r="K9371" t="s">
        <v>16363</v>
      </c>
      <c r="L9371">
        <v>250050003204</v>
      </c>
      <c r="M9371" t="s">
        <v>42441</v>
      </c>
      <c r="N9371">
        <v>28012081500928</v>
      </c>
      <c r="O9371" t="s">
        <v>42442</v>
      </c>
      <c r="P9371">
        <v>1097650049</v>
      </c>
      <c r="Q9371" t="s">
        <v>42443</v>
      </c>
      <c r="S9371">
        <v>1019383925</v>
      </c>
      <c r="T9371" t="s">
        <v>42444</v>
      </c>
      <c r="U9371">
        <v>1</v>
      </c>
      <c r="V9371">
        <v>15</v>
      </c>
      <c r="W9371" t="s">
        <v>16368</v>
      </c>
      <c r="X9371" t="s">
        <v>17724</v>
      </c>
      <c r="Y9371" t="s">
        <v>17725</v>
      </c>
      <c r="Z9371">
        <v>7</v>
      </c>
      <c r="AA9371">
        <v>12</v>
      </c>
      <c r="AB9371" t="s">
        <v>16371</v>
      </c>
      <c r="AC9371">
        <v>0</v>
      </c>
      <c r="AD9371" t="s">
        <v>16372</v>
      </c>
      <c r="AE9371">
        <v>1097650049</v>
      </c>
      <c r="AF9371" t="s">
        <v>42445</v>
      </c>
      <c r="AG9371" t="s">
        <v>16374</v>
      </c>
      <c r="AH9371">
        <v>1</v>
      </c>
      <c r="AI9371" t="s">
        <v>29215</v>
      </c>
      <c r="AJ9371" t="s">
        <v>16372</v>
      </c>
      <c r="AK9371">
        <v>2</v>
      </c>
      <c r="AL9371" t="s">
        <v>16372</v>
      </c>
      <c r="AM9371">
        <v>29104011503348</v>
      </c>
      <c r="AN9371" t="s">
        <v>16372</v>
      </c>
      <c r="AO9371" t="s">
        <v>16372</v>
      </c>
      <c r="AP9371" t="s">
        <v>16372</v>
      </c>
      <c r="AQ9371" t="s">
        <v>16465</v>
      </c>
      <c r="AR9371" t="s">
        <v>36496</v>
      </c>
      <c r="AS9371" t="s">
        <v>16372</v>
      </c>
    </row>
    <row r="9372" spans="1:45" x14ac:dyDescent="0.3">
      <c r="A9372">
        <v>25</v>
      </c>
      <c r="B9372">
        <v>1</v>
      </c>
      <c r="C9372" t="s">
        <v>16359</v>
      </c>
      <c r="D9372">
        <v>25005013</v>
      </c>
      <c r="E9372" t="s">
        <v>42151</v>
      </c>
      <c r="F9372">
        <v>5</v>
      </c>
      <c r="G9372" t="s">
        <v>38023</v>
      </c>
      <c r="H9372" t="s">
        <v>16577</v>
      </c>
      <c r="I9372" t="s">
        <v>38153</v>
      </c>
      <c r="J9372">
        <v>1</v>
      </c>
      <c r="K9372" t="s">
        <v>16363</v>
      </c>
      <c r="L9372">
        <v>250050005134</v>
      </c>
      <c r="M9372" t="s">
        <v>42446</v>
      </c>
      <c r="N9372">
        <v>29102011503094</v>
      </c>
      <c r="O9372" t="s">
        <v>38738</v>
      </c>
      <c r="P9372">
        <v>1066965294</v>
      </c>
      <c r="Q9372" t="s">
        <v>42447</v>
      </c>
      <c r="S9372">
        <v>1009755762</v>
      </c>
      <c r="T9372" t="s">
        <v>42448</v>
      </c>
      <c r="U9372">
        <v>1</v>
      </c>
      <c r="V9372">
        <v>30</v>
      </c>
      <c r="W9372" t="s">
        <v>16368</v>
      </c>
      <c r="X9372" t="s">
        <v>16369</v>
      </c>
      <c r="Y9372" t="s">
        <v>16370</v>
      </c>
      <c r="Z9372">
        <v>12</v>
      </c>
      <c r="AA9372">
        <v>16</v>
      </c>
      <c r="AB9372" t="s">
        <v>16500</v>
      </c>
      <c r="AC9372">
        <v>2650</v>
      </c>
      <c r="AD9372" t="s">
        <v>16372</v>
      </c>
      <c r="AF9372" t="s">
        <v>38738</v>
      </c>
      <c r="AG9372" t="s">
        <v>16374</v>
      </c>
      <c r="AH9372">
        <v>1</v>
      </c>
      <c r="AI9372" t="s">
        <v>29215</v>
      </c>
      <c r="AJ9372" t="s">
        <v>16372</v>
      </c>
      <c r="AK9372">
        <v>1</v>
      </c>
      <c r="AL9372" t="s">
        <v>16372</v>
      </c>
      <c r="AM9372">
        <v>27108261500288</v>
      </c>
      <c r="AN9372" t="s">
        <v>16372</v>
      </c>
      <c r="AO9372" t="s">
        <v>16372</v>
      </c>
      <c r="AP9372" t="s">
        <v>16372</v>
      </c>
      <c r="AQ9372" t="s">
        <v>16577</v>
      </c>
      <c r="AR9372" t="s">
        <v>38153</v>
      </c>
      <c r="AS9372" t="s">
        <v>16372</v>
      </c>
    </row>
    <row r="9373" spans="1:45" x14ac:dyDescent="0.3">
      <c r="A9373">
        <v>25</v>
      </c>
      <c r="B9373">
        <v>1</v>
      </c>
      <c r="C9373" t="s">
        <v>16359</v>
      </c>
      <c r="D9373">
        <v>25005013</v>
      </c>
      <c r="E9373" t="s">
        <v>42151</v>
      </c>
      <c r="F9373">
        <v>5</v>
      </c>
      <c r="G9373" t="s">
        <v>38023</v>
      </c>
      <c r="H9373" t="s">
        <v>16577</v>
      </c>
      <c r="I9373" t="s">
        <v>38153</v>
      </c>
      <c r="J9373">
        <v>1</v>
      </c>
      <c r="K9373" t="s">
        <v>16363</v>
      </c>
      <c r="L9373">
        <v>250050008178</v>
      </c>
      <c r="M9373" t="s">
        <v>42449</v>
      </c>
      <c r="N9373">
        <v>30009111500683</v>
      </c>
      <c r="O9373" t="s">
        <v>42301</v>
      </c>
      <c r="P9373">
        <v>1060028442</v>
      </c>
      <c r="Q9373" t="s">
        <v>42450</v>
      </c>
      <c r="S9373">
        <v>1008244925</v>
      </c>
      <c r="T9373" t="s">
        <v>42451</v>
      </c>
      <c r="U9373">
        <v>1</v>
      </c>
      <c r="V9373">
        <v>1</v>
      </c>
      <c r="W9373" t="s">
        <v>16368</v>
      </c>
      <c r="X9373" t="s">
        <v>16383</v>
      </c>
      <c r="Y9373" t="s">
        <v>16384</v>
      </c>
      <c r="Z9373">
        <v>12</v>
      </c>
      <c r="AA9373">
        <v>16</v>
      </c>
      <c r="AB9373" t="s">
        <v>16500</v>
      </c>
      <c r="AC9373">
        <v>3534</v>
      </c>
      <c r="AD9373" t="s">
        <v>16372</v>
      </c>
      <c r="AF9373" t="s">
        <v>41385</v>
      </c>
      <c r="AG9373" t="s">
        <v>16374</v>
      </c>
      <c r="AH9373">
        <v>1</v>
      </c>
      <c r="AI9373" t="s">
        <v>29215</v>
      </c>
      <c r="AJ9373" t="s">
        <v>16372</v>
      </c>
      <c r="AK9373">
        <v>1</v>
      </c>
      <c r="AL9373" t="s">
        <v>16372</v>
      </c>
      <c r="AM9373">
        <v>29404201500195</v>
      </c>
      <c r="AN9373" t="s">
        <v>16372</v>
      </c>
      <c r="AO9373" t="s">
        <v>16372</v>
      </c>
      <c r="AP9373" t="s">
        <v>16372</v>
      </c>
      <c r="AQ9373" t="s">
        <v>16577</v>
      </c>
      <c r="AR9373" t="s">
        <v>38153</v>
      </c>
      <c r="AS9373" t="s">
        <v>16372</v>
      </c>
    </row>
    <row r="9374" spans="1:45" x14ac:dyDescent="0.3">
      <c r="A9374">
        <v>25</v>
      </c>
      <c r="B9374">
        <v>1</v>
      </c>
      <c r="C9374" t="s">
        <v>16359</v>
      </c>
      <c r="D9374">
        <v>25005013</v>
      </c>
      <c r="E9374" t="s">
        <v>42151</v>
      </c>
      <c r="F9374">
        <v>5</v>
      </c>
      <c r="G9374" t="s">
        <v>38023</v>
      </c>
      <c r="H9374" t="s">
        <v>16577</v>
      </c>
      <c r="I9374" t="s">
        <v>38153</v>
      </c>
      <c r="J9374">
        <v>1</v>
      </c>
      <c r="K9374" t="s">
        <v>16363</v>
      </c>
      <c r="L9374">
        <v>250050009031</v>
      </c>
      <c r="M9374" t="s">
        <v>42452</v>
      </c>
      <c r="N9374">
        <v>28709261501338</v>
      </c>
      <c r="O9374" t="s">
        <v>38030</v>
      </c>
      <c r="P9374">
        <v>1069335221</v>
      </c>
      <c r="Q9374" t="s">
        <v>42453</v>
      </c>
      <c r="S9374">
        <v>1033906470</v>
      </c>
      <c r="T9374" t="s">
        <v>42454</v>
      </c>
      <c r="U9374">
        <v>1</v>
      </c>
      <c r="V9374">
        <v>1</v>
      </c>
      <c r="W9374" t="s">
        <v>16368</v>
      </c>
      <c r="X9374" t="s">
        <v>16383</v>
      </c>
      <c r="Y9374" t="s">
        <v>16384</v>
      </c>
      <c r="Z9374">
        <v>12</v>
      </c>
      <c r="AA9374">
        <v>14</v>
      </c>
      <c r="AB9374" t="s">
        <v>16500</v>
      </c>
      <c r="AC9374">
        <v>7198</v>
      </c>
      <c r="AD9374" t="s">
        <v>16372</v>
      </c>
      <c r="AF9374" t="s">
        <v>38657</v>
      </c>
      <c r="AG9374" t="s">
        <v>16374</v>
      </c>
      <c r="AH9374">
        <v>1</v>
      </c>
      <c r="AI9374" t="s">
        <v>29215</v>
      </c>
      <c r="AJ9374" t="s">
        <v>16372</v>
      </c>
      <c r="AK9374">
        <v>1</v>
      </c>
      <c r="AL9374" t="s">
        <v>16372</v>
      </c>
      <c r="AM9374">
        <v>30007111501075</v>
      </c>
      <c r="AN9374" t="s">
        <v>16372</v>
      </c>
      <c r="AO9374" t="s">
        <v>16372</v>
      </c>
      <c r="AP9374" t="s">
        <v>16372</v>
      </c>
      <c r="AQ9374" t="s">
        <v>16577</v>
      </c>
      <c r="AR9374" t="s">
        <v>38153</v>
      </c>
      <c r="AS9374" t="s">
        <v>16372</v>
      </c>
    </row>
    <row r="9375" spans="1:45" x14ac:dyDescent="0.3">
      <c r="A9375">
        <v>25</v>
      </c>
      <c r="B9375">
        <v>1</v>
      </c>
      <c r="C9375" t="s">
        <v>16359</v>
      </c>
      <c r="D9375">
        <v>25005013</v>
      </c>
      <c r="E9375" t="s">
        <v>42151</v>
      </c>
      <c r="F9375">
        <v>5</v>
      </c>
      <c r="G9375" t="s">
        <v>38023</v>
      </c>
      <c r="H9375" t="s">
        <v>16577</v>
      </c>
      <c r="I9375" t="s">
        <v>16439</v>
      </c>
      <c r="J9375">
        <v>1</v>
      </c>
      <c r="K9375" t="s">
        <v>16363</v>
      </c>
      <c r="L9375">
        <v>250050006984</v>
      </c>
      <c r="M9375" t="s">
        <v>42455</v>
      </c>
      <c r="N9375">
        <v>30004121501147</v>
      </c>
      <c r="O9375" t="s">
        <v>42456</v>
      </c>
      <c r="P9375">
        <v>1017743970</v>
      </c>
      <c r="Q9375" t="s">
        <v>42457</v>
      </c>
      <c r="S9375">
        <v>1067125419</v>
      </c>
      <c r="T9375" t="s">
        <v>42458</v>
      </c>
      <c r="U9375">
        <v>1</v>
      </c>
      <c r="V9375">
        <v>1</v>
      </c>
      <c r="W9375" t="s">
        <v>16368</v>
      </c>
      <c r="X9375" t="s">
        <v>16383</v>
      </c>
      <c r="Y9375" t="s">
        <v>16384</v>
      </c>
      <c r="Z9375">
        <v>12</v>
      </c>
      <c r="AA9375">
        <v>18</v>
      </c>
      <c r="AB9375" t="s">
        <v>16371</v>
      </c>
      <c r="AC9375">
        <v>0</v>
      </c>
      <c r="AD9375" t="s">
        <v>16372</v>
      </c>
      <c r="AF9375" t="s">
        <v>42456</v>
      </c>
      <c r="AG9375" t="s">
        <v>16374</v>
      </c>
      <c r="AH9375">
        <v>1</v>
      </c>
      <c r="AI9375" t="s">
        <v>29215</v>
      </c>
      <c r="AJ9375" t="s">
        <v>16372</v>
      </c>
      <c r="AK9375">
        <v>-4</v>
      </c>
      <c r="AL9375" t="s">
        <v>16372</v>
      </c>
      <c r="AM9375">
        <v>26403041500676</v>
      </c>
      <c r="AN9375" t="s">
        <v>16372</v>
      </c>
      <c r="AO9375" t="s">
        <v>16372</v>
      </c>
      <c r="AP9375" t="s">
        <v>16372</v>
      </c>
      <c r="AQ9375" t="s">
        <v>17828</v>
      </c>
      <c r="AR9375" t="s">
        <v>38153</v>
      </c>
      <c r="AS9375" t="s">
        <v>16372</v>
      </c>
    </row>
    <row r="9376" spans="1:45" x14ac:dyDescent="0.3">
      <c r="A9376">
        <v>25</v>
      </c>
      <c r="B9376">
        <v>1</v>
      </c>
      <c r="C9376" t="s">
        <v>16359</v>
      </c>
      <c r="D9376">
        <v>25005013</v>
      </c>
      <c r="E9376" t="s">
        <v>42151</v>
      </c>
      <c r="F9376">
        <v>5</v>
      </c>
      <c r="G9376" t="s">
        <v>38023</v>
      </c>
      <c r="H9376" t="s">
        <v>16577</v>
      </c>
      <c r="I9376" t="s">
        <v>16577</v>
      </c>
      <c r="J9376">
        <v>1</v>
      </c>
      <c r="K9376" t="s">
        <v>16363</v>
      </c>
      <c r="L9376">
        <v>250060004968</v>
      </c>
      <c r="M9376" t="s">
        <v>42395</v>
      </c>
      <c r="N9376">
        <v>28505161500615</v>
      </c>
      <c r="O9376" t="s">
        <v>42396</v>
      </c>
      <c r="P9376">
        <v>1093331457</v>
      </c>
      <c r="Q9376" t="s">
        <v>42397</v>
      </c>
      <c r="S9376">
        <v>1063799949</v>
      </c>
      <c r="T9376" t="s">
        <v>42459</v>
      </c>
      <c r="U9376">
        <v>1</v>
      </c>
      <c r="V9376">
        <v>1</v>
      </c>
      <c r="W9376" t="s">
        <v>16368</v>
      </c>
      <c r="X9376" t="s">
        <v>16383</v>
      </c>
      <c r="Y9376" t="s">
        <v>16384</v>
      </c>
      <c r="Z9376">
        <v>17</v>
      </c>
      <c r="AA9376">
        <v>18</v>
      </c>
      <c r="AB9376" t="s">
        <v>16371</v>
      </c>
      <c r="AC9376">
        <v>0</v>
      </c>
      <c r="AD9376" t="s">
        <v>16372</v>
      </c>
      <c r="AF9376" t="s">
        <v>38489</v>
      </c>
      <c r="AG9376" t="s">
        <v>16374</v>
      </c>
      <c r="AH9376">
        <v>1</v>
      </c>
      <c r="AI9376" t="s">
        <v>29215</v>
      </c>
      <c r="AJ9376" t="s">
        <v>16372</v>
      </c>
      <c r="AK9376">
        <v>0</v>
      </c>
      <c r="AL9376" t="s">
        <v>16372</v>
      </c>
      <c r="AM9376">
        <v>29303031502103</v>
      </c>
      <c r="AN9376" t="s">
        <v>16372</v>
      </c>
      <c r="AO9376" t="s">
        <v>16372</v>
      </c>
      <c r="AP9376" t="s">
        <v>16372</v>
      </c>
      <c r="AQ9376" t="s">
        <v>16372</v>
      </c>
      <c r="AR9376" t="s">
        <v>34849</v>
      </c>
      <c r="AS9376" t="s">
        <v>16372</v>
      </c>
    </row>
    <row r="9377" spans="1:45" x14ac:dyDescent="0.3">
      <c r="A9377">
        <v>25</v>
      </c>
      <c r="B9377">
        <v>1</v>
      </c>
      <c r="C9377" t="s">
        <v>16359</v>
      </c>
      <c r="D9377">
        <v>25005013</v>
      </c>
      <c r="E9377" t="s">
        <v>42151</v>
      </c>
      <c r="F9377">
        <v>5</v>
      </c>
      <c r="G9377" t="s">
        <v>38023</v>
      </c>
      <c r="H9377" t="s">
        <v>16594</v>
      </c>
      <c r="I9377" t="s">
        <v>16902</v>
      </c>
      <c r="J9377">
        <v>1</v>
      </c>
      <c r="K9377" t="s">
        <v>16363</v>
      </c>
      <c r="L9377">
        <v>250050010911</v>
      </c>
      <c r="M9377" t="s">
        <v>42460</v>
      </c>
      <c r="N9377">
        <v>30302011604065</v>
      </c>
      <c r="O9377" t="s">
        <v>38270</v>
      </c>
      <c r="P9377">
        <v>1010963904</v>
      </c>
      <c r="Q9377" t="s">
        <v>42461</v>
      </c>
      <c r="R9377">
        <v>1018632432</v>
      </c>
      <c r="S9377">
        <v>1021401656</v>
      </c>
      <c r="T9377" t="s">
        <v>42462</v>
      </c>
      <c r="U9377">
        <v>1</v>
      </c>
      <c r="V9377">
        <v>1</v>
      </c>
      <c r="W9377" t="s">
        <v>16368</v>
      </c>
      <c r="X9377" t="s">
        <v>16383</v>
      </c>
      <c r="Y9377" t="s">
        <v>16384</v>
      </c>
      <c r="Z9377">
        <v>9</v>
      </c>
      <c r="AA9377">
        <v>12</v>
      </c>
      <c r="AB9377" t="s">
        <v>16500</v>
      </c>
      <c r="AC9377">
        <v>3275</v>
      </c>
      <c r="AD9377" t="s">
        <v>16372</v>
      </c>
      <c r="AF9377" t="s">
        <v>38270</v>
      </c>
      <c r="AG9377" t="s">
        <v>16374</v>
      </c>
      <c r="AH9377">
        <v>1</v>
      </c>
      <c r="AI9377" t="s">
        <v>29215</v>
      </c>
      <c r="AJ9377" t="s">
        <v>16372</v>
      </c>
      <c r="AK9377">
        <v>0</v>
      </c>
      <c r="AL9377" t="s">
        <v>16372</v>
      </c>
      <c r="AM9377">
        <v>26112051502982</v>
      </c>
      <c r="AN9377" t="s">
        <v>16372</v>
      </c>
      <c r="AO9377" t="s">
        <v>16372</v>
      </c>
      <c r="AP9377" t="s">
        <v>16372</v>
      </c>
      <c r="AQ9377" t="s">
        <v>16594</v>
      </c>
      <c r="AR9377" t="s">
        <v>16902</v>
      </c>
      <c r="AS9377" t="s">
        <v>16372</v>
      </c>
    </row>
    <row r="9378" spans="1:45" x14ac:dyDescent="0.3">
      <c r="A9378">
        <v>25</v>
      </c>
      <c r="B9378">
        <v>1</v>
      </c>
      <c r="C9378" t="s">
        <v>16359</v>
      </c>
      <c r="D9378">
        <v>25005013</v>
      </c>
      <c r="E9378" t="s">
        <v>42151</v>
      </c>
      <c r="F9378">
        <v>5</v>
      </c>
      <c r="G9378" t="s">
        <v>38023</v>
      </c>
      <c r="H9378" t="s">
        <v>16594</v>
      </c>
      <c r="I9378" t="s">
        <v>16902</v>
      </c>
      <c r="J9378">
        <v>1</v>
      </c>
      <c r="K9378" t="s">
        <v>16363</v>
      </c>
      <c r="L9378">
        <v>250050011339</v>
      </c>
      <c r="M9378" t="s">
        <v>42463</v>
      </c>
      <c r="N9378">
        <v>30209301504366</v>
      </c>
      <c r="O9378" t="s">
        <v>39200</v>
      </c>
      <c r="P9378">
        <v>1028852032</v>
      </c>
      <c r="Q9378" t="s">
        <v>42464</v>
      </c>
      <c r="S9378">
        <v>1021961099</v>
      </c>
      <c r="T9378" t="s">
        <v>42465</v>
      </c>
      <c r="U9378">
        <v>1</v>
      </c>
      <c r="V9378">
        <v>58</v>
      </c>
      <c r="W9378" t="s">
        <v>16368</v>
      </c>
      <c r="X9378" t="s">
        <v>16435</v>
      </c>
      <c r="Y9378" t="s">
        <v>16436</v>
      </c>
      <c r="Z9378">
        <v>9</v>
      </c>
      <c r="AA9378">
        <v>12</v>
      </c>
      <c r="AB9378" t="s">
        <v>16500</v>
      </c>
      <c r="AC9378">
        <v>1092</v>
      </c>
      <c r="AD9378" t="s">
        <v>16372</v>
      </c>
      <c r="AF9378" t="s">
        <v>39200</v>
      </c>
      <c r="AG9378" t="s">
        <v>16374</v>
      </c>
      <c r="AH9378">
        <v>1</v>
      </c>
      <c r="AI9378" t="s">
        <v>29215</v>
      </c>
      <c r="AJ9378" t="s">
        <v>16372</v>
      </c>
      <c r="AK9378">
        <v>0</v>
      </c>
      <c r="AL9378" t="s">
        <v>16372</v>
      </c>
      <c r="AM9378">
        <v>29611101500827</v>
      </c>
      <c r="AN9378" t="s">
        <v>16372</v>
      </c>
      <c r="AO9378" t="s">
        <v>16372</v>
      </c>
      <c r="AP9378" t="s">
        <v>16372</v>
      </c>
      <c r="AQ9378" t="s">
        <v>16594</v>
      </c>
      <c r="AR9378" t="s">
        <v>16902</v>
      </c>
      <c r="AS9378" t="s">
        <v>16372</v>
      </c>
    </row>
    <row r="9379" spans="1:45" x14ac:dyDescent="0.3">
      <c r="A9379">
        <v>25</v>
      </c>
      <c r="B9379">
        <v>1</v>
      </c>
      <c r="C9379" t="s">
        <v>16359</v>
      </c>
      <c r="D9379">
        <v>25005013</v>
      </c>
      <c r="E9379" t="s">
        <v>42151</v>
      </c>
      <c r="F9379">
        <v>5</v>
      </c>
      <c r="G9379" t="s">
        <v>38023</v>
      </c>
      <c r="H9379" t="s">
        <v>16594</v>
      </c>
      <c r="I9379" t="s">
        <v>17817</v>
      </c>
      <c r="J9379">
        <v>1</v>
      </c>
      <c r="K9379" t="s">
        <v>16363</v>
      </c>
      <c r="L9379">
        <v>250050011341</v>
      </c>
      <c r="M9379" t="s">
        <v>42152</v>
      </c>
      <c r="N9379">
        <v>29202050101941</v>
      </c>
      <c r="O9379" t="s">
        <v>38270</v>
      </c>
      <c r="P9379">
        <v>1007148835</v>
      </c>
      <c r="Q9379" t="s">
        <v>42153</v>
      </c>
      <c r="R9379">
        <v>1004956128</v>
      </c>
      <c r="S9379">
        <v>1032503197</v>
      </c>
      <c r="T9379" t="s">
        <v>42466</v>
      </c>
      <c r="U9379">
        <v>1</v>
      </c>
      <c r="V9379">
        <v>1</v>
      </c>
      <c r="W9379" t="s">
        <v>16368</v>
      </c>
      <c r="X9379" t="s">
        <v>16383</v>
      </c>
      <c r="Y9379" t="s">
        <v>16384</v>
      </c>
      <c r="Z9379">
        <v>9</v>
      </c>
      <c r="AA9379">
        <v>14</v>
      </c>
      <c r="AB9379" t="s">
        <v>16371</v>
      </c>
      <c r="AC9379">
        <v>0</v>
      </c>
      <c r="AD9379" t="s">
        <v>16372</v>
      </c>
      <c r="AF9379" t="s">
        <v>19749</v>
      </c>
      <c r="AG9379" t="s">
        <v>16374</v>
      </c>
      <c r="AH9379">
        <v>1</v>
      </c>
      <c r="AI9379" t="s">
        <v>29215</v>
      </c>
      <c r="AJ9379" t="s">
        <v>16372</v>
      </c>
      <c r="AK9379">
        <v>-15</v>
      </c>
      <c r="AL9379" t="s">
        <v>16372</v>
      </c>
      <c r="AM9379">
        <v>28908221500447</v>
      </c>
      <c r="AN9379" t="s">
        <v>16372</v>
      </c>
      <c r="AO9379" t="s">
        <v>16372</v>
      </c>
      <c r="AP9379" t="s">
        <v>16372</v>
      </c>
      <c r="AQ9379" t="s">
        <v>16372</v>
      </c>
      <c r="AR9379" t="s">
        <v>16902</v>
      </c>
      <c r="AS9379" t="s">
        <v>16372</v>
      </c>
    </row>
    <row r="9380" spans="1:45" x14ac:dyDescent="0.3">
      <c r="A9380">
        <v>25</v>
      </c>
      <c r="B9380">
        <v>1</v>
      </c>
      <c r="C9380" t="s">
        <v>16359</v>
      </c>
      <c r="D9380">
        <v>25005013</v>
      </c>
      <c r="E9380" t="s">
        <v>42151</v>
      </c>
      <c r="F9380">
        <v>5</v>
      </c>
      <c r="G9380" t="s">
        <v>38023</v>
      </c>
      <c r="H9380" t="s">
        <v>16594</v>
      </c>
      <c r="I9380" t="s">
        <v>16515</v>
      </c>
      <c r="J9380">
        <v>1</v>
      </c>
      <c r="K9380" t="s">
        <v>16363</v>
      </c>
      <c r="L9380">
        <v>250050011336</v>
      </c>
      <c r="M9380" t="s">
        <v>42319</v>
      </c>
      <c r="N9380">
        <v>28702041500948</v>
      </c>
      <c r="O9380" t="s">
        <v>42320</v>
      </c>
      <c r="P9380">
        <v>1016564596</v>
      </c>
      <c r="Q9380" t="s">
        <v>42321</v>
      </c>
      <c r="S9380">
        <v>1023799239</v>
      </c>
      <c r="T9380" t="s">
        <v>42467</v>
      </c>
      <c r="U9380">
        <v>1</v>
      </c>
      <c r="V9380">
        <v>1</v>
      </c>
      <c r="W9380" t="s">
        <v>16368</v>
      </c>
      <c r="X9380" t="s">
        <v>16383</v>
      </c>
      <c r="Y9380" t="s">
        <v>16384</v>
      </c>
      <c r="Z9380">
        <v>9</v>
      </c>
      <c r="AA9380">
        <v>14</v>
      </c>
      <c r="AB9380" t="s">
        <v>16371</v>
      </c>
      <c r="AC9380">
        <v>0</v>
      </c>
      <c r="AD9380" t="s">
        <v>16372</v>
      </c>
      <c r="AF9380" t="s">
        <v>19749</v>
      </c>
      <c r="AG9380" t="s">
        <v>16374</v>
      </c>
      <c r="AH9380">
        <v>1</v>
      </c>
      <c r="AI9380" t="s">
        <v>29215</v>
      </c>
      <c r="AJ9380" t="s">
        <v>16372</v>
      </c>
      <c r="AK9380">
        <v>-7</v>
      </c>
      <c r="AL9380" t="s">
        <v>16372</v>
      </c>
      <c r="AM9380">
        <v>30102021501184</v>
      </c>
      <c r="AN9380" t="s">
        <v>16372</v>
      </c>
      <c r="AO9380" t="s">
        <v>16372</v>
      </c>
      <c r="AP9380" t="s">
        <v>16372</v>
      </c>
      <c r="AQ9380" t="s">
        <v>16372</v>
      </c>
      <c r="AR9380" t="s">
        <v>16902</v>
      </c>
      <c r="AS9380" t="s">
        <v>16372</v>
      </c>
    </row>
    <row r="9381" spans="1:45" x14ac:dyDescent="0.3">
      <c r="A9381">
        <v>25</v>
      </c>
      <c r="B9381">
        <v>1</v>
      </c>
      <c r="C9381" t="s">
        <v>16359</v>
      </c>
      <c r="D9381">
        <v>25005013</v>
      </c>
      <c r="E9381" t="s">
        <v>42151</v>
      </c>
      <c r="F9381">
        <v>5</v>
      </c>
      <c r="G9381" t="s">
        <v>38023</v>
      </c>
      <c r="H9381" t="s">
        <v>16594</v>
      </c>
      <c r="I9381" t="s">
        <v>16466</v>
      </c>
      <c r="J9381">
        <v>1</v>
      </c>
      <c r="K9381" t="s">
        <v>16363</v>
      </c>
      <c r="L9381">
        <v>250050008455</v>
      </c>
      <c r="M9381" t="s">
        <v>42468</v>
      </c>
      <c r="N9381">
        <v>27312021500741</v>
      </c>
      <c r="O9381" t="s">
        <v>42469</v>
      </c>
      <c r="P9381">
        <v>1124141267</v>
      </c>
      <c r="Q9381" t="s">
        <v>42470</v>
      </c>
      <c r="S9381">
        <v>1008296603</v>
      </c>
      <c r="T9381" t="s">
        <v>42471</v>
      </c>
      <c r="U9381">
        <v>1</v>
      </c>
      <c r="V9381">
        <v>3</v>
      </c>
      <c r="W9381" t="s">
        <v>16368</v>
      </c>
      <c r="X9381" t="s">
        <v>16591</v>
      </c>
      <c r="Y9381" t="s">
        <v>16592</v>
      </c>
      <c r="Z9381">
        <v>9</v>
      </c>
      <c r="AA9381">
        <v>12</v>
      </c>
      <c r="AB9381" t="s">
        <v>16371</v>
      </c>
      <c r="AC9381">
        <v>0</v>
      </c>
      <c r="AD9381" t="s">
        <v>16372</v>
      </c>
      <c r="AF9381" t="s">
        <v>42472</v>
      </c>
      <c r="AG9381" t="s">
        <v>16374</v>
      </c>
      <c r="AH9381">
        <v>1</v>
      </c>
      <c r="AI9381" t="s">
        <v>29215</v>
      </c>
      <c r="AJ9381" t="s">
        <v>16372</v>
      </c>
      <c r="AK9381">
        <v>-2</v>
      </c>
      <c r="AL9381" t="s">
        <v>16372</v>
      </c>
      <c r="AM9381">
        <v>29807011504299</v>
      </c>
      <c r="AN9381" t="s">
        <v>16372</v>
      </c>
      <c r="AO9381" t="s">
        <v>16372</v>
      </c>
      <c r="AP9381" t="s">
        <v>16372</v>
      </c>
      <c r="AQ9381" t="s">
        <v>16653</v>
      </c>
      <c r="AR9381" t="s">
        <v>16902</v>
      </c>
      <c r="AS9381" t="s">
        <v>16372</v>
      </c>
    </row>
    <row r="9382" spans="1:45" x14ac:dyDescent="0.3">
      <c r="A9382">
        <v>25</v>
      </c>
      <c r="B9382">
        <v>1</v>
      </c>
      <c r="C9382" t="s">
        <v>16359</v>
      </c>
      <c r="D9382">
        <v>25005013</v>
      </c>
      <c r="E9382" t="s">
        <v>42151</v>
      </c>
      <c r="F9382">
        <v>5</v>
      </c>
      <c r="G9382" t="s">
        <v>38023</v>
      </c>
      <c r="H9382" t="s">
        <v>16608</v>
      </c>
      <c r="I9382" t="s">
        <v>19169</v>
      </c>
      <c r="J9382">
        <v>1</v>
      </c>
      <c r="K9382" t="s">
        <v>16363</v>
      </c>
      <c r="L9382">
        <v>250050003400</v>
      </c>
      <c r="M9382" t="s">
        <v>42473</v>
      </c>
      <c r="N9382">
        <v>29601011529308</v>
      </c>
      <c r="O9382" t="s">
        <v>39823</v>
      </c>
      <c r="P9382">
        <v>1026554311</v>
      </c>
      <c r="Q9382" t="s">
        <v>42474</v>
      </c>
      <c r="S9382">
        <v>1062089034</v>
      </c>
      <c r="T9382" t="s">
        <v>42475</v>
      </c>
      <c r="U9382">
        <v>1</v>
      </c>
      <c r="V9382">
        <v>1</v>
      </c>
      <c r="W9382" t="s">
        <v>16368</v>
      </c>
      <c r="X9382" t="s">
        <v>16383</v>
      </c>
      <c r="Y9382" t="s">
        <v>16384</v>
      </c>
      <c r="Z9382">
        <v>3</v>
      </c>
      <c r="AA9382">
        <v>18</v>
      </c>
      <c r="AB9382" t="s">
        <v>16500</v>
      </c>
      <c r="AC9382">
        <v>4896</v>
      </c>
      <c r="AD9382" t="s">
        <v>16372</v>
      </c>
      <c r="AF9382" t="s">
        <v>38502</v>
      </c>
      <c r="AG9382" t="s">
        <v>16374</v>
      </c>
      <c r="AH9382">
        <v>1</v>
      </c>
      <c r="AI9382" t="s">
        <v>29215</v>
      </c>
      <c r="AJ9382" t="s">
        <v>16372</v>
      </c>
      <c r="AK9382">
        <v>0</v>
      </c>
      <c r="AL9382" t="s">
        <v>16372</v>
      </c>
      <c r="AM9382">
        <v>27402051804026</v>
      </c>
      <c r="AN9382" t="s">
        <v>16372</v>
      </c>
      <c r="AO9382" t="s">
        <v>16372</v>
      </c>
      <c r="AP9382" t="s">
        <v>16372</v>
      </c>
      <c r="AQ9382" t="s">
        <v>16608</v>
      </c>
      <c r="AR9382" t="s">
        <v>19169</v>
      </c>
      <c r="AS9382" t="s">
        <v>16372</v>
      </c>
    </row>
    <row r="9383" spans="1:45" x14ac:dyDescent="0.3">
      <c r="A9383">
        <v>25</v>
      </c>
      <c r="B9383">
        <v>1</v>
      </c>
      <c r="C9383" t="s">
        <v>16359</v>
      </c>
      <c r="D9383">
        <v>25005013</v>
      </c>
      <c r="E9383" t="s">
        <v>42151</v>
      </c>
      <c r="F9383">
        <v>5</v>
      </c>
      <c r="G9383" t="s">
        <v>38023</v>
      </c>
      <c r="H9383" t="s">
        <v>16608</v>
      </c>
      <c r="I9383" t="s">
        <v>19169</v>
      </c>
      <c r="J9383">
        <v>1</v>
      </c>
      <c r="K9383" t="s">
        <v>16363</v>
      </c>
      <c r="L9383">
        <v>250050010769</v>
      </c>
      <c r="M9383" t="s">
        <v>42476</v>
      </c>
      <c r="N9383">
        <v>27203061500987</v>
      </c>
      <c r="O9383" t="s">
        <v>39504</v>
      </c>
      <c r="P9383">
        <v>1010246786</v>
      </c>
      <c r="Q9383" t="s">
        <v>42477</v>
      </c>
      <c r="S9383">
        <v>1152304589</v>
      </c>
      <c r="T9383" t="s">
        <v>42478</v>
      </c>
      <c r="U9383">
        <v>1</v>
      </c>
      <c r="V9383">
        <v>1</v>
      </c>
      <c r="W9383" t="s">
        <v>16368</v>
      </c>
      <c r="X9383" t="s">
        <v>16383</v>
      </c>
      <c r="Y9383" t="s">
        <v>16384</v>
      </c>
      <c r="Z9383">
        <v>3</v>
      </c>
      <c r="AA9383">
        <v>14</v>
      </c>
      <c r="AB9383" t="s">
        <v>16500</v>
      </c>
      <c r="AC9383">
        <v>2925</v>
      </c>
      <c r="AD9383" t="s">
        <v>16372</v>
      </c>
      <c r="AF9383" t="s">
        <v>39266</v>
      </c>
      <c r="AG9383" t="s">
        <v>16374</v>
      </c>
      <c r="AH9383">
        <v>1</v>
      </c>
      <c r="AI9383" t="s">
        <v>29215</v>
      </c>
      <c r="AJ9383" t="s">
        <v>16372</v>
      </c>
      <c r="AK9383">
        <v>0</v>
      </c>
      <c r="AL9383" t="s">
        <v>16372</v>
      </c>
      <c r="AM9383">
        <v>26708051500513</v>
      </c>
      <c r="AN9383" t="s">
        <v>16372</v>
      </c>
      <c r="AO9383" t="s">
        <v>16372</v>
      </c>
      <c r="AP9383" t="s">
        <v>16372</v>
      </c>
      <c r="AQ9383" t="s">
        <v>16608</v>
      </c>
      <c r="AR9383" t="s">
        <v>19169</v>
      </c>
      <c r="AS9383" t="s">
        <v>16372</v>
      </c>
    </row>
    <row r="9384" spans="1:45" x14ac:dyDescent="0.3">
      <c r="A9384">
        <v>25</v>
      </c>
      <c r="B9384">
        <v>1</v>
      </c>
      <c r="C9384" t="s">
        <v>16359</v>
      </c>
      <c r="D9384">
        <v>25005013</v>
      </c>
      <c r="E9384" t="s">
        <v>42151</v>
      </c>
      <c r="F9384">
        <v>5</v>
      </c>
      <c r="G9384" t="s">
        <v>38023</v>
      </c>
      <c r="H9384" t="s">
        <v>16608</v>
      </c>
      <c r="I9384" t="s">
        <v>17280</v>
      </c>
      <c r="J9384">
        <v>1</v>
      </c>
      <c r="K9384" t="s">
        <v>16363</v>
      </c>
      <c r="L9384">
        <v>250050007181</v>
      </c>
      <c r="M9384" t="s">
        <v>42479</v>
      </c>
      <c r="N9384">
        <v>28509171500716</v>
      </c>
      <c r="O9384" t="s">
        <v>42480</v>
      </c>
      <c r="P9384">
        <v>1011117506</v>
      </c>
      <c r="Q9384" t="s">
        <v>42481</v>
      </c>
      <c r="S9384">
        <v>1018463304</v>
      </c>
      <c r="T9384" t="s">
        <v>42482</v>
      </c>
      <c r="U9384">
        <v>1</v>
      </c>
      <c r="V9384">
        <v>19</v>
      </c>
      <c r="W9384" t="s">
        <v>16368</v>
      </c>
      <c r="X9384" t="s">
        <v>16727</v>
      </c>
      <c r="Y9384" t="s">
        <v>16728</v>
      </c>
      <c r="Z9384">
        <v>3</v>
      </c>
      <c r="AA9384">
        <v>14</v>
      </c>
      <c r="AB9384" t="s">
        <v>16371</v>
      </c>
      <c r="AC9384">
        <v>0</v>
      </c>
      <c r="AD9384" t="s">
        <v>16372</v>
      </c>
      <c r="AF9384" t="s">
        <v>42480</v>
      </c>
      <c r="AG9384" t="s">
        <v>16374</v>
      </c>
      <c r="AH9384">
        <v>1</v>
      </c>
      <c r="AI9384" t="s">
        <v>29215</v>
      </c>
      <c r="AJ9384" t="s">
        <v>16372</v>
      </c>
      <c r="AK9384">
        <v>-34</v>
      </c>
      <c r="AL9384" t="s">
        <v>16372</v>
      </c>
      <c r="AM9384">
        <v>28903271500381</v>
      </c>
      <c r="AN9384" t="s">
        <v>16372</v>
      </c>
      <c r="AO9384" t="s">
        <v>16372</v>
      </c>
      <c r="AP9384" t="s">
        <v>16372</v>
      </c>
      <c r="AQ9384" t="s">
        <v>16614</v>
      </c>
      <c r="AR9384" t="s">
        <v>19169</v>
      </c>
      <c r="AS9384" t="s">
        <v>16372</v>
      </c>
    </row>
    <row r="9385" spans="1:45" x14ac:dyDescent="0.3">
      <c r="A9385">
        <v>25</v>
      </c>
      <c r="B9385">
        <v>1</v>
      </c>
      <c r="C9385" t="s">
        <v>16359</v>
      </c>
      <c r="D9385">
        <v>25005013</v>
      </c>
      <c r="E9385" t="s">
        <v>42151</v>
      </c>
      <c r="F9385">
        <v>5</v>
      </c>
      <c r="G9385" t="s">
        <v>38023</v>
      </c>
      <c r="H9385" t="s">
        <v>16615</v>
      </c>
      <c r="I9385" t="s">
        <v>19183</v>
      </c>
      <c r="J9385">
        <v>1</v>
      </c>
      <c r="K9385" t="s">
        <v>16363</v>
      </c>
      <c r="L9385">
        <v>250050004754</v>
      </c>
      <c r="M9385" t="s">
        <v>42483</v>
      </c>
      <c r="N9385">
        <v>26804231500537</v>
      </c>
      <c r="O9385" t="s">
        <v>41105</v>
      </c>
      <c r="P9385">
        <v>1064124386</v>
      </c>
      <c r="Q9385" t="s">
        <v>42484</v>
      </c>
      <c r="S9385">
        <v>1060456288</v>
      </c>
      <c r="T9385" t="s">
        <v>42485</v>
      </c>
      <c r="U9385">
        <v>1</v>
      </c>
      <c r="V9385">
        <v>1</v>
      </c>
      <c r="W9385" t="s">
        <v>16368</v>
      </c>
      <c r="X9385" t="s">
        <v>16383</v>
      </c>
      <c r="Y9385" t="s">
        <v>16384</v>
      </c>
      <c r="Z9385">
        <v>15</v>
      </c>
      <c r="AA9385">
        <v>18</v>
      </c>
      <c r="AB9385" t="s">
        <v>16500</v>
      </c>
      <c r="AC9385">
        <v>4070</v>
      </c>
      <c r="AD9385" t="s">
        <v>16372</v>
      </c>
      <c r="AF9385" t="s">
        <v>41105</v>
      </c>
      <c r="AG9385" t="s">
        <v>16374</v>
      </c>
      <c r="AH9385">
        <v>1</v>
      </c>
      <c r="AI9385" t="s">
        <v>29215</v>
      </c>
      <c r="AJ9385" t="s">
        <v>16372</v>
      </c>
      <c r="AK9385">
        <v>0</v>
      </c>
      <c r="AL9385" t="s">
        <v>16372</v>
      </c>
      <c r="AM9385">
        <v>29908281500482</v>
      </c>
      <c r="AN9385" t="s">
        <v>16372</v>
      </c>
      <c r="AO9385" t="s">
        <v>16372</v>
      </c>
      <c r="AP9385" t="s">
        <v>16372</v>
      </c>
      <c r="AQ9385" t="s">
        <v>16615</v>
      </c>
      <c r="AR9385" t="s">
        <v>19183</v>
      </c>
      <c r="AS9385" t="s">
        <v>16372</v>
      </c>
    </row>
    <row r="9386" spans="1:45" x14ac:dyDescent="0.3">
      <c r="A9386">
        <v>25</v>
      </c>
      <c r="B9386">
        <v>1</v>
      </c>
      <c r="C9386" t="s">
        <v>16359</v>
      </c>
      <c r="D9386">
        <v>25005013</v>
      </c>
      <c r="E9386" t="s">
        <v>42151</v>
      </c>
      <c r="F9386">
        <v>5</v>
      </c>
      <c r="G9386" t="s">
        <v>38023</v>
      </c>
      <c r="H9386" t="s">
        <v>16615</v>
      </c>
      <c r="I9386" t="s">
        <v>16616</v>
      </c>
      <c r="J9386">
        <v>1</v>
      </c>
      <c r="K9386" t="s">
        <v>16363</v>
      </c>
      <c r="L9386">
        <v>250050003197</v>
      </c>
      <c r="M9386" t="s">
        <v>42486</v>
      </c>
      <c r="N9386">
        <v>26603281500184</v>
      </c>
      <c r="O9386" t="s">
        <v>40045</v>
      </c>
      <c r="P9386">
        <v>1006254685</v>
      </c>
      <c r="Q9386" t="s">
        <v>42487</v>
      </c>
      <c r="S9386">
        <v>1006254685</v>
      </c>
      <c r="T9386" t="s">
        <v>42488</v>
      </c>
      <c r="U9386">
        <v>1</v>
      </c>
      <c r="V9386">
        <v>1</v>
      </c>
      <c r="W9386" t="s">
        <v>16368</v>
      </c>
      <c r="X9386" t="s">
        <v>16383</v>
      </c>
      <c r="Y9386" t="s">
        <v>16384</v>
      </c>
      <c r="Z9386">
        <v>12</v>
      </c>
      <c r="AA9386">
        <v>12</v>
      </c>
      <c r="AB9386" t="s">
        <v>16500</v>
      </c>
      <c r="AC9386">
        <v>2184</v>
      </c>
      <c r="AD9386" t="s">
        <v>42489</v>
      </c>
      <c r="AE9386">
        <v>1006254685</v>
      </c>
      <c r="AF9386" t="s">
        <v>40045</v>
      </c>
      <c r="AG9386" t="s">
        <v>16374</v>
      </c>
      <c r="AH9386">
        <v>1</v>
      </c>
      <c r="AI9386" t="s">
        <v>29215</v>
      </c>
      <c r="AJ9386" t="s">
        <v>16620</v>
      </c>
      <c r="AK9386">
        <v>0</v>
      </c>
      <c r="AL9386" t="s">
        <v>16372</v>
      </c>
      <c r="AM9386">
        <v>30101011528886</v>
      </c>
      <c r="AN9386" t="s">
        <v>16372</v>
      </c>
      <c r="AO9386" t="s">
        <v>16372</v>
      </c>
      <c r="AP9386" t="s">
        <v>16372</v>
      </c>
      <c r="AQ9386" t="s">
        <v>16615</v>
      </c>
      <c r="AR9386" t="s">
        <v>16616</v>
      </c>
      <c r="AS9386" t="s">
        <v>16372</v>
      </c>
    </row>
    <row r="9387" spans="1:45" x14ac:dyDescent="0.3">
      <c r="A9387">
        <v>25</v>
      </c>
      <c r="B9387">
        <v>1</v>
      </c>
      <c r="C9387" t="s">
        <v>16359</v>
      </c>
      <c r="D9387">
        <v>25005013</v>
      </c>
      <c r="E9387" t="s">
        <v>42151</v>
      </c>
      <c r="F9387">
        <v>5</v>
      </c>
      <c r="G9387" t="s">
        <v>38023</v>
      </c>
      <c r="H9387" t="s">
        <v>16615</v>
      </c>
      <c r="I9387" t="s">
        <v>16616</v>
      </c>
      <c r="J9387">
        <v>1</v>
      </c>
      <c r="K9387" t="s">
        <v>16363</v>
      </c>
      <c r="L9387">
        <v>250050011098</v>
      </c>
      <c r="M9387" t="s">
        <v>42490</v>
      </c>
      <c r="N9387">
        <v>28803191500912</v>
      </c>
      <c r="O9387" t="s">
        <v>38065</v>
      </c>
      <c r="P9387">
        <v>1009961058</v>
      </c>
      <c r="Q9387" t="s">
        <v>42491</v>
      </c>
      <c r="S9387">
        <v>1277138385</v>
      </c>
      <c r="T9387" t="s">
        <v>42492</v>
      </c>
      <c r="U9387">
        <v>1</v>
      </c>
      <c r="V9387">
        <v>1</v>
      </c>
      <c r="W9387" t="s">
        <v>16368</v>
      </c>
      <c r="X9387" t="s">
        <v>16383</v>
      </c>
      <c r="Y9387" t="s">
        <v>16384</v>
      </c>
      <c r="Z9387">
        <v>12</v>
      </c>
      <c r="AA9387">
        <v>12</v>
      </c>
      <c r="AB9387" t="s">
        <v>16500</v>
      </c>
      <c r="AC9387">
        <v>3275</v>
      </c>
      <c r="AD9387" t="s">
        <v>16372</v>
      </c>
      <c r="AF9387" t="s">
        <v>39483</v>
      </c>
      <c r="AG9387" t="s">
        <v>16374</v>
      </c>
      <c r="AH9387">
        <v>1</v>
      </c>
      <c r="AI9387" t="s">
        <v>29215</v>
      </c>
      <c r="AJ9387" t="s">
        <v>16620</v>
      </c>
      <c r="AK9387">
        <v>0</v>
      </c>
      <c r="AL9387" t="s">
        <v>16372</v>
      </c>
      <c r="AM9387">
        <v>27204131500757</v>
      </c>
      <c r="AN9387" t="s">
        <v>16372</v>
      </c>
      <c r="AO9387" t="s">
        <v>16372</v>
      </c>
      <c r="AP9387" t="s">
        <v>16372</v>
      </c>
      <c r="AQ9387" t="s">
        <v>16615</v>
      </c>
      <c r="AR9387" t="s">
        <v>16616</v>
      </c>
      <c r="AS9387" t="s">
        <v>16372</v>
      </c>
    </row>
    <row r="9388" spans="1:45" x14ac:dyDescent="0.3">
      <c r="A9388">
        <v>25</v>
      </c>
      <c r="B9388">
        <v>1</v>
      </c>
      <c r="C9388" t="s">
        <v>16359</v>
      </c>
      <c r="D9388">
        <v>25005013</v>
      </c>
      <c r="E9388" t="s">
        <v>42151</v>
      </c>
      <c r="F9388">
        <v>5</v>
      </c>
      <c r="G9388" t="s">
        <v>38023</v>
      </c>
      <c r="H9388" t="s">
        <v>16615</v>
      </c>
      <c r="I9388" t="s">
        <v>23388</v>
      </c>
      <c r="J9388">
        <v>1</v>
      </c>
      <c r="K9388" t="s">
        <v>16363</v>
      </c>
      <c r="L9388">
        <v>250050011180</v>
      </c>
      <c r="M9388" t="s">
        <v>42493</v>
      </c>
      <c r="N9388">
        <v>28201161501531</v>
      </c>
      <c r="O9388" t="s">
        <v>38095</v>
      </c>
      <c r="P9388">
        <v>1221670729</v>
      </c>
      <c r="Q9388" t="s">
        <v>42494</v>
      </c>
      <c r="S9388">
        <v>1271545851</v>
      </c>
      <c r="T9388" t="s">
        <v>42495</v>
      </c>
      <c r="U9388">
        <v>1</v>
      </c>
      <c r="V9388">
        <v>28</v>
      </c>
      <c r="W9388" t="s">
        <v>16368</v>
      </c>
      <c r="X9388" t="s">
        <v>17990</v>
      </c>
      <c r="Y9388" t="s">
        <v>17991</v>
      </c>
      <c r="Z9388">
        <v>11</v>
      </c>
      <c r="AA9388">
        <v>12</v>
      </c>
      <c r="AB9388" t="s">
        <v>16500</v>
      </c>
      <c r="AC9388">
        <v>2730</v>
      </c>
      <c r="AD9388" t="s">
        <v>16372</v>
      </c>
      <c r="AF9388" t="s">
        <v>38095</v>
      </c>
      <c r="AG9388" t="s">
        <v>16374</v>
      </c>
      <c r="AH9388">
        <v>1</v>
      </c>
      <c r="AI9388" t="s">
        <v>29215</v>
      </c>
      <c r="AJ9388" t="s">
        <v>16372</v>
      </c>
      <c r="AK9388">
        <v>0</v>
      </c>
      <c r="AL9388" t="s">
        <v>16372</v>
      </c>
      <c r="AM9388">
        <v>29708021501133</v>
      </c>
      <c r="AN9388" t="s">
        <v>16372</v>
      </c>
      <c r="AO9388" t="s">
        <v>16372</v>
      </c>
      <c r="AP9388" t="s">
        <v>16372</v>
      </c>
      <c r="AQ9388" t="s">
        <v>16615</v>
      </c>
      <c r="AR9388" t="s">
        <v>23388</v>
      </c>
      <c r="AS9388" t="s">
        <v>16372</v>
      </c>
    </row>
    <row r="9389" spans="1:45" x14ac:dyDescent="0.3">
      <c r="A9389">
        <v>25</v>
      </c>
      <c r="B9389">
        <v>1</v>
      </c>
      <c r="C9389" t="s">
        <v>16359</v>
      </c>
      <c r="D9389">
        <v>25005013</v>
      </c>
      <c r="E9389" t="s">
        <v>42151</v>
      </c>
      <c r="F9389">
        <v>5</v>
      </c>
      <c r="G9389" t="s">
        <v>38023</v>
      </c>
      <c r="H9389" t="s">
        <v>16615</v>
      </c>
      <c r="I9389" t="s">
        <v>27181</v>
      </c>
      <c r="J9389">
        <v>1</v>
      </c>
      <c r="K9389" t="s">
        <v>16363</v>
      </c>
      <c r="L9389">
        <v>250050004341</v>
      </c>
      <c r="M9389" t="s">
        <v>42496</v>
      </c>
      <c r="N9389">
        <v>29010011511079</v>
      </c>
      <c r="O9389" t="s">
        <v>38393</v>
      </c>
      <c r="P9389">
        <v>1017897403</v>
      </c>
      <c r="Q9389" t="s">
        <v>42497</v>
      </c>
      <c r="S9389">
        <v>1094150815</v>
      </c>
      <c r="T9389" t="s">
        <v>42498</v>
      </c>
      <c r="U9389">
        <v>1</v>
      </c>
      <c r="V9389">
        <v>1</v>
      </c>
      <c r="W9389" t="s">
        <v>16368</v>
      </c>
      <c r="X9389" t="s">
        <v>16383</v>
      </c>
      <c r="Y9389" t="s">
        <v>16384</v>
      </c>
      <c r="Z9389">
        <v>10</v>
      </c>
      <c r="AA9389">
        <v>12</v>
      </c>
      <c r="AB9389" t="s">
        <v>16500</v>
      </c>
      <c r="AC9389">
        <v>5404</v>
      </c>
      <c r="AD9389" t="s">
        <v>42499</v>
      </c>
      <c r="AF9389" t="s">
        <v>40578</v>
      </c>
      <c r="AG9389" t="s">
        <v>16374</v>
      </c>
      <c r="AH9389">
        <v>1</v>
      </c>
      <c r="AI9389" t="s">
        <v>29215</v>
      </c>
      <c r="AJ9389" t="s">
        <v>16372</v>
      </c>
      <c r="AK9389">
        <v>0</v>
      </c>
      <c r="AL9389" t="s">
        <v>16372</v>
      </c>
      <c r="AM9389">
        <v>29505201502458</v>
      </c>
      <c r="AN9389" t="s">
        <v>16372</v>
      </c>
      <c r="AO9389" t="s">
        <v>16372</v>
      </c>
      <c r="AP9389" t="s">
        <v>16372</v>
      </c>
      <c r="AQ9389" t="s">
        <v>16615</v>
      </c>
      <c r="AR9389" t="s">
        <v>27181</v>
      </c>
      <c r="AS9389" t="s">
        <v>16372</v>
      </c>
    </row>
    <row r="9390" spans="1:45" x14ac:dyDescent="0.3">
      <c r="A9390">
        <v>25</v>
      </c>
      <c r="B9390">
        <v>1</v>
      </c>
      <c r="C9390" t="s">
        <v>16359</v>
      </c>
      <c r="D9390">
        <v>25005013</v>
      </c>
      <c r="E9390" t="s">
        <v>42151</v>
      </c>
      <c r="F9390">
        <v>5</v>
      </c>
      <c r="G9390" t="s">
        <v>38023</v>
      </c>
      <c r="H9390" t="s">
        <v>16615</v>
      </c>
      <c r="I9390" t="s">
        <v>27181</v>
      </c>
      <c r="J9390">
        <v>1</v>
      </c>
      <c r="K9390" t="s">
        <v>16363</v>
      </c>
      <c r="L9390">
        <v>250050008267</v>
      </c>
      <c r="M9390" t="s">
        <v>42500</v>
      </c>
      <c r="N9390">
        <v>28004061500376</v>
      </c>
      <c r="O9390" t="s">
        <v>38037</v>
      </c>
      <c r="P9390">
        <v>1065414331</v>
      </c>
      <c r="Q9390" t="s">
        <v>42501</v>
      </c>
      <c r="S9390">
        <v>1065414331</v>
      </c>
      <c r="T9390" t="s">
        <v>42502</v>
      </c>
      <c r="U9390">
        <v>1</v>
      </c>
      <c r="V9390">
        <v>19</v>
      </c>
      <c r="W9390" t="s">
        <v>16368</v>
      </c>
      <c r="X9390" t="s">
        <v>16727</v>
      </c>
      <c r="Y9390" t="s">
        <v>16728</v>
      </c>
      <c r="Z9390">
        <v>10</v>
      </c>
      <c r="AA9390">
        <v>16</v>
      </c>
      <c r="AB9390" t="s">
        <v>16500</v>
      </c>
      <c r="AC9390">
        <v>2474</v>
      </c>
      <c r="AD9390" t="s">
        <v>16372</v>
      </c>
      <c r="AF9390" t="s">
        <v>42503</v>
      </c>
      <c r="AG9390" t="s">
        <v>16374</v>
      </c>
      <c r="AH9390">
        <v>1</v>
      </c>
      <c r="AI9390" t="s">
        <v>29215</v>
      </c>
      <c r="AJ9390" t="s">
        <v>16372</v>
      </c>
      <c r="AK9390">
        <v>0</v>
      </c>
      <c r="AL9390" t="s">
        <v>16372</v>
      </c>
      <c r="AM9390">
        <v>28402131500846</v>
      </c>
      <c r="AN9390" t="s">
        <v>16372</v>
      </c>
      <c r="AO9390" t="s">
        <v>16372</v>
      </c>
      <c r="AP9390" t="s">
        <v>16372</v>
      </c>
      <c r="AQ9390" t="s">
        <v>16615</v>
      </c>
      <c r="AR9390" t="s">
        <v>27181</v>
      </c>
      <c r="AS9390" t="s">
        <v>16372</v>
      </c>
    </row>
    <row r="9391" spans="1:45" x14ac:dyDescent="0.3">
      <c r="A9391">
        <v>25</v>
      </c>
      <c r="B9391">
        <v>1</v>
      </c>
      <c r="C9391" t="s">
        <v>16359</v>
      </c>
      <c r="D9391">
        <v>25005013</v>
      </c>
      <c r="E9391" t="s">
        <v>42151</v>
      </c>
      <c r="F9391">
        <v>5</v>
      </c>
      <c r="G9391" t="s">
        <v>38023</v>
      </c>
      <c r="H9391" t="s">
        <v>16615</v>
      </c>
      <c r="I9391" t="s">
        <v>27181</v>
      </c>
      <c r="J9391">
        <v>1</v>
      </c>
      <c r="K9391" t="s">
        <v>16363</v>
      </c>
      <c r="L9391">
        <v>250050010237</v>
      </c>
      <c r="M9391" t="s">
        <v>42504</v>
      </c>
      <c r="N9391">
        <v>27502201502125</v>
      </c>
      <c r="O9391" t="s">
        <v>39842</v>
      </c>
      <c r="P9391">
        <v>1016931873</v>
      </c>
      <c r="Q9391" t="s">
        <v>42505</v>
      </c>
      <c r="S9391">
        <v>1023799239</v>
      </c>
      <c r="T9391" t="s">
        <v>42506</v>
      </c>
      <c r="U9391">
        <v>3</v>
      </c>
      <c r="V9391">
        <v>36</v>
      </c>
      <c r="W9391" t="s">
        <v>16565</v>
      </c>
      <c r="X9391" t="s">
        <v>39185</v>
      </c>
      <c r="Y9391" t="s">
        <v>39186</v>
      </c>
      <c r="Z9391">
        <v>10</v>
      </c>
      <c r="AA9391">
        <v>14</v>
      </c>
      <c r="AB9391" t="s">
        <v>16500</v>
      </c>
      <c r="AC9391">
        <v>4815</v>
      </c>
      <c r="AD9391" t="s">
        <v>16372</v>
      </c>
      <c r="AF9391" t="s">
        <v>38194</v>
      </c>
      <c r="AG9391" t="s">
        <v>16374</v>
      </c>
      <c r="AH9391">
        <v>1</v>
      </c>
      <c r="AI9391" t="s">
        <v>29215</v>
      </c>
      <c r="AJ9391" t="s">
        <v>16372</v>
      </c>
      <c r="AK9391">
        <v>0</v>
      </c>
      <c r="AL9391" t="s">
        <v>16372</v>
      </c>
      <c r="AM9391">
        <v>30201282101173</v>
      </c>
      <c r="AN9391" t="s">
        <v>16372</v>
      </c>
      <c r="AO9391" t="s">
        <v>16372</v>
      </c>
      <c r="AP9391" t="s">
        <v>16372</v>
      </c>
      <c r="AQ9391" t="s">
        <v>16615</v>
      </c>
      <c r="AR9391" t="s">
        <v>27181</v>
      </c>
      <c r="AS9391" t="s">
        <v>16372</v>
      </c>
    </row>
    <row r="9392" spans="1:45" x14ac:dyDescent="0.3">
      <c r="A9392">
        <v>25</v>
      </c>
      <c r="B9392">
        <v>1</v>
      </c>
      <c r="C9392" t="s">
        <v>16359</v>
      </c>
      <c r="D9392">
        <v>25005013</v>
      </c>
      <c r="E9392" t="s">
        <v>42151</v>
      </c>
      <c r="F9392">
        <v>5</v>
      </c>
      <c r="G9392" t="s">
        <v>38023</v>
      </c>
      <c r="H9392" t="s">
        <v>16615</v>
      </c>
      <c r="I9392" t="s">
        <v>27181</v>
      </c>
      <c r="J9392">
        <v>1</v>
      </c>
      <c r="K9392" t="s">
        <v>16363</v>
      </c>
      <c r="L9392">
        <v>250050010836</v>
      </c>
      <c r="M9392" t="s">
        <v>42507</v>
      </c>
      <c r="N9392">
        <v>30112151501777</v>
      </c>
      <c r="O9392" t="s">
        <v>42508</v>
      </c>
      <c r="P9392">
        <v>1067765212</v>
      </c>
      <c r="Q9392" t="s">
        <v>42509</v>
      </c>
      <c r="S9392">
        <v>1032714420</v>
      </c>
      <c r="T9392" t="s">
        <v>42510</v>
      </c>
      <c r="U9392">
        <v>1</v>
      </c>
      <c r="V9392">
        <v>1</v>
      </c>
      <c r="W9392" t="s">
        <v>16368</v>
      </c>
      <c r="X9392" t="s">
        <v>16383</v>
      </c>
      <c r="Y9392" t="s">
        <v>16384</v>
      </c>
      <c r="Z9392">
        <v>10</v>
      </c>
      <c r="AA9392">
        <v>12</v>
      </c>
      <c r="AB9392" t="s">
        <v>16500</v>
      </c>
      <c r="AC9392">
        <v>3275</v>
      </c>
      <c r="AD9392" t="s">
        <v>16372</v>
      </c>
      <c r="AF9392" t="s">
        <v>42210</v>
      </c>
      <c r="AG9392" t="s">
        <v>16374</v>
      </c>
      <c r="AH9392">
        <v>1</v>
      </c>
      <c r="AI9392" t="s">
        <v>29215</v>
      </c>
      <c r="AJ9392" t="s">
        <v>16372</v>
      </c>
      <c r="AK9392">
        <v>0</v>
      </c>
      <c r="AL9392" t="s">
        <v>16372</v>
      </c>
      <c r="AM9392">
        <v>27704061500404</v>
      </c>
      <c r="AN9392" t="s">
        <v>16372</v>
      </c>
      <c r="AO9392" t="s">
        <v>16372</v>
      </c>
      <c r="AP9392" t="s">
        <v>16372</v>
      </c>
      <c r="AQ9392" t="s">
        <v>39406</v>
      </c>
      <c r="AR9392" t="s">
        <v>27181</v>
      </c>
      <c r="AS9392" t="s">
        <v>16372</v>
      </c>
    </row>
    <row r="9393" spans="1:45" x14ac:dyDescent="0.3">
      <c r="A9393">
        <v>25</v>
      </c>
      <c r="B9393">
        <v>1</v>
      </c>
      <c r="C9393" t="s">
        <v>16359</v>
      </c>
      <c r="D9393">
        <v>25005013</v>
      </c>
      <c r="E9393" t="s">
        <v>42151</v>
      </c>
      <c r="F9393">
        <v>5</v>
      </c>
      <c r="G9393" t="s">
        <v>38023</v>
      </c>
      <c r="H9393" t="s">
        <v>16615</v>
      </c>
      <c r="I9393" t="s">
        <v>27181</v>
      </c>
      <c r="J9393">
        <v>1</v>
      </c>
      <c r="K9393" t="s">
        <v>16363</v>
      </c>
      <c r="L9393">
        <v>250050011248</v>
      </c>
      <c r="M9393" t="s">
        <v>42511</v>
      </c>
      <c r="N9393">
        <v>29805021500621</v>
      </c>
      <c r="O9393" t="s">
        <v>38030</v>
      </c>
      <c r="P9393">
        <v>1276081263</v>
      </c>
      <c r="Q9393" t="s">
        <v>42512</v>
      </c>
      <c r="S9393">
        <v>1040720224</v>
      </c>
      <c r="T9393" t="s">
        <v>42513</v>
      </c>
      <c r="U9393">
        <v>1</v>
      </c>
      <c r="V9393">
        <v>1</v>
      </c>
      <c r="W9393" t="s">
        <v>16368</v>
      </c>
      <c r="X9393" t="s">
        <v>16383</v>
      </c>
      <c r="Y9393" t="s">
        <v>16384</v>
      </c>
      <c r="Z9393">
        <v>10</v>
      </c>
      <c r="AA9393">
        <v>12</v>
      </c>
      <c r="AB9393" t="s">
        <v>16500</v>
      </c>
      <c r="AC9393">
        <v>3821</v>
      </c>
      <c r="AD9393" t="s">
        <v>16372</v>
      </c>
      <c r="AF9393" t="s">
        <v>38657</v>
      </c>
      <c r="AG9393" t="s">
        <v>16374</v>
      </c>
      <c r="AH9393">
        <v>1</v>
      </c>
      <c r="AI9393" t="s">
        <v>29215</v>
      </c>
      <c r="AJ9393" t="s">
        <v>16372</v>
      </c>
      <c r="AK9393">
        <v>0</v>
      </c>
      <c r="AL9393" t="s">
        <v>16372</v>
      </c>
      <c r="AM9393">
        <v>30010011534139</v>
      </c>
      <c r="AN9393" t="s">
        <v>16372</v>
      </c>
      <c r="AO9393" t="s">
        <v>16372</v>
      </c>
      <c r="AP9393" t="s">
        <v>16372</v>
      </c>
      <c r="AQ9393" t="s">
        <v>16615</v>
      </c>
      <c r="AR9393" t="s">
        <v>27181</v>
      </c>
      <c r="AS9393" t="s">
        <v>16372</v>
      </c>
    </row>
    <row r="9394" spans="1:45" x14ac:dyDescent="0.3">
      <c r="A9394">
        <v>25</v>
      </c>
      <c r="B9394">
        <v>1</v>
      </c>
      <c r="C9394" t="s">
        <v>16359</v>
      </c>
      <c r="D9394">
        <v>25005013</v>
      </c>
      <c r="E9394" t="s">
        <v>42151</v>
      </c>
      <c r="F9394">
        <v>5</v>
      </c>
      <c r="G9394" t="s">
        <v>38023</v>
      </c>
      <c r="H9394" t="s">
        <v>16615</v>
      </c>
      <c r="I9394" t="s">
        <v>16971</v>
      </c>
      <c r="J9394">
        <v>1</v>
      </c>
      <c r="K9394" t="s">
        <v>16363</v>
      </c>
      <c r="L9394">
        <v>250050003498</v>
      </c>
      <c r="M9394" t="s">
        <v>42514</v>
      </c>
      <c r="N9394">
        <v>27306141500396</v>
      </c>
      <c r="O9394" t="s">
        <v>38393</v>
      </c>
      <c r="P9394">
        <v>1272101566</v>
      </c>
      <c r="Q9394" t="s">
        <v>42515</v>
      </c>
      <c r="S9394">
        <v>1223600963</v>
      </c>
      <c r="T9394" t="s">
        <v>42516</v>
      </c>
      <c r="U9394">
        <v>1</v>
      </c>
      <c r="V9394">
        <v>19</v>
      </c>
      <c r="W9394" t="s">
        <v>16368</v>
      </c>
      <c r="X9394" t="s">
        <v>16727</v>
      </c>
      <c r="Y9394" t="s">
        <v>16728</v>
      </c>
      <c r="Z9394">
        <v>6</v>
      </c>
      <c r="AA9394">
        <v>20</v>
      </c>
      <c r="AB9394" t="s">
        <v>16500</v>
      </c>
      <c r="AC9394">
        <v>5612</v>
      </c>
      <c r="AD9394" t="s">
        <v>42517</v>
      </c>
      <c r="AF9394" t="s">
        <v>42518</v>
      </c>
      <c r="AG9394" t="s">
        <v>16374</v>
      </c>
      <c r="AH9394">
        <v>1</v>
      </c>
      <c r="AI9394" t="s">
        <v>29215</v>
      </c>
      <c r="AJ9394" t="s">
        <v>16372</v>
      </c>
      <c r="AK9394">
        <v>0</v>
      </c>
      <c r="AL9394" t="s">
        <v>16372</v>
      </c>
      <c r="AM9394">
        <v>27409121500962</v>
      </c>
      <c r="AN9394" t="s">
        <v>16372</v>
      </c>
      <c r="AO9394" t="s">
        <v>16372</v>
      </c>
      <c r="AP9394" t="s">
        <v>16372</v>
      </c>
      <c r="AQ9394" t="s">
        <v>16615</v>
      </c>
      <c r="AR9394" t="s">
        <v>16971</v>
      </c>
      <c r="AS9394" t="s">
        <v>16372</v>
      </c>
    </row>
    <row r="9395" spans="1:45" x14ac:dyDescent="0.3">
      <c r="A9395">
        <v>25</v>
      </c>
      <c r="B9395">
        <v>1</v>
      </c>
      <c r="C9395" t="s">
        <v>16359</v>
      </c>
      <c r="D9395">
        <v>25005013</v>
      </c>
      <c r="E9395" t="s">
        <v>42151</v>
      </c>
      <c r="F9395">
        <v>5</v>
      </c>
      <c r="G9395" t="s">
        <v>38023</v>
      </c>
      <c r="H9395" t="s">
        <v>16615</v>
      </c>
      <c r="I9395" t="s">
        <v>16971</v>
      </c>
      <c r="J9395">
        <v>1</v>
      </c>
      <c r="K9395" t="s">
        <v>16363</v>
      </c>
      <c r="L9395">
        <v>250050004519</v>
      </c>
      <c r="M9395" t="s">
        <v>42519</v>
      </c>
      <c r="N9395">
        <v>27807241500473</v>
      </c>
      <c r="O9395" t="s">
        <v>38150</v>
      </c>
      <c r="P9395">
        <v>1094956883</v>
      </c>
      <c r="Q9395" t="s">
        <v>42520</v>
      </c>
      <c r="S9395">
        <v>1094956883</v>
      </c>
      <c r="T9395" t="s">
        <v>42521</v>
      </c>
      <c r="U9395">
        <v>1</v>
      </c>
      <c r="V9395">
        <v>1</v>
      </c>
      <c r="W9395" t="s">
        <v>16368</v>
      </c>
      <c r="X9395" t="s">
        <v>16383</v>
      </c>
      <c r="Y9395" t="s">
        <v>16384</v>
      </c>
      <c r="Z9395">
        <v>6</v>
      </c>
      <c r="AA9395">
        <v>16</v>
      </c>
      <c r="AB9395" t="s">
        <v>16500</v>
      </c>
      <c r="AC9395">
        <v>4285</v>
      </c>
      <c r="AD9395" t="s">
        <v>16372</v>
      </c>
      <c r="AF9395" t="s">
        <v>42522</v>
      </c>
      <c r="AG9395" t="s">
        <v>16374</v>
      </c>
      <c r="AH9395">
        <v>1</v>
      </c>
      <c r="AI9395" t="s">
        <v>29215</v>
      </c>
      <c r="AJ9395" t="s">
        <v>16372</v>
      </c>
      <c r="AK9395">
        <v>0</v>
      </c>
      <c r="AL9395" t="s">
        <v>16372</v>
      </c>
      <c r="AM9395">
        <v>28412171500747</v>
      </c>
      <c r="AN9395" t="s">
        <v>16372</v>
      </c>
      <c r="AO9395" t="s">
        <v>16372</v>
      </c>
      <c r="AP9395" t="s">
        <v>16372</v>
      </c>
      <c r="AQ9395" t="s">
        <v>16615</v>
      </c>
      <c r="AR9395" t="s">
        <v>16971</v>
      </c>
      <c r="AS9395" t="s">
        <v>16372</v>
      </c>
    </row>
    <row r="9396" spans="1:45" x14ac:dyDescent="0.3">
      <c r="A9396">
        <v>25</v>
      </c>
      <c r="B9396">
        <v>1</v>
      </c>
      <c r="C9396" t="s">
        <v>16359</v>
      </c>
      <c r="D9396">
        <v>25005013</v>
      </c>
      <c r="E9396" t="s">
        <v>42151</v>
      </c>
      <c r="F9396">
        <v>5</v>
      </c>
      <c r="G9396" t="s">
        <v>38023</v>
      </c>
      <c r="H9396" t="s">
        <v>16615</v>
      </c>
      <c r="I9396" t="s">
        <v>16971</v>
      </c>
      <c r="J9396">
        <v>1</v>
      </c>
      <c r="K9396" t="s">
        <v>16363</v>
      </c>
      <c r="L9396">
        <v>250050007986</v>
      </c>
      <c r="M9396" t="s">
        <v>42523</v>
      </c>
      <c r="N9396">
        <v>28509061500222</v>
      </c>
      <c r="O9396" t="s">
        <v>38270</v>
      </c>
      <c r="P9396">
        <v>1001733083</v>
      </c>
      <c r="Q9396" t="s">
        <v>42524</v>
      </c>
      <c r="S9396">
        <v>1559402854</v>
      </c>
      <c r="T9396" t="s">
        <v>42525</v>
      </c>
      <c r="U9396">
        <v>1</v>
      </c>
      <c r="V9396">
        <v>1</v>
      </c>
      <c r="W9396" t="s">
        <v>16368</v>
      </c>
      <c r="X9396" t="s">
        <v>16383</v>
      </c>
      <c r="Y9396" t="s">
        <v>16384</v>
      </c>
      <c r="Z9396">
        <v>6</v>
      </c>
      <c r="AA9396">
        <v>18</v>
      </c>
      <c r="AB9396" t="s">
        <v>16500</v>
      </c>
      <c r="AC9396">
        <v>4884</v>
      </c>
      <c r="AD9396" t="s">
        <v>16372</v>
      </c>
      <c r="AF9396" t="s">
        <v>40925</v>
      </c>
      <c r="AG9396" t="s">
        <v>16374</v>
      </c>
      <c r="AH9396">
        <v>1</v>
      </c>
      <c r="AI9396" t="s">
        <v>29215</v>
      </c>
      <c r="AJ9396" t="s">
        <v>16372</v>
      </c>
      <c r="AK9396">
        <v>0</v>
      </c>
      <c r="AL9396" t="s">
        <v>16372</v>
      </c>
      <c r="AM9396">
        <v>29507011509025</v>
      </c>
      <c r="AN9396" t="s">
        <v>16372</v>
      </c>
      <c r="AO9396" t="s">
        <v>16372</v>
      </c>
      <c r="AP9396" t="s">
        <v>16372</v>
      </c>
      <c r="AQ9396" t="s">
        <v>16615</v>
      </c>
      <c r="AR9396" t="s">
        <v>16971</v>
      </c>
      <c r="AS9396" t="s">
        <v>16372</v>
      </c>
    </row>
    <row r="9397" spans="1:45" x14ac:dyDescent="0.3">
      <c r="A9397">
        <v>25</v>
      </c>
      <c r="B9397">
        <v>1</v>
      </c>
      <c r="C9397" t="s">
        <v>16359</v>
      </c>
      <c r="D9397">
        <v>25005013</v>
      </c>
      <c r="E9397" t="s">
        <v>42151</v>
      </c>
      <c r="F9397">
        <v>5</v>
      </c>
      <c r="G9397" t="s">
        <v>38023</v>
      </c>
      <c r="H9397" t="s">
        <v>16615</v>
      </c>
      <c r="I9397" t="s">
        <v>16555</v>
      </c>
      <c r="J9397">
        <v>1</v>
      </c>
      <c r="K9397" t="s">
        <v>16363</v>
      </c>
      <c r="L9397">
        <v>250050001205</v>
      </c>
      <c r="M9397" t="s">
        <v>42526</v>
      </c>
      <c r="N9397">
        <v>27208171600202</v>
      </c>
      <c r="O9397" t="s">
        <v>42527</v>
      </c>
      <c r="P9397">
        <v>1212046973</v>
      </c>
      <c r="Q9397" t="s">
        <v>42528</v>
      </c>
      <c r="S9397">
        <v>1289841212</v>
      </c>
      <c r="T9397" t="s">
        <v>42529</v>
      </c>
      <c r="U9397">
        <v>3</v>
      </c>
      <c r="V9397">
        <v>24</v>
      </c>
      <c r="W9397" t="s">
        <v>16565</v>
      </c>
      <c r="X9397" t="s">
        <v>32298</v>
      </c>
      <c r="Y9397" t="s">
        <v>32299</v>
      </c>
      <c r="Z9397">
        <v>1</v>
      </c>
      <c r="AA9397">
        <v>16</v>
      </c>
      <c r="AB9397" t="s">
        <v>16371</v>
      </c>
      <c r="AC9397">
        <v>0</v>
      </c>
      <c r="AD9397" t="s">
        <v>42530</v>
      </c>
      <c r="AF9397" t="s">
        <v>42531</v>
      </c>
      <c r="AG9397" t="s">
        <v>16374</v>
      </c>
      <c r="AH9397">
        <v>1</v>
      </c>
      <c r="AI9397" t="s">
        <v>29215</v>
      </c>
      <c r="AJ9397" t="s">
        <v>16372</v>
      </c>
      <c r="AK9397">
        <v>-30</v>
      </c>
      <c r="AL9397" t="s">
        <v>16372</v>
      </c>
      <c r="AM9397">
        <v>27801241500289</v>
      </c>
      <c r="AN9397" t="s">
        <v>16372</v>
      </c>
      <c r="AO9397" t="s">
        <v>16372</v>
      </c>
      <c r="AP9397" t="s">
        <v>16372</v>
      </c>
      <c r="AQ9397" t="s">
        <v>17686</v>
      </c>
      <c r="AR9397" t="s">
        <v>16555</v>
      </c>
      <c r="AS9397" t="s">
        <v>16372</v>
      </c>
    </row>
    <row r="9398" spans="1:45" x14ac:dyDescent="0.3">
      <c r="A9398">
        <v>25</v>
      </c>
      <c r="B9398">
        <v>1</v>
      </c>
      <c r="C9398" t="s">
        <v>16359</v>
      </c>
      <c r="D9398">
        <v>25005013</v>
      </c>
      <c r="E9398" t="s">
        <v>42151</v>
      </c>
      <c r="F9398">
        <v>5</v>
      </c>
      <c r="G9398" t="s">
        <v>38023</v>
      </c>
      <c r="H9398" t="s">
        <v>16615</v>
      </c>
      <c r="I9398" t="s">
        <v>16555</v>
      </c>
      <c r="J9398">
        <v>1</v>
      </c>
      <c r="K9398" t="s">
        <v>16363</v>
      </c>
      <c r="L9398">
        <v>250050007026</v>
      </c>
      <c r="M9398" t="s">
        <v>42532</v>
      </c>
      <c r="N9398">
        <v>29805091500415</v>
      </c>
      <c r="O9398" t="s">
        <v>42533</v>
      </c>
      <c r="P9398">
        <v>1060690825</v>
      </c>
      <c r="Q9398" t="s">
        <v>42534</v>
      </c>
      <c r="S9398">
        <v>1060690825</v>
      </c>
      <c r="T9398" t="s">
        <v>42535</v>
      </c>
      <c r="U9398">
        <v>1</v>
      </c>
      <c r="V9398">
        <v>1</v>
      </c>
      <c r="W9398" t="s">
        <v>16368</v>
      </c>
      <c r="X9398" t="s">
        <v>16383</v>
      </c>
      <c r="Y9398" t="s">
        <v>16384</v>
      </c>
      <c r="Z9398">
        <v>1</v>
      </c>
      <c r="AA9398">
        <v>14</v>
      </c>
      <c r="AB9398" t="s">
        <v>16371</v>
      </c>
      <c r="AC9398">
        <v>0</v>
      </c>
      <c r="AD9398" t="s">
        <v>16372</v>
      </c>
      <c r="AF9398" t="s">
        <v>42533</v>
      </c>
      <c r="AG9398" t="s">
        <v>16374</v>
      </c>
      <c r="AH9398">
        <v>1</v>
      </c>
      <c r="AI9398" t="s">
        <v>29215</v>
      </c>
      <c r="AJ9398" t="s">
        <v>16372</v>
      </c>
      <c r="AK9398">
        <v>-30</v>
      </c>
      <c r="AL9398" t="s">
        <v>16372</v>
      </c>
      <c r="AM9398">
        <v>29803281501245</v>
      </c>
      <c r="AN9398" t="s">
        <v>16372</v>
      </c>
      <c r="AO9398" t="s">
        <v>16372</v>
      </c>
      <c r="AP9398" t="s">
        <v>16372</v>
      </c>
      <c r="AQ9398" t="s">
        <v>16985</v>
      </c>
      <c r="AR9398" t="s">
        <v>16555</v>
      </c>
      <c r="AS9398" t="s">
        <v>16372</v>
      </c>
    </row>
    <row r="9399" spans="1:45" x14ac:dyDescent="0.3">
      <c r="A9399">
        <v>25</v>
      </c>
      <c r="B9399">
        <v>1</v>
      </c>
      <c r="C9399" t="s">
        <v>16359</v>
      </c>
      <c r="D9399">
        <v>25005013</v>
      </c>
      <c r="E9399" t="s">
        <v>42151</v>
      </c>
      <c r="F9399">
        <v>5</v>
      </c>
      <c r="G9399" t="s">
        <v>38023</v>
      </c>
      <c r="H9399" t="s">
        <v>16615</v>
      </c>
      <c r="I9399" t="s">
        <v>16555</v>
      </c>
      <c r="J9399">
        <v>1</v>
      </c>
      <c r="K9399" t="s">
        <v>16363</v>
      </c>
      <c r="L9399">
        <v>250050009256</v>
      </c>
      <c r="M9399" t="s">
        <v>42536</v>
      </c>
      <c r="N9399">
        <v>30105011511946</v>
      </c>
      <c r="O9399" t="s">
        <v>39933</v>
      </c>
      <c r="P9399">
        <v>1022758198</v>
      </c>
      <c r="Q9399" t="s">
        <v>42537</v>
      </c>
      <c r="R9399">
        <v>1009577935</v>
      </c>
      <c r="S9399">
        <v>1096019357</v>
      </c>
      <c r="T9399" t="s">
        <v>42538</v>
      </c>
      <c r="U9399">
        <v>1</v>
      </c>
      <c r="V9399">
        <v>3</v>
      </c>
      <c r="W9399" t="s">
        <v>16368</v>
      </c>
      <c r="X9399" t="s">
        <v>16591</v>
      </c>
      <c r="Y9399" t="s">
        <v>16592</v>
      </c>
      <c r="Z9399">
        <v>1</v>
      </c>
      <c r="AA9399">
        <v>16</v>
      </c>
      <c r="AB9399" t="s">
        <v>16371</v>
      </c>
      <c r="AC9399">
        <v>0</v>
      </c>
      <c r="AD9399" t="s">
        <v>16372</v>
      </c>
      <c r="AF9399" t="s">
        <v>42539</v>
      </c>
      <c r="AG9399" t="s">
        <v>16374</v>
      </c>
      <c r="AH9399">
        <v>1</v>
      </c>
      <c r="AI9399" t="s">
        <v>29215</v>
      </c>
      <c r="AJ9399" t="s">
        <v>16372</v>
      </c>
      <c r="AK9399">
        <v>-30</v>
      </c>
      <c r="AL9399" t="s">
        <v>16372</v>
      </c>
      <c r="AM9399">
        <v>28107011501588</v>
      </c>
      <c r="AN9399" t="s">
        <v>16372</v>
      </c>
      <c r="AO9399" t="s">
        <v>16372</v>
      </c>
      <c r="AP9399" t="s">
        <v>16372</v>
      </c>
      <c r="AQ9399" t="s">
        <v>16985</v>
      </c>
      <c r="AR9399" t="s">
        <v>16555</v>
      </c>
      <c r="AS9399" t="s">
        <v>16372</v>
      </c>
    </row>
    <row r="9400" spans="1:45" x14ac:dyDescent="0.3">
      <c r="A9400">
        <v>25</v>
      </c>
      <c r="B9400">
        <v>1</v>
      </c>
      <c r="C9400" t="s">
        <v>16359</v>
      </c>
      <c r="D9400">
        <v>25005013</v>
      </c>
      <c r="E9400" t="s">
        <v>42151</v>
      </c>
      <c r="F9400">
        <v>5</v>
      </c>
      <c r="G9400" t="s">
        <v>38023</v>
      </c>
      <c r="H9400" t="s">
        <v>16615</v>
      </c>
      <c r="I9400" t="s">
        <v>16489</v>
      </c>
      <c r="J9400">
        <v>1</v>
      </c>
      <c r="K9400" t="s">
        <v>16363</v>
      </c>
      <c r="L9400">
        <v>250050011761</v>
      </c>
      <c r="M9400" t="s">
        <v>42540</v>
      </c>
      <c r="N9400">
        <v>29603311500231</v>
      </c>
      <c r="O9400" t="s">
        <v>38065</v>
      </c>
      <c r="P9400">
        <v>1019780923</v>
      </c>
      <c r="Q9400" t="s">
        <v>42541</v>
      </c>
      <c r="S9400">
        <v>1024904181</v>
      </c>
      <c r="T9400" t="s">
        <v>42542</v>
      </c>
      <c r="U9400">
        <v>1</v>
      </c>
      <c r="V9400">
        <v>1</v>
      </c>
      <c r="W9400" t="s">
        <v>16368</v>
      </c>
      <c r="X9400" t="s">
        <v>16383</v>
      </c>
      <c r="Y9400" t="s">
        <v>16384</v>
      </c>
      <c r="Z9400">
        <v>6</v>
      </c>
      <c r="AA9400">
        <v>14</v>
      </c>
      <c r="AB9400" t="s">
        <v>16371</v>
      </c>
      <c r="AC9400">
        <v>0</v>
      </c>
      <c r="AD9400" t="s">
        <v>16372</v>
      </c>
      <c r="AF9400" t="s">
        <v>38597</v>
      </c>
      <c r="AG9400" t="s">
        <v>16374</v>
      </c>
      <c r="AH9400">
        <v>1</v>
      </c>
      <c r="AI9400" t="s">
        <v>29215</v>
      </c>
      <c r="AJ9400" t="s">
        <v>16372</v>
      </c>
      <c r="AK9400">
        <v>-12</v>
      </c>
      <c r="AL9400" t="s">
        <v>16372</v>
      </c>
      <c r="AM9400">
        <v>29908181500493</v>
      </c>
      <c r="AN9400" t="s">
        <v>16372</v>
      </c>
      <c r="AO9400" t="s">
        <v>16372</v>
      </c>
      <c r="AP9400" t="s">
        <v>16372</v>
      </c>
      <c r="AQ9400" t="s">
        <v>16985</v>
      </c>
      <c r="AR9400" t="s">
        <v>16971</v>
      </c>
      <c r="AS9400" t="s">
        <v>16372</v>
      </c>
    </row>
    <row r="9401" spans="1:45" x14ac:dyDescent="0.3">
      <c r="A9401">
        <v>25</v>
      </c>
      <c r="B9401">
        <v>1</v>
      </c>
      <c r="C9401" t="s">
        <v>16359</v>
      </c>
      <c r="D9401">
        <v>25005013</v>
      </c>
      <c r="E9401" t="s">
        <v>42151</v>
      </c>
      <c r="F9401">
        <v>5</v>
      </c>
      <c r="G9401" t="s">
        <v>38023</v>
      </c>
      <c r="H9401" t="s">
        <v>16480</v>
      </c>
      <c r="I9401" t="s">
        <v>16989</v>
      </c>
      <c r="J9401">
        <v>1</v>
      </c>
      <c r="K9401" t="s">
        <v>16363</v>
      </c>
      <c r="L9401">
        <v>250050007459</v>
      </c>
      <c r="M9401" t="s">
        <v>42543</v>
      </c>
      <c r="N9401">
        <v>30002101500532</v>
      </c>
      <c r="O9401" t="s">
        <v>42544</v>
      </c>
      <c r="P9401">
        <v>1019622704</v>
      </c>
      <c r="Q9401" t="s">
        <v>42545</v>
      </c>
      <c r="S9401">
        <v>1279397961</v>
      </c>
      <c r="T9401" t="s">
        <v>42546</v>
      </c>
      <c r="U9401">
        <v>1</v>
      </c>
      <c r="V9401">
        <v>1</v>
      </c>
      <c r="W9401" t="s">
        <v>16368</v>
      </c>
      <c r="X9401" t="s">
        <v>16383</v>
      </c>
      <c r="Y9401" t="s">
        <v>16384</v>
      </c>
      <c r="Z9401">
        <v>14</v>
      </c>
      <c r="AA9401">
        <v>18</v>
      </c>
      <c r="AB9401" t="s">
        <v>16500</v>
      </c>
      <c r="AC9401">
        <v>5413</v>
      </c>
      <c r="AD9401" t="s">
        <v>16372</v>
      </c>
      <c r="AF9401" t="s">
        <v>42547</v>
      </c>
      <c r="AG9401" t="s">
        <v>16374</v>
      </c>
      <c r="AH9401">
        <v>1</v>
      </c>
      <c r="AI9401" t="s">
        <v>29215</v>
      </c>
      <c r="AJ9401" t="s">
        <v>16372</v>
      </c>
      <c r="AK9401">
        <v>0</v>
      </c>
      <c r="AL9401" t="s">
        <v>16372</v>
      </c>
      <c r="AM9401">
        <v>29007011501749</v>
      </c>
      <c r="AN9401" t="s">
        <v>16372</v>
      </c>
      <c r="AO9401" t="s">
        <v>16372</v>
      </c>
      <c r="AP9401" t="s">
        <v>16372</v>
      </c>
      <c r="AQ9401" t="s">
        <v>17007</v>
      </c>
      <c r="AR9401" t="s">
        <v>16989</v>
      </c>
      <c r="AS9401" t="s">
        <v>16372</v>
      </c>
    </row>
    <row r="9402" spans="1:45" x14ac:dyDescent="0.3">
      <c r="A9402">
        <v>25</v>
      </c>
      <c r="B9402">
        <v>1</v>
      </c>
      <c r="C9402" t="s">
        <v>16359</v>
      </c>
      <c r="D9402">
        <v>25005013</v>
      </c>
      <c r="E9402" t="s">
        <v>42151</v>
      </c>
      <c r="F9402">
        <v>5</v>
      </c>
      <c r="G9402" t="s">
        <v>38023</v>
      </c>
      <c r="H9402" t="s">
        <v>16480</v>
      </c>
      <c r="I9402" t="s">
        <v>27658</v>
      </c>
      <c r="J9402">
        <v>1</v>
      </c>
      <c r="K9402" t="s">
        <v>16363</v>
      </c>
      <c r="L9402">
        <v>250050000344</v>
      </c>
      <c r="M9402" t="s">
        <v>42548</v>
      </c>
      <c r="N9402">
        <v>28202151501891</v>
      </c>
      <c r="O9402" t="s">
        <v>38052</v>
      </c>
      <c r="P9402">
        <v>1003261131</v>
      </c>
      <c r="Q9402" t="s">
        <v>42549</v>
      </c>
      <c r="R9402">
        <v>1025792521</v>
      </c>
      <c r="S9402">
        <v>1020305923</v>
      </c>
      <c r="T9402" t="s">
        <v>42550</v>
      </c>
      <c r="U9402">
        <v>3</v>
      </c>
      <c r="V9402">
        <v>1</v>
      </c>
      <c r="W9402" t="s">
        <v>16565</v>
      </c>
      <c r="X9402" t="s">
        <v>16383</v>
      </c>
      <c r="Y9402" t="s">
        <v>16566</v>
      </c>
      <c r="Z9402">
        <v>13</v>
      </c>
      <c r="AA9402">
        <v>14</v>
      </c>
      <c r="AB9402" t="s">
        <v>16500</v>
      </c>
      <c r="AC9402">
        <v>4183</v>
      </c>
      <c r="AD9402" t="s">
        <v>42551</v>
      </c>
      <c r="AE9402">
        <v>1003261131</v>
      </c>
      <c r="AF9402" t="s">
        <v>38052</v>
      </c>
      <c r="AG9402" t="s">
        <v>16374</v>
      </c>
      <c r="AH9402">
        <v>1</v>
      </c>
      <c r="AI9402" t="s">
        <v>29215</v>
      </c>
      <c r="AJ9402" t="s">
        <v>16372</v>
      </c>
      <c r="AK9402">
        <v>0</v>
      </c>
      <c r="AL9402" t="s">
        <v>16372</v>
      </c>
      <c r="AM9402">
        <v>26003151500193</v>
      </c>
      <c r="AN9402" t="s">
        <v>16372</v>
      </c>
      <c r="AO9402" t="s">
        <v>16372</v>
      </c>
      <c r="AP9402" t="s">
        <v>16372</v>
      </c>
      <c r="AQ9402" t="s">
        <v>16480</v>
      </c>
      <c r="AR9402" t="s">
        <v>27658</v>
      </c>
      <c r="AS9402" t="s">
        <v>16372</v>
      </c>
    </row>
    <row r="9403" spans="1:45" x14ac:dyDescent="0.3">
      <c r="A9403">
        <v>25</v>
      </c>
      <c r="B9403">
        <v>1</v>
      </c>
      <c r="C9403" t="s">
        <v>16359</v>
      </c>
      <c r="D9403">
        <v>25005013</v>
      </c>
      <c r="E9403" t="s">
        <v>42151</v>
      </c>
      <c r="F9403">
        <v>5</v>
      </c>
      <c r="G9403" t="s">
        <v>38023</v>
      </c>
      <c r="H9403" t="s">
        <v>16480</v>
      </c>
      <c r="I9403" t="s">
        <v>17007</v>
      </c>
      <c r="J9403">
        <v>1</v>
      </c>
      <c r="K9403" t="s">
        <v>16363</v>
      </c>
      <c r="L9403">
        <v>250050006628</v>
      </c>
      <c r="M9403" t="s">
        <v>42552</v>
      </c>
      <c r="N9403">
        <v>29710181500294</v>
      </c>
      <c r="O9403" t="s">
        <v>42311</v>
      </c>
      <c r="P9403">
        <v>1032454859</v>
      </c>
      <c r="Q9403" t="s">
        <v>42553</v>
      </c>
      <c r="S9403">
        <v>1017552195</v>
      </c>
      <c r="T9403" t="s">
        <v>42554</v>
      </c>
      <c r="U9403">
        <v>1</v>
      </c>
      <c r="V9403">
        <v>1</v>
      </c>
      <c r="W9403" t="s">
        <v>16368</v>
      </c>
      <c r="X9403" t="s">
        <v>16383</v>
      </c>
      <c r="Y9403" t="s">
        <v>16384</v>
      </c>
      <c r="Z9403">
        <v>4</v>
      </c>
      <c r="AA9403">
        <v>18</v>
      </c>
      <c r="AB9403" t="s">
        <v>16500</v>
      </c>
      <c r="AC9403">
        <v>5741</v>
      </c>
      <c r="AD9403" t="s">
        <v>16372</v>
      </c>
      <c r="AF9403" t="s">
        <v>38559</v>
      </c>
      <c r="AG9403" t="s">
        <v>16374</v>
      </c>
      <c r="AH9403">
        <v>1</v>
      </c>
      <c r="AI9403" t="s">
        <v>29215</v>
      </c>
      <c r="AJ9403" t="s">
        <v>16372</v>
      </c>
      <c r="AK9403">
        <v>0</v>
      </c>
      <c r="AL9403" t="s">
        <v>16372</v>
      </c>
      <c r="AM9403">
        <v>29712011503321</v>
      </c>
      <c r="AN9403" t="s">
        <v>16372</v>
      </c>
      <c r="AO9403" t="s">
        <v>16372</v>
      </c>
      <c r="AP9403" t="s">
        <v>16372</v>
      </c>
      <c r="AQ9403" t="s">
        <v>16480</v>
      </c>
      <c r="AR9403" t="s">
        <v>17007</v>
      </c>
      <c r="AS9403" t="s">
        <v>16372</v>
      </c>
    </row>
    <row r="9404" spans="1:45" x14ac:dyDescent="0.3">
      <c r="A9404">
        <v>25</v>
      </c>
      <c r="B9404">
        <v>1</v>
      </c>
      <c r="C9404" t="s">
        <v>16359</v>
      </c>
      <c r="D9404">
        <v>25005013</v>
      </c>
      <c r="E9404" t="s">
        <v>42151</v>
      </c>
      <c r="F9404">
        <v>5</v>
      </c>
      <c r="G9404" t="s">
        <v>38023</v>
      </c>
      <c r="H9404" t="s">
        <v>16480</v>
      </c>
      <c r="I9404" t="s">
        <v>17007</v>
      </c>
      <c r="J9404">
        <v>1</v>
      </c>
      <c r="K9404" t="s">
        <v>16363</v>
      </c>
      <c r="L9404">
        <v>250050010380</v>
      </c>
      <c r="M9404" t="s">
        <v>42555</v>
      </c>
      <c r="N9404">
        <v>29203011507295</v>
      </c>
      <c r="O9404" t="s">
        <v>38030</v>
      </c>
      <c r="P9404">
        <v>1004944350</v>
      </c>
      <c r="Q9404" t="s">
        <v>42556</v>
      </c>
      <c r="S9404">
        <v>1021961099</v>
      </c>
      <c r="T9404" t="s">
        <v>42557</v>
      </c>
      <c r="U9404">
        <v>1</v>
      </c>
      <c r="V9404">
        <v>19</v>
      </c>
      <c r="W9404" t="s">
        <v>16368</v>
      </c>
      <c r="X9404" t="s">
        <v>16727</v>
      </c>
      <c r="Y9404" t="s">
        <v>16728</v>
      </c>
      <c r="Z9404">
        <v>4</v>
      </c>
      <c r="AA9404">
        <v>12</v>
      </c>
      <c r="AB9404" t="s">
        <v>16500</v>
      </c>
      <c r="AC9404">
        <v>1098</v>
      </c>
      <c r="AD9404" t="s">
        <v>16372</v>
      </c>
      <c r="AF9404" t="s">
        <v>38657</v>
      </c>
      <c r="AG9404" t="s">
        <v>16374</v>
      </c>
      <c r="AH9404">
        <v>1</v>
      </c>
      <c r="AI9404" t="s">
        <v>29215</v>
      </c>
      <c r="AJ9404" t="s">
        <v>16372</v>
      </c>
      <c r="AK9404">
        <v>0</v>
      </c>
      <c r="AL9404" t="s">
        <v>16372</v>
      </c>
      <c r="AM9404">
        <v>29205091500353</v>
      </c>
      <c r="AN9404" t="s">
        <v>16372</v>
      </c>
      <c r="AO9404" t="s">
        <v>16372</v>
      </c>
      <c r="AP9404" t="s">
        <v>16372</v>
      </c>
      <c r="AQ9404" t="s">
        <v>16480</v>
      </c>
      <c r="AR9404" t="s">
        <v>17007</v>
      </c>
      <c r="AS9404" t="s">
        <v>16372</v>
      </c>
    </row>
    <row r="9405" spans="1:45" x14ac:dyDescent="0.3">
      <c r="A9405">
        <v>25</v>
      </c>
      <c r="B9405">
        <v>1</v>
      </c>
      <c r="C9405" t="s">
        <v>16359</v>
      </c>
      <c r="D9405">
        <v>25005013</v>
      </c>
      <c r="E9405" t="s">
        <v>42151</v>
      </c>
      <c r="F9405">
        <v>5</v>
      </c>
      <c r="G9405" t="s">
        <v>38023</v>
      </c>
      <c r="H9405" t="s">
        <v>16480</v>
      </c>
      <c r="I9405" t="s">
        <v>17007</v>
      </c>
      <c r="J9405">
        <v>1</v>
      </c>
      <c r="K9405" t="s">
        <v>16363</v>
      </c>
      <c r="L9405">
        <v>250050011949</v>
      </c>
      <c r="M9405" t="s">
        <v>42558</v>
      </c>
      <c r="N9405">
        <v>29001011514397</v>
      </c>
      <c r="O9405" t="s">
        <v>38270</v>
      </c>
      <c r="P9405">
        <v>1016408262</v>
      </c>
      <c r="Q9405" t="s">
        <v>42559</v>
      </c>
      <c r="S9405">
        <v>1018702643</v>
      </c>
      <c r="T9405" t="s">
        <v>42560</v>
      </c>
      <c r="U9405">
        <v>1</v>
      </c>
      <c r="V9405">
        <v>30</v>
      </c>
      <c r="W9405" t="s">
        <v>16368</v>
      </c>
      <c r="X9405" t="s">
        <v>16369</v>
      </c>
      <c r="Y9405" t="s">
        <v>16370</v>
      </c>
      <c r="Z9405">
        <v>4</v>
      </c>
      <c r="AA9405">
        <v>16</v>
      </c>
      <c r="AB9405" t="s">
        <v>16500</v>
      </c>
      <c r="AC9405">
        <v>4448</v>
      </c>
      <c r="AD9405" t="s">
        <v>16372</v>
      </c>
      <c r="AF9405" t="s">
        <v>38270</v>
      </c>
      <c r="AG9405" t="s">
        <v>16374</v>
      </c>
      <c r="AH9405">
        <v>1</v>
      </c>
      <c r="AI9405" t="s">
        <v>29215</v>
      </c>
      <c r="AJ9405" t="s">
        <v>16372</v>
      </c>
      <c r="AK9405">
        <v>0</v>
      </c>
      <c r="AL9405" t="s">
        <v>16372</v>
      </c>
      <c r="AM9405">
        <v>28411151500451</v>
      </c>
      <c r="AN9405" t="s">
        <v>16372</v>
      </c>
      <c r="AO9405" t="s">
        <v>16372</v>
      </c>
      <c r="AP9405" t="s">
        <v>16372</v>
      </c>
      <c r="AQ9405" t="s">
        <v>16480</v>
      </c>
      <c r="AR9405" t="s">
        <v>17007</v>
      </c>
      <c r="AS9405" t="s">
        <v>16372</v>
      </c>
    </row>
    <row r="9406" spans="1:45" x14ac:dyDescent="0.3">
      <c r="A9406">
        <v>25</v>
      </c>
      <c r="B9406">
        <v>1</v>
      </c>
      <c r="C9406" t="s">
        <v>16359</v>
      </c>
      <c r="D9406">
        <v>25005013</v>
      </c>
      <c r="E9406" t="s">
        <v>42151</v>
      </c>
      <c r="F9406">
        <v>5</v>
      </c>
      <c r="G9406" t="s">
        <v>38023</v>
      </c>
      <c r="H9406" t="s">
        <v>16480</v>
      </c>
      <c r="I9406" t="s">
        <v>16488</v>
      </c>
      <c r="J9406">
        <v>1</v>
      </c>
      <c r="K9406" t="s">
        <v>16363</v>
      </c>
      <c r="L9406">
        <v>250050003956</v>
      </c>
      <c r="M9406" t="s">
        <v>42561</v>
      </c>
      <c r="N9406">
        <v>28603161502008</v>
      </c>
      <c r="O9406" t="s">
        <v>38082</v>
      </c>
      <c r="P9406">
        <v>1098874903</v>
      </c>
      <c r="Q9406" t="s">
        <v>42562</v>
      </c>
      <c r="S9406">
        <v>1094346842</v>
      </c>
      <c r="T9406" t="s">
        <v>42563</v>
      </c>
      <c r="U9406">
        <v>1</v>
      </c>
      <c r="V9406">
        <v>3</v>
      </c>
      <c r="W9406" t="s">
        <v>16368</v>
      </c>
      <c r="X9406" t="s">
        <v>16591</v>
      </c>
      <c r="Y9406" t="s">
        <v>16592</v>
      </c>
      <c r="Z9406">
        <v>2</v>
      </c>
      <c r="AA9406">
        <v>12</v>
      </c>
      <c r="AB9406" t="s">
        <v>16500</v>
      </c>
      <c r="AC9406">
        <v>2407</v>
      </c>
      <c r="AD9406" t="s">
        <v>18737</v>
      </c>
      <c r="AF9406" t="s">
        <v>38326</v>
      </c>
      <c r="AG9406" t="s">
        <v>16374</v>
      </c>
      <c r="AH9406">
        <v>1</v>
      </c>
      <c r="AI9406" t="s">
        <v>29215</v>
      </c>
      <c r="AJ9406" t="s">
        <v>16372</v>
      </c>
      <c r="AK9406">
        <v>0</v>
      </c>
      <c r="AL9406" t="s">
        <v>16372</v>
      </c>
      <c r="AM9406">
        <v>27311011502765</v>
      </c>
      <c r="AN9406" t="s">
        <v>16372</v>
      </c>
      <c r="AO9406" t="s">
        <v>16372</v>
      </c>
      <c r="AP9406" t="s">
        <v>16372</v>
      </c>
      <c r="AQ9406" t="s">
        <v>16480</v>
      </c>
      <c r="AR9406" t="s">
        <v>16488</v>
      </c>
      <c r="AS9406" t="s">
        <v>16372</v>
      </c>
    </row>
    <row r="9407" spans="1:45" x14ac:dyDescent="0.3">
      <c r="A9407">
        <v>25</v>
      </c>
      <c r="B9407">
        <v>1</v>
      </c>
      <c r="C9407" t="s">
        <v>16359</v>
      </c>
      <c r="D9407">
        <v>25005013</v>
      </c>
      <c r="E9407" t="s">
        <v>42151</v>
      </c>
      <c r="F9407">
        <v>5</v>
      </c>
      <c r="G9407" t="s">
        <v>38023</v>
      </c>
      <c r="H9407" t="s">
        <v>16480</v>
      </c>
      <c r="I9407" t="s">
        <v>16791</v>
      </c>
      <c r="J9407">
        <v>1</v>
      </c>
      <c r="K9407" t="s">
        <v>16363</v>
      </c>
      <c r="L9407">
        <v>250050010800</v>
      </c>
      <c r="M9407" t="s">
        <v>42564</v>
      </c>
      <c r="N9407">
        <v>29601011529162</v>
      </c>
      <c r="O9407" t="s">
        <v>42565</v>
      </c>
      <c r="P9407">
        <v>1066140290</v>
      </c>
      <c r="Q9407" t="s">
        <v>42566</v>
      </c>
      <c r="S9407">
        <v>1092903999</v>
      </c>
      <c r="T9407" t="s">
        <v>42567</v>
      </c>
      <c r="U9407">
        <v>1</v>
      </c>
      <c r="V9407">
        <v>1</v>
      </c>
      <c r="W9407" t="s">
        <v>16368</v>
      </c>
      <c r="X9407" t="s">
        <v>16383</v>
      </c>
      <c r="Y9407" t="s">
        <v>16384</v>
      </c>
      <c r="Z9407">
        <v>4</v>
      </c>
      <c r="AA9407">
        <v>18</v>
      </c>
      <c r="AB9407" t="s">
        <v>16371</v>
      </c>
      <c r="AC9407">
        <v>0</v>
      </c>
      <c r="AD9407" t="s">
        <v>16372</v>
      </c>
      <c r="AF9407" t="s">
        <v>38741</v>
      </c>
      <c r="AG9407" t="s">
        <v>16374</v>
      </c>
      <c r="AH9407">
        <v>1</v>
      </c>
      <c r="AI9407" t="s">
        <v>29215</v>
      </c>
      <c r="AJ9407" t="s">
        <v>16372</v>
      </c>
      <c r="AK9407">
        <v>-40</v>
      </c>
      <c r="AL9407" t="s">
        <v>16372</v>
      </c>
      <c r="AM9407">
        <v>27405151500601</v>
      </c>
      <c r="AN9407" t="s">
        <v>16372</v>
      </c>
      <c r="AO9407" t="s">
        <v>16372</v>
      </c>
      <c r="AP9407" t="s">
        <v>16372</v>
      </c>
      <c r="AQ9407" t="s">
        <v>16487</v>
      </c>
      <c r="AR9407" t="s">
        <v>17007</v>
      </c>
      <c r="AS9407" t="s">
        <v>16372</v>
      </c>
    </row>
    <row r="9408" spans="1:45" x14ac:dyDescent="0.3">
      <c r="A9408">
        <v>25</v>
      </c>
      <c r="B9408">
        <v>1</v>
      </c>
      <c r="C9408" t="s">
        <v>16359</v>
      </c>
      <c r="D9408">
        <v>25005013</v>
      </c>
      <c r="E9408" t="s">
        <v>42151</v>
      </c>
      <c r="F9408">
        <v>5</v>
      </c>
      <c r="G9408" t="s">
        <v>38023</v>
      </c>
      <c r="H9408" t="s">
        <v>16480</v>
      </c>
      <c r="I9408" t="s">
        <v>16430</v>
      </c>
      <c r="J9408">
        <v>1</v>
      </c>
      <c r="K9408" t="s">
        <v>16363</v>
      </c>
      <c r="L9408">
        <v>250050008664</v>
      </c>
      <c r="M9408" t="s">
        <v>42568</v>
      </c>
      <c r="N9408">
        <v>30012101502395</v>
      </c>
      <c r="O9408" t="s">
        <v>38206</v>
      </c>
      <c r="P9408">
        <v>1019388664</v>
      </c>
      <c r="Q9408" t="s">
        <v>42569</v>
      </c>
      <c r="S9408">
        <v>1066883971</v>
      </c>
      <c r="T9408" t="s">
        <v>42570</v>
      </c>
      <c r="U9408">
        <v>1</v>
      </c>
      <c r="V9408">
        <v>28</v>
      </c>
      <c r="W9408" t="s">
        <v>16368</v>
      </c>
      <c r="X9408" t="s">
        <v>17990</v>
      </c>
      <c r="Y9408" t="s">
        <v>17991</v>
      </c>
      <c r="Z9408">
        <v>2</v>
      </c>
      <c r="AA9408">
        <v>12</v>
      </c>
      <c r="AB9408" t="s">
        <v>16371</v>
      </c>
      <c r="AC9408">
        <v>0</v>
      </c>
      <c r="AD9408" t="s">
        <v>16372</v>
      </c>
      <c r="AF9408" t="s">
        <v>38206</v>
      </c>
      <c r="AG9408" t="s">
        <v>16374</v>
      </c>
      <c r="AH9408">
        <v>1</v>
      </c>
      <c r="AI9408" t="s">
        <v>29215</v>
      </c>
      <c r="AJ9408" t="s">
        <v>16372</v>
      </c>
      <c r="AK9408">
        <v>-38</v>
      </c>
      <c r="AL9408" t="s">
        <v>16372</v>
      </c>
      <c r="AM9408">
        <v>29210011510578</v>
      </c>
      <c r="AN9408" t="s">
        <v>16372</v>
      </c>
      <c r="AO9408" t="s">
        <v>16372</v>
      </c>
      <c r="AP9408" t="s">
        <v>16372</v>
      </c>
      <c r="AQ9408" t="s">
        <v>16487</v>
      </c>
      <c r="AR9408" t="s">
        <v>16488</v>
      </c>
      <c r="AS9408" t="s">
        <v>16372</v>
      </c>
    </row>
    <row r="9409" spans="1:45" x14ac:dyDescent="0.3">
      <c r="A9409">
        <v>25</v>
      </c>
      <c r="B9409">
        <v>1</v>
      </c>
      <c r="C9409" t="s">
        <v>16359</v>
      </c>
      <c r="D9409">
        <v>25005013</v>
      </c>
      <c r="E9409" t="s">
        <v>42151</v>
      </c>
      <c r="F9409">
        <v>5</v>
      </c>
      <c r="G9409" t="s">
        <v>38023</v>
      </c>
      <c r="H9409" t="s">
        <v>16480</v>
      </c>
      <c r="I9409" t="s">
        <v>16460</v>
      </c>
      <c r="J9409">
        <v>1</v>
      </c>
      <c r="K9409" t="s">
        <v>16363</v>
      </c>
      <c r="L9409">
        <v>250050010119</v>
      </c>
      <c r="M9409" t="s">
        <v>42571</v>
      </c>
      <c r="N9409">
        <v>27510281500295</v>
      </c>
      <c r="O9409" t="s">
        <v>42572</v>
      </c>
      <c r="P9409">
        <v>1062848328</v>
      </c>
      <c r="Q9409" t="s">
        <v>42573</v>
      </c>
      <c r="S9409">
        <v>1063644206</v>
      </c>
      <c r="T9409" t="s">
        <v>42574</v>
      </c>
      <c r="U9409">
        <v>1</v>
      </c>
      <c r="V9409">
        <v>30</v>
      </c>
      <c r="W9409" t="s">
        <v>16368</v>
      </c>
      <c r="X9409" t="s">
        <v>16369</v>
      </c>
      <c r="Y9409" t="s">
        <v>16370</v>
      </c>
      <c r="Z9409">
        <v>4</v>
      </c>
      <c r="AA9409">
        <v>16</v>
      </c>
      <c r="AB9409" t="s">
        <v>16371</v>
      </c>
      <c r="AC9409">
        <v>0</v>
      </c>
      <c r="AD9409" t="s">
        <v>16372</v>
      </c>
      <c r="AF9409" t="s">
        <v>42575</v>
      </c>
      <c r="AG9409" t="s">
        <v>16374</v>
      </c>
      <c r="AH9409">
        <v>1</v>
      </c>
      <c r="AI9409" t="s">
        <v>29215</v>
      </c>
      <c r="AJ9409" t="s">
        <v>16372</v>
      </c>
      <c r="AK9409">
        <v>-28</v>
      </c>
      <c r="AL9409" t="s">
        <v>16372</v>
      </c>
      <c r="AM9409">
        <v>28308081500924</v>
      </c>
      <c r="AN9409" t="s">
        <v>16372</v>
      </c>
      <c r="AO9409" t="s">
        <v>16372</v>
      </c>
      <c r="AP9409" t="s">
        <v>16372</v>
      </c>
      <c r="AQ9409" t="s">
        <v>16487</v>
      </c>
      <c r="AR9409" t="s">
        <v>17007</v>
      </c>
      <c r="AS9409" t="s">
        <v>16372</v>
      </c>
    </row>
    <row r="9410" spans="1:45" x14ac:dyDescent="0.3">
      <c r="A9410">
        <v>25</v>
      </c>
      <c r="B9410">
        <v>1</v>
      </c>
      <c r="C9410" t="s">
        <v>16359</v>
      </c>
      <c r="D9410">
        <v>25005013</v>
      </c>
      <c r="E9410" t="s">
        <v>42151</v>
      </c>
      <c r="F9410">
        <v>5</v>
      </c>
      <c r="G9410" t="s">
        <v>38023</v>
      </c>
      <c r="H9410" t="s">
        <v>16480</v>
      </c>
      <c r="I9410" t="s">
        <v>16577</v>
      </c>
      <c r="J9410">
        <v>1</v>
      </c>
      <c r="K9410" t="s">
        <v>16363</v>
      </c>
      <c r="L9410">
        <v>250050001937</v>
      </c>
      <c r="M9410" t="s">
        <v>42576</v>
      </c>
      <c r="N9410">
        <v>27807121500232</v>
      </c>
      <c r="O9410" t="s">
        <v>41162</v>
      </c>
      <c r="P9410">
        <v>1007504496</v>
      </c>
      <c r="Q9410" t="s">
        <v>42577</v>
      </c>
      <c r="S9410">
        <v>1097368666</v>
      </c>
      <c r="T9410" t="s">
        <v>42578</v>
      </c>
      <c r="U9410">
        <v>2</v>
      </c>
      <c r="V9410">
        <v>42</v>
      </c>
      <c r="W9410" t="s">
        <v>16763</v>
      </c>
      <c r="X9410" t="s">
        <v>18730</v>
      </c>
      <c r="Y9410" t="s">
        <v>18731</v>
      </c>
      <c r="Z9410">
        <v>4</v>
      </c>
      <c r="AA9410">
        <v>20</v>
      </c>
      <c r="AB9410" t="s">
        <v>16371</v>
      </c>
      <c r="AC9410">
        <v>0</v>
      </c>
      <c r="AD9410" t="s">
        <v>16372</v>
      </c>
      <c r="AF9410" t="s">
        <v>42579</v>
      </c>
      <c r="AG9410" t="s">
        <v>16374</v>
      </c>
      <c r="AH9410">
        <v>1</v>
      </c>
      <c r="AI9410" t="s">
        <v>29215</v>
      </c>
      <c r="AJ9410" t="s">
        <v>16372</v>
      </c>
      <c r="AK9410">
        <v>-4</v>
      </c>
      <c r="AL9410" t="s">
        <v>16372</v>
      </c>
      <c r="AM9410">
        <v>28707081501141</v>
      </c>
      <c r="AN9410" t="s">
        <v>16372</v>
      </c>
      <c r="AO9410" t="s">
        <v>16372</v>
      </c>
      <c r="AP9410" t="s">
        <v>16372</v>
      </c>
      <c r="AQ9410" t="s">
        <v>16487</v>
      </c>
      <c r="AR9410" t="s">
        <v>17007</v>
      </c>
      <c r="AS9410" t="s">
        <v>16372</v>
      </c>
    </row>
    <row r="9411" spans="1:45" x14ac:dyDescent="0.3">
      <c r="A9411">
        <v>25</v>
      </c>
      <c r="B9411">
        <v>1</v>
      </c>
      <c r="C9411" t="s">
        <v>16359</v>
      </c>
      <c r="D9411">
        <v>25005013</v>
      </c>
      <c r="E9411" t="s">
        <v>42151</v>
      </c>
      <c r="F9411">
        <v>5</v>
      </c>
      <c r="G9411" t="s">
        <v>38023</v>
      </c>
      <c r="H9411" t="s">
        <v>16494</v>
      </c>
      <c r="I9411" t="s">
        <v>21662</v>
      </c>
      <c r="J9411">
        <v>1</v>
      </c>
      <c r="K9411" t="s">
        <v>16363</v>
      </c>
      <c r="L9411">
        <v>250050000305</v>
      </c>
      <c r="M9411" t="s">
        <v>42580</v>
      </c>
      <c r="N9411">
        <v>26705231500431</v>
      </c>
      <c r="O9411" t="s">
        <v>42581</v>
      </c>
      <c r="P9411">
        <v>1022480737</v>
      </c>
      <c r="Q9411" t="s">
        <v>42582</v>
      </c>
      <c r="S9411">
        <v>1212387463</v>
      </c>
      <c r="T9411" t="s">
        <v>42583</v>
      </c>
      <c r="U9411">
        <v>3</v>
      </c>
      <c r="V9411">
        <v>33</v>
      </c>
      <c r="W9411" t="s">
        <v>16565</v>
      </c>
      <c r="X9411" t="s">
        <v>16626</v>
      </c>
      <c r="Y9411" t="s">
        <v>16627</v>
      </c>
      <c r="Z9411">
        <v>16</v>
      </c>
      <c r="AA9411">
        <v>16</v>
      </c>
      <c r="AB9411" t="s">
        <v>16500</v>
      </c>
      <c r="AC9411">
        <v>3799</v>
      </c>
      <c r="AD9411" t="s">
        <v>16372</v>
      </c>
      <c r="AF9411" t="s">
        <v>42581</v>
      </c>
      <c r="AG9411" t="s">
        <v>16374</v>
      </c>
      <c r="AH9411">
        <v>1</v>
      </c>
      <c r="AI9411" t="s">
        <v>29215</v>
      </c>
      <c r="AJ9411" t="s">
        <v>16620</v>
      </c>
      <c r="AK9411">
        <v>0</v>
      </c>
      <c r="AL9411" t="s">
        <v>16372</v>
      </c>
      <c r="AM9411">
        <v>26908091500302</v>
      </c>
      <c r="AN9411" t="s">
        <v>16372</v>
      </c>
      <c r="AO9411" t="s">
        <v>16372</v>
      </c>
      <c r="AP9411" t="s">
        <v>16372</v>
      </c>
      <c r="AQ9411" t="s">
        <v>21981</v>
      </c>
      <c r="AR9411" t="s">
        <v>21662</v>
      </c>
      <c r="AS9411" t="s">
        <v>16372</v>
      </c>
    </row>
    <row r="9412" spans="1:45" x14ac:dyDescent="0.3">
      <c r="A9412">
        <v>25</v>
      </c>
      <c r="B9412">
        <v>1</v>
      </c>
      <c r="C9412" t="s">
        <v>16359</v>
      </c>
      <c r="D9412">
        <v>25005013</v>
      </c>
      <c r="E9412" t="s">
        <v>42151</v>
      </c>
      <c r="F9412">
        <v>5</v>
      </c>
      <c r="G9412" t="s">
        <v>38023</v>
      </c>
      <c r="H9412" t="s">
        <v>16494</v>
      </c>
      <c r="I9412" t="s">
        <v>21662</v>
      </c>
      <c r="J9412">
        <v>1</v>
      </c>
      <c r="K9412" t="s">
        <v>16363</v>
      </c>
      <c r="L9412">
        <v>250050006536</v>
      </c>
      <c r="M9412" t="s">
        <v>42584</v>
      </c>
      <c r="N9412">
        <v>28801011513113</v>
      </c>
      <c r="O9412" t="s">
        <v>39246</v>
      </c>
      <c r="P9412">
        <v>1226359078</v>
      </c>
      <c r="Q9412" t="s">
        <v>42585</v>
      </c>
      <c r="S9412">
        <v>1501654981</v>
      </c>
      <c r="T9412" t="s">
        <v>42586</v>
      </c>
      <c r="U9412">
        <v>1</v>
      </c>
      <c r="V9412">
        <v>1</v>
      </c>
      <c r="W9412" t="s">
        <v>16368</v>
      </c>
      <c r="X9412" t="s">
        <v>16383</v>
      </c>
      <c r="Y9412" t="s">
        <v>16384</v>
      </c>
      <c r="Z9412">
        <v>16</v>
      </c>
      <c r="AA9412">
        <v>16</v>
      </c>
      <c r="AB9412" t="s">
        <v>16500</v>
      </c>
      <c r="AC9412">
        <v>3534</v>
      </c>
      <c r="AD9412" t="s">
        <v>16372</v>
      </c>
      <c r="AF9412" t="s">
        <v>39246</v>
      </c>
      <c r="AG9412" t="s">
        <v>16374</v>
      </c>
      <c r="AH9412">
        <v>1</v>
      </c>
      <c r="AI9412" t="s">
        <v>29215</v>
      </c>
      <c r="AJ9412" t="s">
        <v>16620</v>
      </c>
      <c r="AK9412">
        <v>0</v>
      </c>
      <c r="AL9412" t="s">
        <v>16372</v>
      </c>
      <c r="AM9412">
        <v>28904101501045</v>
      </c>
      <c r="AN9412" t="s">
        <v>16372</v>
      </c>
      <c r="AO9412" t="s">
        <v>16372</v>
      </c>
      <c r="AP9412" t="s">
        <v>16372</v>
      </c>
      <c r="AQ9412" t="s">
        <v>16494</v>
      </c>
      <c r="AR9412" t="s">
        <v>21662</v>
      </c>
      <c r="AS9412" t="s">
        <v>16372</v>
      </c>
    </row>
    <row r="9413" spans="1:45" x14ac:dyDescent="0.3">
      <c r="A9413">
        <v>25</v>
      </c>
      <c r="B9413">
        <v>1</v>
      </c>
      <c r="C9413" t="s">
        <v>16359</v>
      </c>
      <c r="D9413">
        <v>25005013</v>
      </c>
      <c r="E9413" t="s">
        <v>42151</v>
      </c>
      <c r="F9413">
        <v>5</v>
      </c>
      <c r="G9413" t="s">
        <v>38023</v>
      </c>
      <c r="H9413" t="s">
        <v>16494</v>
      </c>
      <c r="I9413" t="s">
        <v>37002</v>
      </c>
      <c r="J9413">
        <v>1</v>
      </c>
      <c r="K9413" t="s">
        <v>16363</v>
      </c>
      <c r="L9413">
        <v>250050010840</v>
      </c>
      <c r="M9413" t="s">
        <v>42587</v>
      </c>
      <c r="N9413">
        <v>27207301500209</v>
      </c>
      <c r="O9413" t="s">
        <v>39108</v>
      </c>
      <c r="P9413">
        <v>1033906470</v>
      </c>
      <c r="Q9413" t="s">
        <v>42588</v>
      </c>
      <c r="S9413">
        <v>1066213806</v>
      </c>
      <c r="T9413" t="s">
        <v>42589</v>
      </c>
      <c r="U9413">
        <v>1</v>
      </c>
      <c r="V9413">
        <v>1</v>
      </c>
      <c r="W9413" t="s">
        <v>16368</v>
      </c>
      <c r="X9413" t="s">
        <v>16383</v>
      </c>
      <c r="Y9413" t="s">
        <v>16384</v>
      </c>
      <c r="Z9413">
        <v>8</v>
      </c>
      <c r="AA9413">
        <v>16</v>
      </c>
      <c r="AB9413" t="s">
        <v>16500</v>
      </c>
      <c r="AC9413">
        <v>6184</v>
      </c>
      <c r="AD9413" t="s">
        <v>16372</v>
      </c>
      <c r="AF9413" t="s">
        <v>42590</v>
      </c>
      <c r="AG9413" t="s">
        <v>16374</v>
      </c>
      <c r="AH9413">
        <v>1</v>
      </c>
      <c r="AI9413" t="s">
        <v>29215</v>
      </c>
      <c r="AJ9413" t="s">
        <v>16372</v>
      </c>
      <c r="AK9413">
        <v>0</v>
      </c>
      <c r="AL9413" t="s">
        <v>16372</v>
      </c>
      <c r="AM9413">
        <v>30306191501078</v>
      </c>
      <c r="AN9413" t="s">
        <v>16372</v>
      </c>
      <c r="AO9413" t="s">
        <v>16372</v>
      </c>
      <c r="AP9413" t="s">
        <v>16372</v>
      </c>
      <c r="AQ9413" t="s">
        <v>16494</v>
      </c>
      <c r="AR9413" t="s">
        <v>37002</v>
      </c>
      <c r="AS9413" t="s">
        <v>16372</v>
      </c>
    </row>
    <row r="9414" spans="1:45" x14ac:dyDescent="0.3">
      <c r="A9414">
        <v>25</v>
      </c>
      <c r="B9414">
        <v>1</v>
      </c>
      <c r="C9414" t="s">
        <v>16359</v>
      </c>
      <c r="D9414">
        <v>25005013</v>
      </c>
      <c r="E9414" t="s">
        <v>42151</v>
      </c>
      <c r="F9414">
        <v>5</v>
      </c>
      <c r="G9414" t="s">
        <v>38023</v>
      </c>
      <c r="H9414" t="s">
        <v>16494</v>
      </c>
      <c r="I9414" t="s">
        <v>19229</v>
      </c>
      <c r="J9414">
        <v>1</v>
      </c>
      <c r="K9414" t="s">
        <v>16363</v>
      </c>
      <c r="L9414">
        <v>250050006910</v>
      </c>
      <c r="M9414" t="s">
        <v>42591</v>
      </c>
      <c r="N9414">
        <v>27702041501461</v>
      </c>
      <c r="O9414" t="s">
        <v>38657</v>
      </c>
      <c r="P9414">
        <v>1062172188</v>
      </c>
      <c r="Q9414" t="s">
        <v>42592</v>
      </c>
      <c r="S9414">
        <v>1008694751</v>
      </c>
      <c r="T9414" t="s">
        <v>42593</v>
      </c>
      <c r="U9414">
        <v>1</v>
      </c>
      <c r="V9414">
        <v>3</v>
      </c>
      <c r="W9414" t="s">
        <v>16368</v>
      </c>
      <c r="X9414" t="s">
        <v>16591</v>
      </c>
      <c r="Y9414" t="s">
        <v>16592</v>
      </c>
      <c r="Z9414">
        <v>7</v>
      </c>
      <c r="AA9414">
        <v>14</v>
      </c>
      <c r="AB9414" t="s">
        <v>16500</v>
      </c>
      <c r="AC9414">
        <v>2918</v>
      </c>
      <c r="AD9414" t="s">
        <v>16372</v>
      </c>
      <c r="AF9414" t="s">
        <v>40838</v>
      </c>
      <c r="AG9414" t="s">
        <v>16374</v>
      </c>
      <c r="AH9414">
        <v>1</v>
      </c>
      <c r="AI9414" t="s">
        <v>29215</v>
      </c>
      <c r="AJ9414" t="s">
        <v>16372</v>
      </c>
      <c r="AK9414">
        <v>0</v>
      </c>
      <c r="AL9414" t="s">
        <v>16372</v>
      </c>
      <c r="AM9414">
        <v>28808061502044</v>
      </c>
      <c r="AN9414" t="s">
        <v>16372</v>
      </c>
      <c r="AO9414" t="s">
        <v>16372</v>
      </c>
      <c r="AP9414" t="s">
        <v>16372</v>
      </c>
      <c r="AQ9414" t="s">
        <v>16494</v>
      </c>
      <c r="AR9414" t="s">
        <v>19229</v>
      </c>
      <c r="AS9414" t="s">
        <v>16372</v>
      </c>
    </row>
    <row r="9415" spans="1:45" x14ac:dyDescent="0.3">
      <c r="A9415">
        <v>25</v>
      </c>
      <c r="B9415">
        <v>1</v>
      </c>
      <c r="C9415" t="s">
        <v>16359</v>
      </c>
      <c r="D9415">
        <v>25005013</v>
      </c>
      <c r="E9415" t="s">
        <v>42151</v>
      </c>
      <c r="F9415">
        <v>5</v>
      </c>
      <c r="G9415" t="s">
        <v>38023</v>
      </c>
      <c r="H9415" t="s">
        <v>16494</v>
      </c>
      <c r="I9415" t="s">
        <v>19229</v>
      </c>
      <c r="J9415">
        <v>1</v>
      </c>
      <c r="K9415" t="s">
        <v>16363</v>
      </c>
      <c r="L9415">
        <v>250050011652</v>
      </c>
      <c r="M9415" t="s">
        <v>42594</v>
      </c>
      <c r="N9415">
        <v>29409081501356</v>
      </c>
      <c r="O9415" t="s">
        <v>39266</v>
      </c>
      <c r="P9415">
        <v>1060512294</v>
      </c>
      <c r="Q9415" t="s">
        <v>42595</v>
      </c>
      <c r="S9415">
        <v>1019787354</v>
      </c>
      <c r="T9415" t="s">
        <v>42596</v>
      </c>
      <c r="U9415">
        <v>1</v>
      </c>
      <c r="V9415">
        <v>1</v>
      </c>
      <c r="W9415" t="s">
        <v>16368</v>
      </c>
      <c r="X9415" t="s">
        <v>16383</v>
      </c>
      <c r="Y9415" t="s">
        <v>16384</v>
      </c>
      <c r="Z9415">
        <v>7</v>
      </c>
      <c r="AA9415">
        <v>12</v>
      </c>
      <c r="AB9415" t="s">
        <v>16500</v>
      </c>
      <c r="AC9415">
        <v>2184</v>
      </c>
      <c r="AD9415" t="s">
        <v>16372</v>
      </c>
      <c r="AF9415" t="s">
        <v>39504</v>
      </c>
      <c r="AG9415" t="s">
        <v>16374</v>
      </c>
      <c r="AH9415">
        <v>1</v>
      </c>
      <c r="AI9415" t="s">
        <v>29215</v>
      </c>
      <c r="AJ9415" t="s">
        <v>16372</v>
      </c>
      <c r="AK9415">
        <v>0</v>
      </c>
      <c r="AL9415" t="s">
        <v>16372</v>
      </c>
      <c r="AM9415">
        <v>28512211500898</v>
      </c>
      <c r="AN9415" t="s">
        <v>16372</v>
      </c>
      <c r="AO9415" t="s">
        <v>16372</v>
      </c>
      <c r="AP9415" t="s">
        <v>16372</v>
      </c>
      <c r="AQ9415" t="s">
        <v>16494</v>
      </c>
      <c r="AR9415" t="s">
        <v>19229</v>
      </c>
      <c r="AS9415" t="s">
        <v>16372</v>
      </c>
    </row>
    <row r="9416" spans="1:45" x14ac:dyDescent="0.3">
      <c r="A9416">
        <v>25</v>
      </c>
      <c r="B9416">
        <v>1</v>
      </c>
      <c r="C9416" t="s">
        <v>16359</v>
      </c>
      <c r="D9416">
        <v>25005013</v>
      </c>
      <c r="E9416" t="s">
        <v>42151</v>
      </c>
      <c r="F9416">
        <v>5</v>
      </c>
      <c r="G9416" t="s">
        <v>38023</v>
      </c>
      <c r="H9416" t="s">
        <v>16494</v>
      </c>
      <c r="I9416" t="s">
        <v>19229</v>
      </c>
      <c r="J9416">
        <v>1</v>
      </c>
      <c r="K9416" t="s">
        <v>16363</v>
      </c>
      <c r="L9416">
        <v>250050011656</v>
      </c>
      <c r="M9416" t="s">
        <v>42597</v>
      </c>
      <c r="N9416">
        <v>30312091501178</v>
      </c>
      <c r="O9416" t="s">
        <v>42598</v>
      </c>
      <c r="P9416">
        <v>1068281259</v>
      </c>
      <c r="Q9416" t="s">
        <v>42599</v>
      </c>
      <c r="S9416">
        <v>1212323267</v>
      </c>
      <c r="T9416" t="s">
        <v>42600</v>
      </c>
      <c r="U9416">
        <v>1</v>
      </c>
      <c r="V9416">
        <v>1</v>
      </c>
      <c r="W9416" t="s">
        <v>16368</v>
      </c>
      <c r="X9416" t="s">
        <v>16383</v>
      </c>
      <c r="Y9416" t="s">
        <v>16384</v>
      </c>
      <c r="Z9416">
        <v>7</v>
      </c>
      <c r="AA9416">
        <v>14</v>
      </c>
      <c r="AB9416" t="s">
        <v>16500</v>
      </c>
      <c r="AC9416">
        <v>3891</v>
      </c>
      <c r="AD9416" t="s">
        <v>16372</v>
      </c>
      <c r="AF9416" t="s">
        <v>42598</v>
      </c>
      <c r="AG9416" t="s">
        <v>16374</v>
      </c>
      <c r="AH9416">
        <v>1</v>
      </c>
      <c r="AI9416" t="s">
        <v>29215</v>
      </c>
      <c r="AJ9416" t="s">
        <v>16372</v>
      </c>
      <c r="AK9416">
        <v>0</v>
      </c>
      <c r="AL9416" t="s">
        <v>16372</v>
      </c>
      <c r="AM9416">
        <v>30006071500511</v>
      </c>
      <c r="AN9416" t="s">
        <v>16372</v>
      </c>
      <c r="AO9416" t="s">
        <v>16372</v>
      </c>
      <c r="AP9416" t="s">
        <v>16372</v>
      </c>
      <c r="AQ9416" t="s">
        <v>16494</v>
      </c>
      <c r="AR9416" t="s">
        <v>19229</v>
      </c>
      <c r="AS9416" t="s">
        <v>16372</v>
      </c>
    </row>
    <row r="9417" spans="1:45" x14ac:dyDescent="0.3">
      <c r="A9417">
        <v>25</v>
      </c>
      <c r="B9417">
        <v>1</v>
      </c>
      <c r="C9417" t="s">
        <v>16359</v>
      </c>
      <c r="D9417">
        <v>25005013</v>
      </c>
      <c r="E9417" t="s">
        <v>42151</v>
      </c>
      <c r="F9417">
        <v>5</v>
      </c>
      <c r="G9417" t="s">
        <v>38023</v>
      </c>
      <c r="H9417" t="s">
        <v>16494</v>
      </c>
      <c r="I9417" t="s">
        <v>16495</v>
      </c>
      <c r="J9417">
        <v>1</v>
      </c>
      <c r="K9417" t="s">
        <v>16363</v>
      </c>
      <c r="L9417">
        <v>250050001512</v>
      </c>
      <c r="M9417" t="s">
        <v>42601</v>
      </c>
      <c r="N9417">
        <v>27011011500726</v>
      </c>
      <c r="O9417" t="s">
        <v>41970</v>
      </c>
      <c r="P9417">
        <v>1061483168</v>
      </c>
      <c r="Q9417" t="s">
        <v>42602</v>
      </c>
      <c r="S9417">
        <v>1015257668</v>
      </c>
      <c r="T9417" t="s">
        <v>42603</v>
      </c>
      <c r="U9417">
        <v>1</v>
      </c>
      <c r="V9417">
        <v>1</v>
      </c>
      <c r="W9417" t="s">
        <v>16368</v>
      </c>
      <c r="X9417" t="s">
        <v>16383</v>
      </c>
      <c r="Y9417" t="s">
        <v>16384</v>
      </c>
      <c r="Z9417">
        <v>5</v>
      </c>
      <c r="AA9417">
        <v>18</v>
      </c>
      <c r="AB9417" t="s">
        <v>16500</v>
      </c>
      <c r="AC9417">
        <v>3281</v>
      </c>
      <c r="AD9417" t="s">
        <v>16372</v>
      </c>
      <c r="AF9417" t="s">
        <v>40018</v>
      </c>
      <c r="AG9417" t="s">
        <v>16374</v>
      </c>
      <c r="AH9417">
        <v>1</v>
      </c>
      <c r="AI9417" t="s">
        <v>29215</v>
      </c>
      <c r="AJ9417" t="s">
        <v>16372</v>
      </c>
      <c r="AK9417">
        <v>0</v>
      </c>
      <c r="AL9417" t="s">
        <v>16372</v>
      </c>
      <c r="AM9417">
        <v>29105201501836</v>
      </c>
      <c r="AN9417" t="s">
        <v>16372</v>
      </c>
      <c r="AO9417" t="s">
        <v>16372</v>
      </c>
      <c r="AP9417" t="s">
        <v>16372</v>
      </c>
      <c r="AQ9417" t="s">
        <v>16494</v>
      </c>
      <c r="AR9417" t="s">
        <v>16495</v>
      </c>
      <c r="AS9417" t="s">
        <v>16372</v>
      </c>
    </row>
    <row r="9418" spans="1:45" x14ac:dyDescent="0.3">
      <c r="A9418">
        <v>25</v>
      </c>
      <c r="B9418">
        <v>1</v>
      </c>
      <c r="C9418" t="s">
        <v>16359</v>
      </c>
      <c r="D9418">
        <v>25005013</v>
      </c>
      <c r="E9418" t="s">
        <v>42151</v>
      </c>
      <c r="F9418">
        <v>5</v>
      </c>
      <c r="G9418" t="s">
        <v>38023</v>
      </c>
      <c r="H9418" t="s">
        <v>16494</v>
      </c>
      <c r="I9418" t="s">
        <v>16495</v>
      </c>
      <c r="J9418">
        <v>1</v>
      </c>
      <c r="K9418" t="s">
        <v>16363</v>
      </c>
      <c r="L9418">
        <v>250050009210</v>
      </c>
      <c r="M9418" t="s">
        <v>42604</v>
      </c>
      <c r="N9418">
        <v>29103201500764</v>
      </c>
      <c r="O9418" t="s">
        <v>39587</v>
      </c>
      <c r="P9418">
        <v>1019711463</v>
      </c>
      <c r="Q9418" t="s">
        <v>42605</v>
      </c>
      <c r="S9418">
        <v>1027703091</v>
      </c>
      <c r="T9418" t="s">
        <v>42606</v>
      </c>
      <c r="U9418">
        <v>1</v>
      </c>
      <c r="V9418">
        <v>1</v>
      </c>
      <c r="W9418" t="s">
        <v>16368</v>
      </c>
      <c r="X9418" t="s">
        <v>16383</v>
      </c>
      <c r="Y9418" t="s">
        <v>16384</v>
      </c>
      <c r="Z9418">
        <v>5</v>
      </c>
      <c r="AA9418">
        <v>14</v>
      </c>
      <c r="AB9418" t="s">
        <v>16500</v>
      </c>
      <c r="AC9418">
        <v>3329</v>
      </c>
      <c r="AD9418" t="s">
        <v>16372</v>
      </c>
      <c r="AF9418" t="s">
        <v>38326</v>
      </c>
      <c r="AG9418" t="s">
        <v>16374</v>
      </c>
      <c r="AH9418">
        <v>1</v>
      </c>
      <c r="AI9418" t="s">
        <v>29215</v>
      </c>
      <c r="AJ9418" t="s">
        <v>16372</v>
      </c>
      <c r="AK9418">
        <v>0</v>
      </c>
      <c r="AL9418" t="s">
        <v>16372</v>
      </c>
      <c r="AM9418">
        <v>29801201501409</v>
      </c>
      <c r="AN9418" t="s">
        <v>16372</v>
      </c>
      <c r="AO9418" t="s">
        <v>16372</v>
      </c>
      <c r="AP9418" t="s">
        <v>16372</v>
      </c>
      <c r="AQ9418" t="s">
        <v>16494</v>
      </c>
      <c r="AR9418" t="s">
        <v>16495</v>
      </c>
      <c r="AS9418" t="s">
        <v>16372</v>
      </c>
    </row>
    <row r="9419" spans="1:45" x14ac:dyDescent="0.3">
      <c r="A9419">
        <v>25</v>
      </c>
      <c r="B9419">
        <v>1</v>
      </c>
      <c r="C9419" t="s">
        <v>16359</v>
      </c>
      <c r="D9419">
        <v>25005013</v>
      </c>
      <c r="E9419" t="s">
        <v>42151</v>
      </c>
      <c r="F9419">
        <v>5</v>
      </c>
      <c r="G9419" t="s">
        <v>38023</v>
      </c>
      <c r="H9419" t="s">
        <v>16494</v>
      </c>
      <c r="I9419" t="s">
        <v>16377</v>
      </c>
      <c r="J9419">
        <v>1</v>
      </c>
      <c r="K9419" t="s">
        <v>16363</v>
      </c>
      <c r="L9419">
        <v>250050011654</v>
      </c>
      <c r="M9419" t="s">
        <v>42607</v>
      </c>
      <c r="N9419">
        <v>29712231500137</v>
      </c>
      <c r="O9419" t="s">
        <v>38150</v>
      </c>
      <c r="P9419">
        <v>1090678995</v>
      </c>
      <c r="Q9419" t="s">
        <v>42608</v>
      </c>
      <c r="S9419">
        <v>1009806382</v>
      </c>
      <c r="T9419" t="s">
        <v>42609</v>
      </c>
      <c r="U9419">
        <v>1</v>
      </c>
      <c r="V9419">
        <v>1</v>
      </c>
      <c r="W9419" t="s">
        <v>16368</v>
      </c>
      <c r="X9419" t="s">
        <v>16383</v>
      </c>
      <c r="Y9419" t="s">
        <v>16384</v>
      </c>
      <c r="Z9419">
        <v>7</v>
      </c>
      <c r="AA9419">
        <v>14</v>
      </c>
      <c r="AB9419" t="s">
        <v>16371</v>
      </c>
      <c r="AC9419">
        <v>0</v>
      </c>
      <c r="AD9419" t="s">
        <v>16372</v>
      </c>
      <c r="AF9419" t="s">
        <v>38150</v>
      </c>
      <c r="AG9419" t="s">
        <v>16374</v>
      </c>
      <c r="AH9419">
        <v>1</v>
      </c>
      <c r="AI9419" t="s">
        <v>29215</v>
      </c>
      <c r="AJ9419" t="s">
        <v>16372</v>
      </c>
      <c r="AK9419">
        <v>-17</v>
      </c>
      <c r="AL9419" t="s">
        <v>16372</v>
      </c>
      <c r="AM9419">
        <v>29701011503001</v>
      </c>
      <c r="AN9419" t="s">
        <v>16372</v>
      </c>
      <c r="AO9419" t="s">
        <v>16372</v>
      </c>
      <c r="AP9419" t="s">
        <v>16372</v>
      </c>
      <c r="AQ9419" t="s">
        <v>16538</v>
      </c>
      <c r="AR9419" t="s">
        <v>19229</v>
      </c>
      <c r="AS9419" t="s">
        <v>16372</v>
      </c>
    </row>
    <row r="9420" spans="1:45" x14ac:dyDescent="0.3">
      <c r="A9420">
        <v>25</v>
      </c>
      <c r="B9420">
        <v>1</v>
      </c>
      <c r="C9420" t="s">
        <v>16359</v>
      </c>
      <c r="D9420">
        <v>25005013</v>
      </c>
      <c r="E9420" t="s">
        <v>42151</v>
      </c>
      <c r="F9420">
        <v>5</v>
      </c>
      <c r="G9420" t="s">
        <v>38023</v>
      </c>
      <c r="H9420" t="s">
        <v>16494</v>
      </c>
      <c r="I9420" t="s">
        <v>16466</v>
      </c>
      <c r="J9420">
        <v>1</v>
      </c>
      <c r="K9420" t="s">
        <v>16363</v>
      </c>
      <c r="L9420">
        <v>250050004957</v>
      </c>
      <c r="M9420" t="s">
        <v>42610</v>
      </c>
      <c r="N9420">
        <v>28212251500901</v>
      </c>
      <c r="O9420" t="s">
        <v>41451</v>
      </c>
      <c r="P9420">
        <v>1000318270</v>
      </c>
      <c r="Q9420" t="s">
        <v>42611</v>
      </c>
      <c r="S9420">
        <v>1000318270</v>
      </c>
      <c r="T9420" t="s">
        <v>42612</v>
      </c>
      <c r="U9420">
        <v>1</v>
      </c>
      <c r="V9420">
        <v>1</v>
      </c>
      <c r="W9420" t="s">
        <v>16368</v>
      </c>
      <c r="X9420" t="s">
        <v>16383</v>
      </c>
      <c r="Y9420" t="s">
        <v>16384</v>
      </c>
      <c r="Z9420">
        <v>7</v>
      </c>
      <c r="AA9420">
        <v>12</v>
      </c>
      <c r="AB9420" t="s">
        <v>16371</v>
      </c>
      <c r="AC9420">
        <v>0</v>
      </c>
      <c r="AD9420" t="s">
        <v>16372</v>
      </c>
      <c r="AF9420" t="s">
        <v>42613</v>
      </c>
      <c r="AG9420" t="s">
        <v>16374</v>
      </c>
      <c r="AH9420">
        <v>1</v>
      </c>
      <c r="AI9420" t="s">
        <v>29215</v>
      </c>
      <c r="AJ9420" t="s">
        <v>16372</v>
      </c>
      <c r="AK9420">
        <v>-6</v>
      </c>
      <c r="AL9420" t="s">
        <v>16372</v>
      </c>
      <c r="AM9420">
        <v>28202251500859</v>
      </c>
      <c r="AN9420" t="s">
        <v>16372</v>
      </c>
      <c r="AO9420" t="s">
        <v>16372</v>
      </c>
      <c r="AP9420" t="s">
        <v>16372</v>
      </c>
      <c r="AQ9420" t="s">
        <v>16538</v>
      </c>
      <c r="AR9420" t="s">
        <v>19229</v>
      </c>
      <c r="AS9420" t="s">
        <v>16372</v>
      </c>
    </row>
    <row r="9421" spans="1:45" x14ac:dyDescent="0.3">
      <c r="A9421">
        <v>25</v>
      </c>
      <c r="B9421">
        <v>1</v>
      </c>
      <c r="C9421" t="s">
        <v>16359</v>
      </c>
      <c r="D9421">
        <v>25005013</v>
      </c>
      <c r="E9421" t="s">
        <v>42151</v>
      </c>
      <c r="F9421">
        <v>5</v>
      </c>
      <c r="G9421" t="s">
        <v>38023</v>
      </c>
      <c r="H9421" t="s">
        <v>16494</v>
      </c>
      <c r="I9421" t="s">
        <v>16466</v>
      </c>
      <c r="J9421">
        <v>1</v>
      </c>
      <c r="K9421" t="s">
        <v>16363</v>
      </c>
      <c r="L9421">
        <v>250050011495</v>
      </c>
      <c r="M9421" t="s">
        <v>42614</v>
      </c>
      <c r="N9421">
        <v>28605171501916</v>
      </c>
      <c r="O9421" t="s">
        <v>38286</v>
      </c>
      <c r="P9421">
        <v>1007515276</v>
      </c>
      <c r="Q9421" t="s">
        <v>42615</v>
      </c>
      <c r="S9421">
        <v>1007515276</v>
      </c>
      <c r="T9421" t="s">
        <v>42616</v>
      </c>
      <c r="U9421">
        <v>1</v>
      </c>
      <c r="V9421">
        <v>1</v>
      </c>
      <c r="W9421" t="s">
        <v>16368</v>
      </c>
      <c r="X9421" t="s">
        <v>16383</v>
      </c>
      <c r="Y9421" t="s">
        <v>16384</v>
      </c>
      <c r="Z9421">
        <v>8</v>
      </c>
      <c r="AA9421">
        <v>12</v>
      </c>
      <c r="AB9421" t="s">
        <v>16371</v>
      </c>
      <c r="AC9421">
        <v>0</v>
      </c>
      <c r="AD9421" t="s">
        <v>16372</v>
      </c>
      <c r="AF9421" t="s">
        <v>38286</v>
      </c>
      <c r="AG9421" t="s">
        <v>16374</v>
      </c>
      <c r="AH9421">
        <v>1</v>
      </c>
      <c r="AI9421" t="s">
        <v>29215</v>
      </c>
      <c r="AJ9421" t="s">
        <v>16372</v>
      </c>
      <c r="AK9421">
        <v>-6</v>
      </c>
      <c r="AL9421" t="s">
        <v>16372</v>
      </c>
      <c r="AM9421">
        <v>27808101500364</v>
      </c>
      <c r="AN9421" t="s">
        <v>16372</v>
      </c>
      <c r="AO9421" t="s">
        <v>16372</v>
      </c>
      <c r="AP9421" t="s">
        <v>16372</v>
      </c>
      <c r="AQ9421" t="s">
        <v>16538</v>
      </c>
      <c r="AR9421" t="s">
        <v>37002</v>
      </c>
      <c r="AS9421" t="s">
        <v>16372</v>
      </c>
    </row>
    <row r="9422" spans="1:45" x14ac:dyDescent="0.3">
      <c r="A9422">
        <v>25</v>
      </c>
      <c r="B9422">
        <v>1</v>
      </c>
      <c r="C9422" t="s">
        <v>16359</v>
      </c>
      <c r="D9422">
        <v>25005013</v>
      </c>
      <c r="E9422" t="s">
        <v>42151</v>
      </c>
      <c r="F9422">
        <v>5</v>
      </c>
      <c r="G9422" t="s">
        <v>38023</v>
      </c>
      <c r="H9422" t="s">
        <v>16494</v>
      </c>
      <c r="I9422" t="s">
        <v>16466</v>
      </c>
      <c r="J9422">
        <v>1</v>
      </c>
      <c r="K9422" t="s">
        <v>16363</v>
      </c>
      <c r="L9422">
        <v>250050011623</v>
      </c>
      <c r="M9422" t="s">
        <v>42617</v>
      </c>
      <c r="N9422">
        <v>28702241501752</v>
      </c>
      <c r="O9422" t="s">
        <v>34183</v>
      </c>
      <c r="P9422">
        <v>1064263059</v>
      </c>
      <c r="Q9422" t="s">
        <v>42618</v>
      </c>
      <c r="S9422">
        <v>1014624722</v>
      </c>
      <c r="T9422" t="s">
        <v>42619</v>
      </c>
      <c r="U9422">
        <v>1</v>
      </c>
      <c r="V9422">
        <v>3</v>
      </c>
      <c r="W9422" t="s">
        <v>16368</v>
      </c>
      <c r="X9422" t="s">
        <v>16591</v>
      </c>
      <c r="Y9422" t="s">
        <v>16592</v>
      </c>
      <c r="Z9422">
        <v>7</v>
      </c>
      <c r="AA9422">
        <v>16</v>
      </c>
      <c r="AB9422" t="s">
        <v>16371</v>
      </c>
      <c r="AC9422">
        <v>0</v>
      </c>
      <c r="AD9422" t="s">
        <v>16372</v>
      </c>
      <c r="AF9422" t="s">
        <v>34183</v>
      </c>
      <c r="AG9422" t="s">
        <v>16374</v>
      </c>
      <c r="AH9422">
        <v>1</v>
      </c>
      <c r="AI9422" t="s">
        <v>29215</v>
      </c>
      <c r="AJ9422" t="s">
        <v>16372</v>
      </c>
      <c r="AK9422">
        <v>-6</v>
      </c>
      <c r="AL9422" t="s">
        <v>16372</v>
      </c>
      <c r="AM9422">
        <v>30203211502137</v>
      </c>
      <c r="AN9422" t="s">
        <v>16372</v>
      </c>
      <c r="AO9422" t="s">
        <v>16372</v>
      </c>
      <c r="AP9422" t="s">
        <v>16372</v>
      </c>
      <c r="AQ9422" t="s">
        <v>16538</v>
      </c>
      <c r="AR9422" t="s">
        <v>19229</v>
      </c>
      <c r="AS9422" t="s">
        <v>16372</v>
      </c>
    </row>
    <row r="9423" spans="1:45" x14ac:dyDescent="0.3">
      <c r="A9423">
        <v>25</v>
      </c>
      <c r="B9423">
        <v>1</v>
      </c>
      <c r="C9423" t="s">
        <v>16359</v>
      </c>
      <c r="D9423">
        <v>25005013</v>
      </c>
      <c r="E9423" t="s">
        <v>42151</v>
      </c>
      <c r="F9423">
        <v>5</v>
      </c>
      <c r="G9423" t="s">
        <v>38023</v>
      </c>
      <c r="H9423" t="s">
        <v>23023</v>
      </c>
      <c r="I9423" t="s">
        <v>34774</v>
      </c>
      <c r="J9423">
        <v>1</v>
      </c>
      <c r="K9423" t="s">
        <v>16363</v>
      </c>
      <c r="L9423">
        <v>250050007461</v>
      </c>
      <c r="M9423" t="s">
        <v>42155</v>
      </c>
      <c r="N9423">
        <v>28803081502235</v>
      </c>
      <c r="O9423" t="s">
        <v>38194</v>
      </c>
      <c r="P9423">
        <v>1027509735</v>
      </c>
      <c r="Q9423" t="s">
        <v>42156</v>
      </c>
      <c r="S9423">
        <v>1064781108</v>
      </c>
      <c r="T9423" t="s">
        <v>42620</v>
      </c>
      <c r="U9423">
        <v>1</v>
      </c>
      <c r="V9423">
        <v>28</v>
      </c>
      <c r="W9423" t="s">
        <v>16368</v>
      </c>
      <c r="X9423" t="s">
        <v>17990</v>
      </c>
      <c r="Y9423" t="s">
        <v>17991</v>
      </c>
      <c r="Z9423">
        <v>15</v>
      </c>
      <c r="AA9423">
        <v>16</v>
      </c>
      <c r="AB9423" t="s">
        <v>16500</v>
      </c>
      <c r="AC9423">
        <v>2209</v>
      </c>
      <c r="AD9423" t="s">
        <v>16372</v>
      </c>
      <c r="AF9423" t="s">
        <v>38194</v>
      </c>
      <c r="AG9423" t="s">
        <v>16374</v>
      </c>
      <c r="AH9423">
        <v>1</v>
      </c>
      <c r="AI9423" t="s">
        <v>29215</v>
      </c>
      <c r="AJ9423" t="s">
        <v>16372</v>
      </c>
      <c r="AK9423">
        <v>0</v>
      </c>
      <c r="AL9423" t="s">
        <v>16372</v>
      </c>
      <c r="AM9423">
        <v>29108201501223</v>
      </c>
      <c r="AN9423" t="s">
        <v>16372</v>
      </c>
      <c r="AO9423" t="s">
        <v>16372</v>
      </c>
      <c r="AP9423" t="s">
        <v>16372</v>
      </c>
      <c r="AQ9423" t="s">
        <v>26479</v>
      </c>
      <c r="AR9423" t="s">
        <v>34774</v>
      </c>
      <c r="AS9423" t="s">
        <v>16372</v>
      </c>
    </row>
    <row r="9424" spans="1:45" x14ac:dyDescent="0.3">
      <c r="A9424">
        <v>25</v>
      </c>
      <c r="B9424">
        <v>1</v>
      </c>
      <c r="C9424" t="s">
        <v>16359</v>
      </c>
      <c r="D9424">
        <v>25005013</v>
      </c>
      <c r="E9424" t="s">
        <v>42151</v>
      </c>
      <c r="F9424">
        <v>5</v>
      </c>
      <c r="G9424" t="s">
        <v>38023</v>
      </c>
      <c r="H9424" t="s">
        <v>23023</v>
      </c>
      <c r="I9424" t="s">
        <v>16362</v>
      </c>
      <c r="J9424">
        <v>1</v>
      </c>
      <c r="K9424" t="s">
        <v>16363</v>
      </c>
      <c r="L9424">
        <v>250050000759</v>
      </c>
      <c r="M9424" t="s">
        <v>42621</v>
      </c>
      <c r="N9424">
        <v>29605101501882</v>
      </c>
      <c r="O9424" t="s">
        <v>42622</v>
      </c>
      <c r="P9424">
        <v>1065430845</v>
      </c>
      <c r="Q9424" t="s">
        <v>42623</v>
      </c>
      <c r="S9424">
        <v>1065430845</v>
      </c>
      <c r="T9424" t="s">
        <v>42624</v>
      </c>
      <c r="U9424">
        <v>1</v>
      </c>
      <c r="V9424">
        <v>3</v>
      </c>
      <c r="W9424" t="s">
        <v>16368</v>
      </c>
      <c r="X9424" t="s">
        <v>16591</v>
      </c>
      <c r="Y9424" t="s">
        <v>16592</v>
      </c>
      <c r="Z9424">
        <v>1</v>
      </c>
      <c r="AA9424">
        <v>16</v>
      </c>
      <c r="AB9424" t="s">
        <v>16371</v>
      </c>
      <c r="AC9424">
        <v>0</v>
      </c>
      <c r="AD9424" t="s">
        <v>16372</v>
      </c>
      <c r="AF9424" t="s">
        <v>42625</v>
      </c>
      <c r="AG9424" t="s">
        <v>16374</v>
      </c>
      <c r="AH9424">
        <v>1</v>
      </c>
      <c r="AI9424" t="s">
        <v>29215</v>
      </c>
      <c r="AJ9424" t="s">
        <v>16372</v>
      </c>
      <c r="AK9424">
        <v>-31</v>
      </c>
      <c r="AL9424" t="s">
        <v>16372</v>
      </c>
      <c r="AM9424">
        <v>26501231501468</v>
      </c>
      <c r="AN9424" t="s">
        <v>16372</v>
      </c>
      <c r="AO9424" t="s">
        <v>16372</v>
      </c>
      <c r="AP9424" t="s">
        <v>16372</v>
      </c>
      <c r="AQ9424" t="s">
        <v>23300</v>
      </c>
      <c r="AR9424" t="s">
        <v>16362</v>
      </c>
      <c r="AS9424" t="s">
        <v>16372</v>
      </c>
    </row>
    <row r="9425" spans="1:45" x14ac:dyDescent="0.3">
      <c r="A9425">
        <v>25</v>
      </c>
      <c r="B9425">
        <v>1</v>
      </c>
      <c r="C9425" t="s">
        <v>16359</v>
      </c>
      <c r="D9425">
        <v>25005013</v>
      </c>
      <c r="E9425" t="s">
        <v>42151</v>
      </c>
      <c r="F9425">
        <v>5</v>
      </c>
      <c r="G9425" t="s">
        <v>38023</v>
      </c>
      <c r="H9425" t="s">
        <v>23023</v>
      </c>
      <c r="I9425" t="s">
        <v>16362</v>
      </c>
      <c r="J9425">
        <v>1</v>
      </c>
      <c r="K9425" t="s">
        <v>16363</v>
      </c>
      <c r="L9425">
        <v>250050012471</v>
      </c>
      <c r="M9425" t="s">
        <v>42626</v>
      </c>
      <c r="N9425">
        <v>28811241500709</v>
      </c>
      <c r="O9425" t="s">
        <v>42627</v>
      </c>
      <c r="P9425">
        <v>1062582830</v>
      </c>
      <c r="Q9425" t="s">
        <v>42628</v>
      </c>
      <c r="S9425">
        <v>1062582830</v>
      </c>
      <c r="T9425" t="s">
        <v>42629</v>
      </c>
      <c r="U9425">
        <v>1</v>
      </c>
      <c r="V9425">
        <v>3</v>
      </c>
      <c r="W9425" t="s">
        <v>16368</v>
      </c>
      <c r="X9425" t="s">
        <v>16591</v>
      </c>
      <c r="Y9425" t="s">
        <v>16592</v>
      </c>
      <c r="Z9425">
        <v>1</v>
      </c>
      <c r="AA9425">
        <v>14</v>
      </c>
      <c r="AB9425" t="s">
        <v>16371</v>
      </c>
      <c r="AC9425">
        <v>0</v>
      </c>
      <c r="AD9425" t="s">
        <v>16372</v>
      </c>
      <c r="AF9425" t="s">
        <v>42630</v>
      </c>
      <c r="AG9425" t="s">
        <v>16374</v>
      </c>
      <c r="AH9425">
        <v>1</v>
      </c>
      <c r="AI9425" t="s">
        <v>29215</v>
      </c>
      <c r="AJ9425" t="s">
        <v>16372</v>
      </c>
      <c r="AK9425">
        <v>-31</v>
      </c>
      <c r="AL9425" t="s">
        <v>16372</v>
      </c>
      <c r="AM9425">
        <v>28304161501357</v>
      </c>
      <c r="AN9425" t="s">
        <v>16372</v>
      </c>
      <c r="AO9425" t="s">
        <v>16372</v>
      </c>
      <c r="AP9425" t="s">
        <v>16372</v>
      </c>
      <c r="AQ9425" t="s">
        <v>23300</v>
      </c>
      <c r="AR9425" t="s">
        <v>16362</v>
      </c>
      <c r="AS9425" t="s">
        <v>16372</v>
      </c>
    </row>
    <row r="9426" spans="1:45" x14ac:dyDescent="0.3">
      <c r="A9426">
        <v>25</v>
      </c>
      <c r="B9426">
        <v>1</v>
      </c>
      <c r="C9426" t="s">
        <v>16359</v>
      </c>
      <c r="D9426">
        <v>25005013</v>
      </c>
      <c r="E9426" t="s">
        <v>42151</v>
      </c>
      <c r="F9426">
        <v>5</v>
      </c>
      <c r="G9426" t="s">
        <v>38023</v>
      </c>
      <c r="H9426" t="s">
        <v>16501</v>
      </c>
      <c r="I9426" t="s">
        <v>16387</v>
      </c>
      <c r="J9426">
        <v>1</v>
      </c>
      <c r="K9426" t="s">
        <v>16363</v>
      </c>
      <c r="L9426">
        <v>250050005997</v>
      </c>
      <c r="M9426" t="s">
        <v>42158</v>
      </c>
      <c r="N9426">
        <v>27901221500589</v>
      </c>
      <c r="O9426" t="s">
        <v>42159</v>
      </c>
      <c r="P9426">
        <v>1090320136</v>
      </c>
      <c r="Q9426" t="s">
        <v>42160</v>
      </c>
      <c r="S9426">
        <v>1033269276</v>
      </c>
      <c r="T9426" t="s">
        <v>42631</v>
      </c>
      <c r="U9426">
        <v>1</v>
      </c>
      <c r="V9426">
        <v>1</v>
      </c>
      <c r="W9426" t="s">
        <v>16368</v>
      </c>
      <c r="X9426" t="s">
        <v>16383</v>
      </c>
      <c r="Y9426" t="s">
        <v>16384</v>
      </c>
      <c r="Z9426">
        <v>4</v>
      </c>
      <c r="AA9426">
        <v>16</v>
      </c>
      <c r="AB9426" t="s">
        <v>16500</v>
      </c>
      <c r="AC9426">
        <v>2214</v>
      </c>
      <c r="AD9426" t="s">
        <v>16372</v>
      </c>
      <c r="AF9426" t="s">
        <v>42159</v>
      </c>
      <c r="AG9426" t="s">
        <v>16374</v>
      </c>
      <c r="AH9426">
        <v>1</v>
      </c>
      <c r="AI9426" t="s">
        <v>29215</v>
      </c>
      <c r="AJ9426" t="s">
        <v>16372</v>
      </c>
      <c r="AK9426">
        <v>0</v>
      </c>
      <c r="AL9426" t="s">
        <v>16372</v>
      </c>
      <c r="AM9426">
        <v>29202151501495</v>
      </c>
      <c r="AN9426" t="s">
        <v>16372</v>
      </c>
      <c r="AO9426" t="s">
        <v>16372</v>
      </c>
      <c r="AP9426" t="s">
        <v>16372</v>
      </c>
      <c r="AQ9426" t="s">
        <v>16501</v>
      </c>
      <c r="AR9426" t="s">
        <v>16387</v>
      </c>
      <c r="AS9426" t="s">
        <v>16372</v>
      </c>
    </row>
    <row r="9427" spans="1:45" x14ac:dyDescent="0.3">
      <c r="A9427">
        <v>25</v>
      </c>
      <c r="B9427">
        <v>1</v>
      </c>
      <c r="C9427" t="s">
        <v>16359</v>
      </c>
      <c r="D9427">
        <v>25005013</v>
      </c>
      <c r="E9427" t="s">
        <v>42151</v>
      </c>
      <c r="F9427">
        <v>5</v>
      </c>
      <c r="G9427" t="s">
        <v>38023</v>
      </c>
      <c r="H9427" t="s">
        <v>16501</v>
      </c>
      <c r="I9427" t="s">
        <v>16387</v>
      </c>
      <c r="J9427">
        <v>1</v>
      </c>
      <c r="K9427" t="s">
        <v>16363</v>
      </c>
      <c r="L9427">
        <v>250050007573</v>
      </c>
      <c r="M9427" t="s">
        <v>42162</v>
      </c>
      <c r="N9427">
        <v>29105011502844</v>
      </c>
      <c r="O9427" t="s">
        <v>41970</v>
      </c>
      <c r="P9427">
        <v>1030702854</v>
      </c>
      <c r="Q9427" t="s">
        <v>42163</v>
      </c>
      <c r="S9427">
        <v>1096818639</v>
      </c>
      <c r="T9427" t="s">
        <v>42632</v>
      </c>
      <c r="U9427">
        <v>1</v>
      </c>
      <c r="V9427">
        <v>1</v>
      </c>
      <c r="W9427" t="s">
        <v>16368</v>
      </c>
      <c r="X9427" t="s">
        <v>16383</v>
      </c>
      <c r="Y9427" t="s">
        <v>16384</v>
      </c>
      <c r="Z9427">
        <v>4</v>
      </c>
      <c r="AA9427">
        <v>12</v>
      </c>
      <c r="AB9427" t="s">
        <v>16500</v>
      </c>
      <c r="AC9427">
        <v>1750</v>
      </c>
      <c r="AD9427" t="s">
        <v>16372</v>
      </c>
      <c r="AF9427" t="s">
        <v>42165</v>
      </c>
      <c r="AG9427" t="s">
        <v>16374</v>
      </c>
      <c r="AH9427">
        <v>1</v>
      </c>
      <c r="AI9427" t="s">
        <v>29215</v>
      </c>
      <c r="AJ9427" t="s">
        <v>16372</v>
      </c>
      <c r="AK9427">
        <v>0</v>
      </c>
      <c r="AL9427" t="s">
        <v>16372</v>
      </c>
      <c r="AM9427">
        <v>26609211500479</v>
      </c>
      <c r="AN9427" t="s">
        <v>16372</v>
      </c>
      <c r="AO9427" t="s">
        <v>16372</v>
      </c>
      <c r="AP9427" t="s">
        <v>16372</v>
      </c>
      <c r="AQ9427" t="s">
        <v>16501</v>
      </c>
      <c r="AR9427" t="s">
        <v>16387</v>
      </c>
      <c r="AS9427" t="s">
        <v>16372</v>
      </c>
    </row>
    <row r="9428" spans="1:45" x14ac:dyDescent="0.3">
      <c r="A9428">
        <v>25</v>
      </c>
      <c r="B9428">
        <v>1</v>
      </c>
      <c r="C9428" t="s">
        <v>16359</v>
      </c>
      <c r="D9428">
        <v>25005013</v>
      </c>
      <c r="E9428" t="s">
        <v>42151</v>
      </c>
      <c r="F9428">
        <v>5</v>
      </c>
      <c r="G9428" t="s">
        <v>38023</v>
      </c>
      <c r="H9428" t="s">
        <v>16501</v>
      </c>
      <c r="I9428" t="s">
        <v>16387</v>
      </c>
      <c r="J9428">
        <v>1</v>
      </c>
      <c r="K9428" t="s">
        <v>16363</v>
      </c>
      <c r="L9428">
        <v>250050012030</v>
      </c>
      <c r="M9428" t="s">
        <v>42166</v>
      </c>
      <c r="N9428">
        <v>28703211501525</v>
      </c>
      <c r="O9428" t="s">
        <v>38097</v>
      </c>
      <c r="P9428">
        <v>1068685611</v>
      </c>
      <c r="Q9428" t="s">
        <v>42167</v>
      </c>
      <c r="S9428">
        <v>1508731089</v>
      </c>
      <c r="T9428" t="s">
        <v>42633</v>
      </c>
      <c r="U9428">
        <v>1</v>
      </c>
      <c r="V9428">
        <v>1</v>
      </c>
      <c r="W9428" t="s">
        <v>16368</v>
      </c>
      <c r="X9428" t="s">
        <v>16383</v>
      </c>
      <c r="Y9428" t="s">
        <v>16384</v>
      </c>
      <c r="Z9428">
        <v>4</v>
      </c>
      <c r="AA9428">
        <v>14</v>
      </c>
      <c r="AB9428" t="s">
        <v>16500</v>
      </c>
      <c r="AC9428">
        <v>3899</v>
      </c>
      <c r="AD9428" t="s">
        <v>16372</v>
      </c>
      <c r="AF9428" t="s">
        <v>39504</v>
      </c>
      <c r="AG9428" t="s">
        <v>16374</v>
      </c>
      <c r="AH9428">
        <v>1</v>
      </c>
      <c r="AI9428" t="s">
        <v>29215</v>
      </c>
      <c r="AJ9428" t="s">
        <v>16372</v>
      </c>
      <c r="AK9428">
        <v>0</v>
      </c>
      <c r="AL9428" t="s">
        <v>16372</v>
      </c>
      <c r="AM9428">
        <v>28611251501089</v>
      </c>
      <c r="AN9428" t="s">
        <v>16372</v>
      </c>
      <c r="AO9428" t="s">
        <v>16372</v>
      </c>
      <c r="AP9428" t="s">
        <v>16372</v>
      </c>
      <c r="AQ9428" t="s">
        <v>16501</v>
      </c>
      <c r="AR9428" t="s">
        <v>16387</v>
      </c>
      <c r="AS9428" t="s">
        <v>16372</v>
      </c>
    </row>
    <row r="9429" spans="1:45" x14ac:dyDescent="0.3">
      <c r="A9429">
        <v>25</v>
      </c>
      <c r="B9429">
        <v>1</v>
      </c>
      <c r="C9429" t="s">
        <v>16359</v>
      </c>
      <c r="D9429">
        <v>25005013</v>
      </c>
      <c r="E9429" t="s">
        <v>42151</v>
      </c>
      <c r="F9429">
        <v>5</v>
      </c>
      <c r="G9429" t="s">
        <v>38023</v>
      </c>
      <c r="H9429" t="s">
        <v>17063</v>
      </c>
      <c r="I9429" t="s">
        <v>17439</v>
      </c>
      <c r="J9429">
        <v>1</v>
      </c>
      <c r="K9429" t="s">
        <v>16363</v>
      </c>
      <c r="L9429">
        <v>250050005028</v>
      </c>
      <c r="M9429" t="s">
        <v>42169</v>
      </c>
      <c r="N9429">
        <v>27707191500243</v>
      </c>
      <c r="O9429" t="s">
        <v>41970</v>
      </c>
      <c r="P9429">
        <v>1004245070</v>
      </c>
      <c r="Q9429" t="s">
        <v>42170</v>
      </c>
      <c r="S9429">
        <v>1018645535</v>
      </c>
      <c r="T9429" t="s">
        <v>42634</v>
      </c>
      <c r="U9429">
        <v>1</v>
      </c>
      <c r="V9429">
        <v>3</v>
      </c>
      <c r="W9429" t="s">
        <v>16368</v>
      </c>
      <c r="X9429" t="s">
        <v>16591</v>
      </c>
      <c r="Y9429" t="s">
        <v>16592</v>
      </c>
      <c r="Z9429">
        <v>13</v>
      </c>
      <c r="AA9429">
        <v>16</v>
      </c>
      <c r="AB9429" t="s">
        <v>16500</v>
      </c>
      <c r="AC9429">
        <v>4417</v>
      </c>
      <c r="AD9429" t="s">
        <v>16372</v>
      </c>
      <c r="AF9429" t="s">
        <v>42165</v>
      </c>
      <c r="AG9429" t="s">
        <v>16374</v>
      </c>
      <c r="AH9429">
        <v>1</v>
      </c>
      <c r="AI9429" t="s">
        <v>29215</v>
      </c>
      <c r="AJ9429" t="s">
        <v>16372</v>
      </c>
      <c r="AK9429">
        <v>0</v>
      </c>
      <c r="AL9429" t="s">
        <v>16372</v>
      </c>
      <c r="AM9429">
        <v>29603191500666</v>
      </c>
      <c r="AN9429" t="s">
        <v>16372</v>
      </c>
      <c r="AO9429" t="s">
        <v>16372</v>
      </c>
      <c r="AP9429" t="s">
        <v>16372</v>
      </c>
      <c r="AQ9429" t="s">
        <v>16681</v>
      </c>
      <c r="AR9429" t="s">
        <v>17439</v>
      </c>
      <c r="AS9429" t="s">
        <v>16372</v>
      </c>
    </row>
    <row r="9430" spans="1:45" x14ac:dyDescent="0.3">
      <c r="A9430">
        <v>25</v>
      </c>
      <c r="B9430">
        <v>1</v>
      </c>
      <c r="C9430" t="s">
        <v>16359</v>
      </c>
      <c r="D9430">
        <v>25005013</v>
      </c>
      <c r="E9430" t="s">
        <v>42151</v>
      </c>
      <c r="F9430">
        <v>5</v>
      </c>
      <c r="G9430" t="s">
        <v>38023</v>
      </c>
      <c r="H9430" t="s">
        <v>17063</v>
      </c>
      <c r="I9430" t="s">
        <v>17439</v>
      </c>
      <c r="J9430">
        <v>1</v>
      </c>
      <c r="K9430" t="s">
        <v>16363</v>
      </c>
      <c r="L9430">
        <v>250050005761</v>
      </c>
      <c r="M9430" t="s">
        <v>42172</v>
      </c>
      <c r="N9430">
        <v>28903021501102</v>
      </c>
      <c r="O9430" t="s">
        <v>38326</v>
      </c>
      <c r="P9430">
        <v>1010080550</v>
      </c>
      <c r="Q9430" t="s">
        <v>42173</v>
      </c>
      <c r="S9430">
        <v>1024699581</v>
      </c>
      <c r="T9430" t="s">
        <v>42635</v>
      </c>
      <c r="U9430">
        <v>3</v>
      </c>
      <c r="V9430">
        <v>30</v>
      </c>
      <c r="W9430" t="s">
        <v>16565</v>
      </c>
      <c r="X9430" t="s">
        <v>16600</v>
      </c>
      <c r="Y9430" t="s">
        <v>16601</v>
      </c>
      <c r="Z9430">
        <v>13</v>
      </c>
      <c r="AA9430">
        <v>18</v>
      </c>
      <c r="AB9430" t="s">
        <v>16500</v>
      </c>
      <c r="AC9430">
        <v>4070</v>
      </c>
      <c r="AD9430" t="s">
        <v>16372</v>
      </c>
      <c r="AF9430" t="s">
        <v>41385</v>
      </c>
      <c r="AG9430" t="s">
        <v>16374</v>
      </c>
      <c r="AH9430">
        <v>1</v>
      </c>
      <c r="AI9430" t="s">
        <v>29215</v>
      </c>
      <c r="AJ9430" t="s">
        <v>16372</v>
      </c>
      <c r="AK9430">
        <v>0</v>
      </c>
      <c r="AL9430" t="s">
        <v>16372</v>
      </c>
      <c r="AM9430">
        <v>28302041500273</v>
      </c>
      <c r="AN9430" t="s">
        <v>16372</v>
      </c>
      <c r="AO9430" t="s">
        <v>16372</v>
      </c>
      <c r="AP9430" t="s">
        <v>16372</v>
      </c>
      <c r="AQ9430" t="s">
        <v>16681</v>
      </c>
      <c r="AR9430" t="s">
        <v>17439</v>
      </c>
      <c r="AS9430" t="s">
        <v>16372</v>
      </c>
    </row>
    <row r="9431" spans="1:45" x14ac:dyDescent="0.3">
      <c r="A9431">
        <v>25</v>
      </c>
      <c r="B9431">
        <v>1</v>
      </c>
      <c r="C9431" t="s">
        <v>16359</v>
      </c>
      <c r="D9431">
        <v>25005013</v>
      </c>
      <c r="E9431" t="s">
        <v>42151</v>
      </c>
      <c r="F9431">
        <v>5</v>
      </c>
      <c r="G9431" t="s">
        <v>38023</v>
      </c>
      <c r="H9431" t="s">
        <v>17063</v>
      </c>
      <c r="I9431" t="s">
        <v>35587</v>
      </c>
      <c r="J9431">
        <v>1</v>
      </c>
      <c r="K9431" t="s">
        <v>16363</v>
      </c>
      <c r="L9431">
        <v>250050012148</v>
      </c>
      <c r="M9431" t="s">
        <v>42197</v>
      </c>
      <c r="N9431">
        <v>29904151502437</v>
      </c>
      <c r="O9431" t="s">
        <v>42198</v>
      </c>
      <c r="P9431">
        <v>1559449348</v>
      </c>
      <c r="Q9431" t="s">
        <v>42199</v>
      </c>
      <c r="S9431">
        <v>1060840687</v>
      </c>
      <c r="T9431" t="s">
        <v>42636</v>
      </c>
      <c r="U9431">
        <v>1</v>
      </c>
      <c r="V9431">
        <v>1</v>
      </c>
      <c r="W9431" t="s">
        <v>16368</v>
      </c>
      <c r="X9431" t="s">
        <v>16383</v>
      </c>
      <c r="Y9431" t="s">
        <v>16384</v>
      </c>
      <c r="Z9431">
        <v>3</v>
      </c>
      <c r="AA9431">
        <v>14</v>
      </c>
      <c r="AB9431" t="s">
        <v>16500</v>
      </c>
      <c r="AC9431">
        <v>3412</v>
      </c>
      <c r="AD9431" t="s">
        <v>16372</v>
      </c>
      <c r="AF9431" t="s">
        <v>42198</v>
      </c>
      <c r="AG9431" t="s">
        <v>16374</v>
      </c>
      <c r="AH9431">
        <v>1</v>
      </c>
      <c r="AI9431" t="s">
        <v>29215</v>
      </c>
      <c r="AJ9431" t="s">
        <v>16372</v>
      </c>
      <c r="AK9431">
        <v>0</v>
      </c>
      <c r="AL9431" t="s">
        <v>16372</v>
      </c>
      <c r="AM9431">
        <v>29106161500471</v>
      </c>
      <c r="AN9431" t="s">
        <v>16372</v>
      </c>
      <c r="AO9431" t="s">
        <v>16372</v>
      </c>
      <c r="AP9431" t="s">
        <v>16372</v>
      </c>
      <c r="AQ9431" t="s">
        <v>17063</v>
      </c>
      <c r="AR9431" t="s">
        <v>35587</v>
      </c>
      <c r="AS9431" t="s">
        <v>16372</v>
      </c>
    </row>
    <row r="9432" spans="1:45" x14ac:dyDescent="0.3">
      <c r="A9432">
        <v>25</v>
      </c>
      <c r="B9432">
        <v>1</v>
      </c>
      <c r="C9432" t="s">
        <v>16359</v>
      </c>
      <c r="D9432">
        <v>25005013</v>
      </c>
      <c r="E9432" t="s">
        <v>42151</v>
      </c>
      <c r="F9432">
        <v>5</v>
      </c>
      <c r="G9432" t="s">
        <v>38023</v>
      </c>
      <c r="H9432" t="s">
        <v>17063</v>
      </c>
      <c r="I9432" t="s">
        <v>35587</v>
      </c>
      <c r="J9432">
        <v>1</v>
      </c>
      <c r="K9432" t="s">
        <v>16363</v>
      </c>
      <c r="L9432">
        <v>250050012162</v>
      </c>
      <c r="M9432" t="s">
        <v>42188</v>
      </c>
      <c r="N9432">
        <v>27407081501119</v>
      </c>
      <c r="O9432" t="s">
        <v>42189</v>
      </c>
      <c r="P9432">
        <v>1099515794</v>
      </c>
      <c r="Q9432" t="s">
        <v>42190</v>
      </c>
      <c r="S9432">
        <v>1006128930</v>
      </c>
      <c r="T9432" t="s">
        <v>42637</v>
      </c>
      <c r="U9432">
        <v>1</v>
      </c>
      <c r="V9432">
        <v>1</v>
      </c>
      <c r="W9432" t="s">
        <v>16368</v>
      </c>
      <c r="X9432" t="s">
        <v>16383</v>
      </c>
      <c r="Y9432" t="s">
        <v>16384</v>
      </c>
      <c r="Z9432">
        <v>3</v>
      </c>
      <c r="AA9432">
        <v>16</v>
      </c>
      <c r="AB9432" t="s">
        <v>16500</v>
      </c>
      <c r="AC9432">
        <v>4428</v>
      </c>
      <c r="AD9432" t="s">
        <v>16372</v>
      </c>
      <c r="AF9432" t="s">
        <v>42192</v>
      </c>
      <c r="AG9432" t="s">
        <v>16374</v>
      </c>
      <c r="AH9432">
        <v>1</v>
      </c>
      <c r="AI9432" t="s">
        <v>29215</v>
      </c>
      <c r="AJ9432" t="s">
        <v>16372</v>
      </c>
      <c r="AK9432">
        <v>0</v>
      </c>
      <c r="AL9432" t="s">
        <v>16372</v>
      </c>
      <c r="AM9432">
        <v>27805141500937</v>
      </c>
      <c r="AN9432" t="s">
        <v>16372</v>
      </c>
      <c r="AO9432" t="s">
        <v>16372</v>
      </c>
      <c r="AP9432" t="s">
        <v>16372</v>
      </c>
      <c r="AQ9432" t="s">
        <v>17063</v>
      </c>
      <c r="AR9432" t="s">
        <v>35587</v>
      </c>
      <c r="AS9432" t="s">
        <v>16372</v>
      </c>
    </row>
    <row r="9433" spans="1:45" x14ac:dyDescent="0.3">
      <c r="A9433">
        <v>25</v>
      </c>
      <c r="B9433">
        <v>1</v>
      </c>
      <c r="C9433" t="s">
        <v>16359</v>
      </c>
      <c r="D9433">
        <v>25005013</v>
      </c>
      <c r="E9433" t="s">
        <v>42151</v>
      </c>
      <c r="F9433">
        <v>5</v>
      </c>
      <c r="G9433" t="s">
        <v>38023</v>
      </c>
      <c r="H9433" t="s">
        <v>17063</v>
      </c>
      <c r="I9433" t="s">
        <v>35587</v>
      </c>
      <c r="J9433">
        <v>1</v>
      </c>
      <c r="K9433" t="s">
        <v>16363</v>
      </c>
      <c r="L9433">
        <v>250050012169</v>
      </c>
      <c r="M9433" t="s">
        <v>42201</v>
      </c>
      <c r="N9433">
        <v>29409151500182</v>
      </c>
      <c r="O9433" t="s">
        <v>38270</v>
      </c>
      <c r="P9433">
        <v>1013547928</v>
      </c>
      <c r="Q9433" t="s">
        <v>42202</v>
      </c>
      <c r="S9433">
        <v>1007148835</v>
      </c>
      <c r="T9433" t="s">
        <v>42638</v>
      </c>
      <c r="U9433">
        <v>1</v>
      </c>
      <c r="V9433">
        <v>3</v>
      </c>
      <c r="W9433" t="s">
        <v>16368</v>
      </c>
      <c r="X9433" t="s">
        <v>16591</v>
      </c>
      <c r="Y9433" t="s">
        <v>16592</v>
      </c>
      <c r="Z9433">
        <v>3</v>
      </c>
      <c r="AA9433">
        <v>14</v>
      </c>
      <c r="AB9433" t="s">
        <v>16500</v>
      </c>
      <c r="AC9433">
        <v>4387</v>
      </c>
      <c r="AD9433" t="s">
        <v>16372</v>
      </c>
      <c r="AF9433" t="s">
        <v>38270</v>
      </c>
      <c r="AG9433" t="s">
        <v>16374</v>
      </c>
      <c r="AH9433">
        <v>1</v>
      </c>
      <c r="AI9433" t="s">
        <v>29215</v>
      </c>
      <c r="AJ9433" t="s">
        <v>16372</v>
      </c>
      <c r="AK9433">
        <v>0</v>
      </c>
      <c r="AL9433" t="s">
        <v>16372</v>
      </c>
      <c r="AM9433">
        <v>29008091500361</v>
      </c>
      <c r="AN9433" t="s">
        <v>16372</v>
      </c>
      <c r="AO9433" t="s">
        <v>16372</v>
      </c>
      <c r="AP9433" t="s">
        <v>16372</v>
      </c>
      <c r="AQ9433" t="s">
        <v>17063</v>
      </c>
      <c r="AR9433" t="s">
        <v>35587</v>
      </c>
      <c r="AS9433" t="s">
        <v>16372</v>
      </c>
    </row>
    <row r="9434" spans="1:45" x14ac:dyDescent="0.3">
      <c r="A9434">
        <v>25</v>
      </c>
      <c r="B9434">
        <v>1</v>
      </c>
      <c r="C9434" t="s">
        <v>16359</v>
      </c>
      <c r="D9434">
        <v>25005013</v>
      </c>
      <c r="E9434" t="s">
        <v>42151</v>
      </c>
      <c r="F9434">
        <v>5</v>
      </c>
      <c r="G9434" t="s">
        <v>38023</v>
      </c>
      <c r="H9434" t="s">
        <v>17063</v>
      </c>
      <c r="I9434" t="s">
        <v>35587</v>
      </c>
      <c r="J9434">
        <v>1</v>
      </c>
      <c r="K9434" t="s">
        <v>16363</v>
      </c>
      <c r="L9434">
        <v>250050012178</v>
      </c>
      <c r="M9434" t="s">
        <v>42193</v>
      </c>
      <c r="N9434">
        <v>29312301500522</v>
      </c>
      <c r="O9434" t="s">
        <v>42194</v>
      </c>
      <c r="P9434">
        <v>1030634632</v>
      </c>
      <c r="Q9434" t="s">
        <v>42195</v>
      </c>
      <c r="S9434">
        <v>1030634632</v>
      </c>
      <c r="T9434" t="s">
        <v>42639</v>
      </c>
      <c r="U9434">
        <v>1</v>
      </c>
      <c r="V9434">
        <v>1</v>
      </c>
      <c r="W9434" t="s">
        <v>16368</v>
      </c>
      <c r="X9434" t="s">
        <v>16383</v>
      </c>
      <c r="Y9434" t="s">
        <v>16384</v>
      </c>
      <c r="Z9434">
        <v>3</v>
      </c>
      <c r="AA9434">
        <v>12</v>
      </c>
      <c r="AB9434" t="s">
        <v>16500</v>
      </c>
      <c r="AC9434">
        <v>1094</v>
      </c>
      <c r="AD9434" t="s">
        <v>16372</v>
      </c>
      <c r="AF9434" t="s">
        <v>40378</v>
      </c>
      <c r="AG9434" t="s">
        <v>16374</v>
      </c>
      <c r="AH9434">
        <v>1</v>
      </c>
      <c r="AI9434" t="s">
        <v>29215</v>
      </c>
      <c r="AJ9434" t="s">
        <v>16372</v>
      </c>
      <c r="AK9434">
        <v>0</v>
      </c>
      <c r="AL9434" t="s">
        <v>16372</v>
      </c>
      <c r="AM9434">
        <v>28310271501409</v>
      </c>
      <c r="AN9434" t="s">
        <v>16372</v>
      </c>
      <c r="AO9434" t="s">
        <v>16372</v>
      </c>
      <c r="AP9434" t="s">
        <v>16372</v>
      </c>
      <c r="AQ9434" t="s">
        <v>17063</v>
      </c>
      <c r="AR9434" t="s">
        <v>35587</v>
      </c>
      <c r="AS9434" t="s">
        <v>16372</v>
      </c>
    </row>
    <row r="9435" spans="1:45" x14ac:dyDescent="0.3">
      <c r="A9435">
        <v>25</v>
      </c>
      <c r="B9435">
        <v>1</v>
      </c>
      <c r="C9435" t="s">
        <v>16359</v>
      </c>
      <c r="D9435">
        <v>25005013</v>
      </c>
      <c r="E9435" t="s">
        <v>42151</v>
      </c>
      <c r="F9435">
        <v>5</v>
      </c>
      <c r="G9435" t="s">
        <v>38023</v>
      </c>
      <c r="H9435" t="s">
        <v>17063</v>
      </c>
      <c r="I9435" t="s">
        <v>16402</v>
      </c>
      <c r="J9435">
        <v>1</v>
      </c>
      <c r="K9435" t="s">
        <v>16363</v>
      </c>
      <c r="L9435">
        <v>250050009683</v>
      </c>
      <c r="M9435" t="s">
        <v>42182</v>
      </c>
      <c r="N9435">
        <v>28705011501809</v>
      </c>
      <c r="O9435" t="s">
        <v>39587</v>
      </c>
      <c r="P9435">
        <v>1015015119</v>
      </c>
      <c r="Q9435" t="s">
        <v>42183</v>
      </c>
      <c r="S9435">
        <v>1289290062</v>
      </c>
      <c r="T9435" t="s">
        <v>42640</v>
      </c>
      <c r="U9435">
        <v>1</v>
      </c>
      <c r="V9435">
        <v>1</v>
      </c>
      <c r="W9435" t="s">
        <v>16368</v>
      </c>
      <c r="X9435" t="s">
        <v>16383</v>
      </c>
      <c r="Y9435" t="s">
        <v>16384</v>
      </c>
      <c r="Z9435">
        <v>2</v>
      </c>
      <c r="AA9435">
        <v>16</v>
      </c>
      <c r="AB9435" t="s">
        <v>16500</v>
      </c>
      <c r="AC9435">
        <v>2657</v>
      </c>
      <c r="AD9435" t="s">
        <v>16372</v>
      </c>
      <c r="AF9435" t="s">
        <v>39408</v>
      </c>
      <c r="AG9435" t="s">
        <v>16374</v>
      </c>
      <c r="AH9435">
        <v>1</v>
      </c>
      <c r="AI9435" t="s">
        <v>29215</v>
      </c>
      <c r="AJ9435" t="s">
        <v>16372</v>
      </c>
      <c r="AK9435">
        <v>0</v>
      </c>
      <c r="AL9435" t="s">
        <v>16372</v>
      </c>
      <c r="AM9435">
        <v>28705011501787</v>
      </c>
      <c r="AN9435" t="s">
        <v>16372</v>
      </c>
      <c r="AO9435" t="s">
        <v>16372</v>
      </c>
      <c r="AP9435" t="s">
        <v>16372</v>
      </c>
      <c r="AQ9435" t="s">
        <v>17063</v>
      </c>
      <c r="AR9435" t="s">
        <v>16402</v>
      </c>
      <c r="AS9435" t="s">
        <v>16372</v>
      </c>
    </row>
    <row r="9436" spans="1:45" x14ac:dyDescent="0.3">
      <c r="A9436">
        <v>25</v>
      </c>
      <c r="B9436">
        <v>1</v>
      </c>
      <c r="C9436" t="s">
        <v>16359</v>
      </c>
      <c r="D9436">
        <v>25005013</v>
      </c>
      <c r="E9436" t="s">
        <v>42151</v>
      </c>
      <c r="F9436">
        <v>5</v>
      </c>
      <c r="G9436" t="s">
        <v>38023</v>
      </c>
      <c r="H9436" t="s">
        <v>17063</v>
      </c>
      <c r="I9436" t="s">
        <v>16402</v>
      </c>
      <c r="J9436">
        <v>1</v>
      </c>
      <c r="K9436" t="s">
        <v>16363</v>
      </c>
      <c r="L9436">
        <v>250050012305</v>
      </c>
      <c r="M9436" t="s">
        <v>42185</v>
      </c>
      <c r="N9436">
        <v>29303311500181</v>
      </c>
      <c r="O9436" t="s">
        <v>38326</v>
      </c>
      <c r="P9436">
        <v>1006391872</v>
      </c>
      <c r="Q9436" t="s">
        <v>42186</v>
      </c>
      <c r="S9436">
        <v>1067956551</v>
      </c>
      <c r="T9436" t="s">
        <v>42641</v>
      </c>
      <c r="U9436">
        <v>1</v>
      </c>
      <c r="V9436">
        <v>1</v>
      </c>
      <c r="W9436" t="s">
        <v>16368</v>
      </c>
      <c r="X9436" t="s">
        <v>16383</v>
      </c>
      <c r="Y9436" t="s">
        <v>16384</v>
      </c>
      <c r="Z9436">
        <v>2</v>
      </c>
      <c r="AA9436">
        <v>12</v>
      </c>
      <c r="AB9436" t="s">
        <v>16500</v>
      </c>
      <c r="AC9436">
        <v>1641</v>
      </c>
      <c r="AD9436" t="s">
        <v>16372</v>
      </c>
      <c r="AF9436" t="s">
        <v>38326</v>
      </c>
      <c r="AG9436" t="s">
        <v>16374</v>
      </c>
      <c r="AH9436">
        <v>1</v>
      </c>
      <c r="AI9436" t="s">
        <v>29215</v>
      </c>
      <c r="AJ9436" t="s">
        <v>16372</v>
      </c>
      <c r="AK9436">
        <v>0</v>
      </c>
      <c r="AL9436" t="s">
        <v>16372</v>
      </c>
      <c r="AM9436">
        <v>29201011539518</v>
      </c>
      <c r="AN9436" t="s">
        <v>16372</v>
      </c>
      <c r="AO9436" t="s">
        <v>16372</v>
      </c>
      <c r="AP9436" t="s">
        <v>16372</v>
      </c>
      <c r="AQ9436" t="s">
        <v>17063</v>
      </c>
      <c r="AR9436" t="s">
        <v>16402</v>
      </c>
      <c r="AS9436" t="s">
        <v>16372</v>
      </c>
    </row>
    <row r="9437" spans="1:45" x14ac:dyDescent="0.3">
      <c r="A9437">
        <v>25</v>
      </c>
      <c r="B9437">
        <v>1</v>
      </c>
      <c r="C9437" t="s">
        <v>16359</v>
      </c>
      <c r="D9437">
        <v>25005013</v>
      </c>
      <c r="E9437" t="s">
        <v>42151</v>
      </c>
      <c r="F9437">
        <v>5</v>
      </c>
      <c r="G9437" t="s">
        <v>38023</v>
      </c>
      <c r="H9437" t="s">
        <v>17063</v>
      </c>
      <c r="I9437" t="s">
        <v>16377</v>
      </c>
      <c r="J9437">
        <v>1</v>
      </c>
      <c r="K9437" t="s">
        <v>16363</v>
      </c>
      <c r="L9437">
        <v>250050009534</v>
      </c>
      <c r="M9437" t="s">
        <v>42178</v>
      </c>
      <c r="N9437">
        <v>29610191500964</v>
      </c>
      <c r="O9437" t="s">
        <v>38393</v>
      </c>
      <c r="P9437">
        <v>1067117129</v>
      </c>
      <c r="Q9437" t="s">
        <v>42179</v>
      </c>
      <c r="S9437">
        <v>1013076631</v>
      </c>
      <c r="T9437" t="s">
        <v>42642</v>
      </c>
      <c r="U9437">
        <v>1</v>
      </c>
      <c r="V9437">
        <v>58</v>
      </c>
      <c r="W9437" t="s">
        <v>16368</v>
      </c>
      <c r="X9437" t="s">
        <v>16435</v>
      </c>
      <c r="Y9437" t="s">
        <v>16436</v>
      </c>
      <c r="Z9437">
        <v>3</v>
      </c>
      <c r="AA9437">
        <v>16</v>
      </c>
      <c r="AB9437" t="s">
        <v>16371</v>
      </c>
      <c r="AC9437">
        <v>0</v>
      </c>
      <c r="AD9437" t="s">
        <v>16372</v>
      </c>
      <c r="AF9437" t="s">
        <v>42181</v>
      </c>
      <c r="AG9437" t="s">
        <v>16374</v>
      </c>
      <c r="AH9437">
        <v>1</v>
      </c>
      <c r="AI9437" t="s">
        <v>29215</v>
      </c>
      <c r="AJ9437" t="s">
        <v>16372</v>
      </c>
      <c r="AK9437">
        <v>-32</v>
      </c>
      <c r="AL9437" t="s">
        <v>16372</v>
      </c>
      <c r="AM9437">
        <v>28003291500191</v>
      </c>
      <c r="AN9437" t="s">
        <v>16372</v>
      </c>
      <c r="AO9437" t="s">
        <v>16372</v>
      </c>
      <c r="AP9437" t="s">
        <v>16372</v>
      </c>
      <c r="AQ9437" t="s">
        <v>17229</v>
      </c>
      <c r="AR9437" t="s">
        <v>35587</v>
      </c>
      <c r="AS9437" t="s">
        <v>16372</v>
      </c>
    </row>
    <row r="9438" spans="1:45" x14ac:dyDescent="0.3">
      <c r="A9438">
        <v>25</v>
      </c>
      <c r="B9438">
        <v>1</v>
      </c>
      <c r="C9438" t="s">
        <v>16359</v>
      </c>
      <c r="D9438">
        <v>25005013</v>
      </c>
      <c r="E9438" t="s">
        <v>42151</v>
      </c>
      <c r="F9438">
        <v>5</v>
      </c>
      <c r="G9438" t="s">
        <v>38023</v>
      </c>
      <c r="H9438" t="s">
        <v>16394</v>
      </c>
      <c r="I9438" t="s">
        <v>38059</v>
      </c>
      <c r="J9438">
        <v>1</v>
      </c>
      <c r="K9438" t="s">
        <v>16363</v>
      </c>
      <c r="L9438">
        <v>250050005772</v>
      </c>
      <c r="M9438" t="s">
        <v>42204</v>
      </c>
      <c r="N9438">
        <v>28009271500664</v>
      </c>
      <c r="O9438" t="s">
        <v>38194</v>
      </c>
      <c r="P9438">
        <v>1064781108</v>
      </c>
      <c r="Q9438" t="s">
        <v>42205</v>
      </c>
      <c r="S9438">
        <v>1021965319</v>
      </c>
      <c r="T9438" t="s">
        <v>42643</v>
      </c>
      <c r="U9438">
        <v>1</v>
      </c>
      <c r="V9438">
        <v>58</v>
      </c>
      <c r="W9438" t="s">
        <v>16368</v>
      </c>
      <c r="X9438" t="s">
        <v>16435</v>
      </c>
      <c r="Y9438" t="s">
        <v>16436</v>
      </c>
      <c r="Z9438">
        <v>11</v>
      </c>
      <c r="AA9438">
        <v>14</v>
      </c>
      <c r="AB9438" t="s">
        <v>16500</v>
      </c>
      <c r="AC9438">
        <v>2432</v>
      </c>
      <c r="AD9438" t="s">
        <v>16372</v>
      </c>
      <c r="AF9438" t="s">
        <v>38194</v>
      </c>
      <c r="AG9438" t="s">
        <v>16374</v>
      </c>
      <c r="AH9438">
        <v>1</v>
      </c>
      <c r="AI9438" t="s">
        <v>29215</v>
      </c>
      <c r="AJ9438" t="s">
        <v>16372</v>
      </c>
      <c r="AK9438">
        <v>0</v>
      </c>
      <c r="AL9438" t="s">
        <v>16372</v>
      </c>
      <c r="AM9438">
        <v>29102011502233</v>
      </c>
      <c r="AN9438" t="s">
        <v>16372</v>
      </c>
      <c r="AO9438" t="s">
        <v>16372</v>
      </c>
      <c r="AP9438" t="s">
        <v>16372</v>
      </c>
      <c r="AQ9438" t="s">
        <v>16388</v>
      </c>
      <c r="AR9438" t="s">
        <v>38059</v>
      </c>
      <c r="AS9438" t="s">
        <v>16372</v>
      </c>
    </row>
    <row r="9439" spans="1:45" x14ac:dyDescent="0.3">
      <c r="A9439">
        <v>25</v>
      </c>
      <c r="B9439">
        <v>1</v>
      </c>
      <c r="C9439" t="s">
        <v>16359</v>
      </c>
      <c r="D9439">
        <v>25005013</v>
      </c>
      <c r="E9439" t="s">
        <v>42151</v>
      </c>
      <c r="F9439">
        <v>5</v>
      </c>
      <c r="G9439" t="s">
        <v>38023</v>
      </c>
      <c r="H9439" t="s">
        <v>16394</v>
      </c>
      <c r="I9439" t="s">
        <v>38059</v>
      </c>
      <c r="J9439">
        <v>1</v>
      </c>
      <c r="K9439" t="s">
        <v>16363</v>
      </c>
      <c r="L9439">
        <v>250050007411</v>
      </c>
      <c r="M9439" t="s">
        <v>42207</v>
      </c>
      <c r="N9439">
        <v>27901171500451</v>
      </c>
      <c r="O9439" t="s">
        <v>41970</v>
      </c>
      <c r="P9439">
        <v>1284184901</v>
      </c>
      <c r="Q9439" t="s">
        <v>42208</v>
      </c>
      <c r="R9439">
        <v>1064841176</v>
      </c>
      <c r="S9439">
        <v>1229793137</v>
      </c>
      <c r="T9439" t="s">
        <v>42644</v>
      </c>
      <c r="U9439">
        <v>1</v>
      </c>
      <c r="V9439">
        <v>1</v>
      </c>
      <c r="W9439" t="s">
        <v>16368</v>
      </c>
      <c r="X9439" t="s">
        <v>16383</v>
      </c>
      <c r="Y9439" t="s">
        <v>16384</v>
      </c>
      <c r="Z9439">
        <v>11</v>
      </c>
      <c r="AA9439">
        <v>12</v>
      </c>
      <c r="AB9439" t="s">
        <v>16500</v>
      </c>
      <c r="AC9439">
        <v>3275</v>
      </c>
      <c r="AD9439" t="s">
        <v>16372</v>
      </c>
      <c r="AF9439" t="s">
        <v>42210</v>
      </c>
      <c r="AG9439" t="s">
        <v>16374</v>
      </c>
      <c r="AH9439">
        <v>1</v>
      </c>
      <c r="AI9439" t="s">
        <v>29215</v>
      </c>
      <c r="AJ9439" t="s">
        <v>16372</v>
      </c>
      <c r="AK9439">
        <v>0</v>
      </c>
      <c r="AL9439" t="s">
        <v>16372</v>
      </c>
      <c r="AM9439">
        <v>27511301501052</v>
      </c>
      <c r="AN9439" t="s">
        <v>16372</v>
      </c>
      <c r="AO9439" t="s">
        <v>16372</v>
      </c>
      <c r="AP9439" t="s">
        <v>16372</v>
      </c>
      <c r="AQ9439" t="s">
        <v>16388</v>
      </c>
      <c r="AR9439" t="s">
        <v>38059</v>
      </c>
      <c r="AS9439" t="s">
        <v>16372</v>
      </c>
    </row>
    <row r="9440" spans="1:45" x14ac:dyDescent="0.3">
      <c r="A9440">
        <v>25</v>
      </c>
      <c r="B9440">
        <v>1</v>
      </c>
      <c r="C9440" t="s">
        <v>16359</v>
      </c>
      <c r="D9440">
        <v>25005013</v>
      </c>
      <c r="E9440" t="s">
        <v>42151</v>
      </c>
      <c r="F9440">
        <v>5</v>
      </c>
      <c r="G9440" t="s">
        <v>38023</v>
      </c>
      <c r="H9440" t="s">
        <v>16394</v>
      </c>
      <c r="I9440" t="s">
        <v>38059</v>
      </c>
      <c r="J9440">
        <v>1</v>
      </c>
      <c r="K9440" t="s">
        <v>16363</v>
      </c>
      <c r="L9440">
        <v>250050009333</v>
      </c>
      <c r="M9440" t="s">
        <v>42211</v>
      </c>
      <c r="N9440">
        <v>29512091500311</v>
      </c>
      <c r="O9440" t="s">
        <v>38095</v>
      </c>
      <c r="P9440">
        <v>1227485761</v>
      </c>
      <c r="Q9440" t="s">
        <v>42212</v>
      </c>
      <c r="S9440">
        <v>1228284378</v>
      </c>
      <c r="T9440" t="s">
        <v>42645</v>
      </c>
      <c r="U9440">
        <v>3</v>
      </c>
      <c r="V9440">
        <v>21</v>
      </c>
      <c r="W9440" t="s">
        <v>16565</v>
      </c>
      <c r="X9440" t="s">
        <v>18864</v>
      </c>
      <c r="Y9440" t="s">
        <v>18865</v>
      </c>
      <c r="Z9440">
        <v>11</v>
      </c>
      <c r="AA9440">
        <v>14</v>
      </c>
      <c r="AB9440" t="s">
        <v>16500</v>
      </c>
      <c r="AC9440">
        <v>2918</v>
      </c>
      <c r="AD9440" t="s">
        <v>16372</v>
      </c>
      <c r="AF9440" t="s">
        <v>38481</v>
      </c>
      <c r="AG9440" t="s">
        <v>16374</v>
      </c>
      <c r="AH9440">
        <v>1</v>
      </c>
      <c r="AI9440" t="s">
        <v>29215</v>
      </c>
      <c r="AJ9440" t="s">
        <v>16372</v>
      </c>
      <c r="AK9440">
        <v>0</v>
      </c>
      <c r="AL9440" t="s">
        <v>16372</v>
      </c>
      <c r="AM9440">
        <v>30110311500486</v>
      </c>
      <c r="AN9440" t="s">
        <v>16372</v>
      </c>
      <c r="AO9440" t="s">
        <v>16372</v>
      </c>
      <c r="AP9440" t="s">
        <v>16372</v>
      </c>
      <c r="AQ9440" t="s">
        <v>16388</v>
      </c>
      <c r="AR9440" t="s">
        <v>38059</v>
      </c>
      <c r="AS9440" t="s">
        <v>16372</v>
      </c>
    </row>
    <row r="9441" spans="1:45" x14ac:dyDescent="0.3">
      <c r="A9441">
        <v>25</v>
      </c>
      <c r="B9441">
        <v>1</v>
      </c>
      <c r="C9441" t="s">
        <v>16359</v>
      </c>
      <c r="D9441">
        <v>25005013</v>
      </c>
      <c r="E9441" t="s">
        <v>42151</v>
      </c>
      <c r="F9441">
        <v>5</v>
      </c>
      <c r="G9441" t="s">
        <v>38023</v>
      </c>
      <c r="H9441" t="s">
        <v>16394</v>
      </c>
      <c r="I9441" t="s">
        <v>38059</v>
      </c>
      <c r="J9441">
        <v>1</v>
      </c>
      <c r="K9441" t="s">
        <v>16363</v>
      </c>
      <c r="L9441">
        <v>250050011220</v>
      </c>
      <c r="M9441" t="s">
        <v>42214</v>
      </c>
      <c r="N9441">
        <v>27505061500525</v>
      </c>
      <c r="O9441" t="s">
        <v>42215</v>
      </c>
      <c r="P9441">
        <v>1000367580</v>
      </c>
      <c r="Q9441" t="s">
        <v>42216</v>
      </c>
      <c r="S9441">
        <v>1026525602</v>
      </c>
      <c r="T9441" t="s">
        <v>42646</v>
      </c>
      <c r="U9441">
        <v>1</v>
      </c>
      <c r="V9441">
        <v>30</v>
      </c>
      <c r="W9441" t="s">
        <v>16368</v>
      </c>
      <c r="X9441" t="s">
        <v>16369</v>
      </c>
      <c r="Y9441" t="s">
        <v>16370</v>
      </c>
      <c r="Z9441">
        <v>11</v>
      </c>
      <c r="AA9441">
        <v>16</v>
      </c>
      <c r="AB9441" t="s">
        <v>16500</v>
      </c>
      <c r="AC9441">
        <v>4417</v>
      </c>
      <c r="AD9441" t="s">
        <v>16372</v>
      </c>
      <c r="AF9441" t="s">
        <v>42215</v>
      </c>
      <c r="AG9441" t="s">
        <v>16374</v>
      </c>
      <c r="AH9441">
        <v>1</v>
      </c>
      <c r="AI9441" t="s">
        <v>29215</v>
      </c>
      <c r="AJ9441" t="s">
        <v>16372</v>
      </c>
      <c r="AK9441">
        <v>0</v>
      </c>
      <c r="AL9441" t="s">
        <v>16372</v>
      </c>
      <c r="AM9441">
        <v>29806201501303</v>
      </c>
      <c r="AN9441" t="s">
        <v>16372</v>
      </c>
      <c r="AO9441" t="s">
        <v>16372</v>
      </c>
      <c r="AP9441" t="s">
        <v>16372</v>
      </c>
      <c r="AQ9441" t="s">
        <v>16388</v>
      </c>
      <c r="AR9441" t="s">
        <v>38059</v>
      </c>
      <c r="AS9441" t="s">
        <v>16372</v>
      </c>
    </row>
    <row r="9442" spans="1:45" x14ac:dyDescent="0.3">
      <c r="A9442">
        <v>25</v>
      </c>
      <c r="B9442">
        <v>1</v>
      </c>
      <c r="C9442" t="s">
        <v>16359</v>
      </c>
      <c r="D9442">
        <v>25005013</v>
      </c>
      <c r="E9442" t="s">
        <v>42151</v>
      </c>
      <c r="F9442">
        <v>5</v>
      </c>
      <c r="G9442" t="s">
        <v>38023</v>
      </c>
      <c r="H9442" t="s">
        <v>16394</v>
      </c>
      <c r="I9442" t="s">
        <v>38076</v>
      </c>
      <c r="J9442">
        <v>1</v>
      </c>
      <c r="K9442" t="s">
        <v>16363</v>
      </c>
      <c r="L9442">
        <v>250050001469</v>
      </c>
      <c r="M9442" t="s">
        <v>42236</v>
      </c>
      <c r="N9442">
        <v>29101071500659</v>
      </c>
      <c r="O9442" t="s">
        <v>38082</v>
      </c>
      <c r="P9442">
        <v>1028103668</v>
      </c>
      <c r="Q9442" t="s">
        <v>42237</v>
      </c>
      <c r="S9442">
        <v>1014481537</v>
      </c>
      <c r="T9442" t="s">
        <v>42647</v>
      </c>
      <c r="U9442">
        <v>1</v>
      </c>
      <c r="V9442">
        <v>1</v>
      </c>
      <c r="W9442" t="s">
        <v>16368</v>
      </c>
      <c r="X9442" t="s">
        <v>16383</v>
      </c>
      <c r="Y9442" t="s">
        <v>16384</v>
      </c>
      <c r="Z9442">
        <v>9</v>
      </c>
      <c r="AA9442">
        <v>12</v>
      </c>
      <c r="AB9442" t="s">
        <v>16500</v>
      </c>
      <c r="AC9442">
        <v>2184</v>
      </c>
      <c r="AD9442" t="s">
        <v>16372</v>
      </c>
      <c r="AF9442" t="s">
        <v>38326</v>
      </c>
      <c r="AG9442" t="s">
        <v>16374</v>
      </c>
      <c r="AH9442">
        <v>1</v>
      </c>
      <c r="AI9442" t="s">
        <v>29215</v>
      </c>
      <c r="AJ9442" t="s">
        <v>16372</v>
      </c>
      <c r="AK9442">
        <v>0</v>
      </c>
      <c r="AL9442" t="s">
        <v>16372</v>
      </c>
      <c r="AM9442">
        <v>28811251500723</v>
      </c>
      <c r="AN9442" t="s">
        <v>16372</v>
      </c>
      <c r="AO9442" t="s">
        <v>16372</v>
      </c>
      <c r="AP9442" t="s">
        <v>16372</v>
      </c>
      <c r="AQ9442" t="s">
        <v>16394</v>
      </c>
      <c r="AR9442" t="s">
        <v>38076</v>
      </c>
      <c r="AS9442" t="s">
        <v>16372</v>
      </c>
    </row>
    <row r="9443" spans="1:45" x14ac:dyDescent="0.3">
      <c r="A9443">
        <v>25</v>
      </c>
      <c r="B9443">
        <v>1</v>
      </c>
      <c r="C9443" t="s">
        <v>16359</v>
      </c>
      <c r="D9443">
        <v>25005013</v>
      </c>
      <c r="E9443" t="s">
        <v>42151</v>
      </c>
      <c r="F9443">
        <v>5</v>
      </c>
      <c r="G9443" t="s">
        <v>38023</v>
      </c>
      <c r="H9443" t="s">
        <v>16394</v>
      </c>
      <c r="I9443" t="s">
        <v>38076</v>
      </c>
      <c r="J9443">
        <v>1</v>
      </c>
      <c r="K9443" t="s">
        <v>16363</v>
      </c>
      <c r="L9443">
        <v>250050007084</v>
      </c>
      <c r="M9443" t="s">
        <v>42248</v>
      </c>
      <c r="N9443">
        <v>29809221500418</v>
      </c>
      <c r="O9443" t="s">
        <v>42249</v>
      </c>
      <c r="P9443">
        <v>1009689636</v>
      </c>
      <c r="Q9443" t="s">
        <v>42250</v>
      </c>
      <c r="S9443">
        <v>1019780565</v>
      </c>
      <c r="T9443" t="s">
        <v>42648</v>
      </c>
      <c r="U9443">
        <v>1</v>
      </c>
      <c r="V9443">
        <v>3</v>
      </c>
      <c r="W9443" t="s">
        <v>16368</v>
      </c>
      <c r="X9443" t="s">
        <v>16591</v>
      </c>
      <c r="Y9443" t="s">
        <v>16592</v>
      </c>
      <c r="Z9443">
        <v>9</v>
      </c>
      <c r="AA9443">
        <v>16</v>
      </c>
      <c r="AB9443" t="s">
        <v>16500</v>
      </c>
      <c r="AC9443">
        <v>4417</v>
      </c>
      <c r="AD9443" t="s">
        <v>16372</v>
      </c>
      <c r="AF9443" t="s">
        <v>38840</v>
      </c>
      <c r="AG9443" t="s">
        <v>16374</v>
      </c>
      <c r="AH9443">
        <v>1</v>
      </c>
      <c r="AI9443" t="s">
        <v>29215</v>
      </c>
      <c r="AJ9443" t="s">
        <v>16372</v>
      </c>
      <c r="AK9443">
        <v>0</v>
      </c>
      <c r="AL9443" t="s">
        <v>16372</v>
      </c>
      <c r="AM9443">
        <v>27003261500451</v>
      </c>
      <c r="AN9443" t="s">
        <v>16372</v>
      </c>
      <c r="AO9443" t="s">
        <v>16372</v>
      </c>
      <c r="AP9443" t="s">
        <v>16372</v>
      </c>
      <c r="AQ9443" t="s">
        <v>16394</v>
      </c>
      <c r="AR9443" t="s">
        <v>38076</v>
      </c>
      <c r="AS9443" t="s">
        <v>16372</v>
      </c>
    </row>
    <row r="9444" spans="1:45" x14ac:dyDescent="0.3">
      <c r="A9444">
        <v>25</v>
      </c>
      <c r="B9444">
        <v>1</v>
      </c>
      <c r="C9444" t="s">
        <v>16359</v>
      </c>
      <c r="D9444">
        <v>25005013</v>
      </c>
      <c r="E9444" t="s">
        <v>42151</v>
      </c>
      <c r="F9444">
        <v>5</v>
      </c>
      <c r="G9444" t="s">
        <v>38023</v>
      </c>
      <c r="H9444" t="s">
        <v>16394</v>
      </c>
      <c r="I9444" t="s">
        <v>38076</v>
      </c>
      <c r="J9444">
        <v>1</v>
      </c>
      <c r="K9444" t="s">
        <v>16363</v>
      </c>
      <c r="L9444">
        <v>250050010406</v>
      </c>
      <c r="M9444" t="s">
        <v>42244</v>
      </c>
      <c r="N9444">
        <v>27401141500097</v>
      </c>
      <c r="O9444" t="s">
        <v>38393</v>
      </c>
      <c r="P9444">
        <v>1096896366</v>
      </c>
      <c r="Q9444" t="s">
        <v>42245</v>
      </c>
      <c r="S9444">
        <v>1020276214</v>
      </c>
      <c r="T9444" t="s">
        <v>42649</v>
      </c>
      <c r="U9444">
        <v>1</v>
      </c>
      <c r="V9444">
        <v>1</v>
      </c>
      <c r="W9444" t="s">
        <v>16368</v>
      </c>
      <c r="X9444" t="s">
        <v>16383</v>
      </c>
      <c r="Y9444" t="s">
        <v>16384</v>
      </c>
      <c r="Z9444">
        <v>9</v>
      </c>
      <c r="AA9444">
        <v>12</v>
      </c>
      <c r="AB9444" t="s">
        <v>16500</v>
      </c>
      <c r="AC9444">
        <v>2184</v>
      </c>
      <c r="AD9444" t="s">
        <v>16372</v>
      </c>
      <c r="AF9444" t="s">
        <v>42247</v>
      </c>
      <c r="AG9444" t="s">
        <v>16374</v>
      </c>
      <c r="AH9444">
        <v>1</v>
      </c>
      <c r="AI9444" t="s">
        <v>29215</v>
      </c>
      <c r="AJ9444" t="s">
        <v>16372</v>
      </c>
      <c r="AK9444">
        <v>0</v>
      </c>
      <c r="AL9444" t="s">
        <v>16372</v>
      </c>
      <c r="AM9444">
        <v>27703301501229</v>
      </c>
      <c r="AN9444" t="s">
        <v>16372</v>
      </c>
      <c r="AO9444" t="s">
        <v>16372</v>
      </c>
      <c r="AP9444" t="s">
        <v>16372</v>
      </c>
      <c r="AQ9444" t="s">
        <v>16394</v>
      </c>
      <c r="AR9444" t="s">
        <v>38076</v>
      </c>
      <c r="AS9444" t="s">
        <v>16372</v>
      </c>
    </row>
    <row r="9445" spans="1:45" x14ac:dyDescent="0.3">
      <c r="A9445">
        <v>25</v>
      </c>
      <c r="B9445">
        <v>1</v>
      </c>
      <c r="C9445" t="s">
        <v>16359</v>
      </c>
      <c r="D9445">
        <v>25005013</v>
      </c>
      <c r="E9445" t="s">
        <v>42151</v>
      </c>
      <c r="F9445">
        <v>5</v>
      </c>
      <c r="G9445" t="s">
        <v>38023</v>
      </c>
      <c r="H9445" t="s">
        <v>16394</v>
      </c>
      <c r="I9445" t="s">
        <v>38076</v>
      </c>
      <c r="J9445">
        <v>1</v>
      </c>
      <c r="K9445" t="s">
        <v>16363</v>
      </c>
      <c r="L9445">
        <v>250050010661</v>
      </c>
      <c r="M9445" t="s">
        <v>42252</v>
      </c>
      <c r="N9445">
        <v>30303151503133</v>
      </c>
      <c r="O9445" t="s">
        <v>42253</v>
      </c>
      <c r="P9445">
        <v>1011877925</v>
      </c>
      <c r="Q9445" t="s">
        <v>42254</v>
      </c>
      <c r="S9445">
        <v>1010246786</v>
      </c>
      <c r="T9445" t="s">
        <v>42650</v>
      </c>
      <c r="U9445">
        <v>1</v>
      </c>
      <c r="V9445">
        <v>1</v>
      </c>
      <c r="W9445" t="s">
        <v>16368</v>
      </c>
      <c r="X9445" t="s">
        <v>16383</v>
      </c>
      <c r="Y9445" t="s">
        <v>16384</v>
      </c>
      <c r="Z9445">
        <v>9</v>
      </c>
      <c r="AA9445">
        <v>14</v>
      </c>
      <c r="AB9445" t="s">
        <v>16500</v>
      </c>
      <c r="AC9445">
        <v>3891</v>
      </c>
      <c r="AD9445" t="s">
        <v>16372</v>
      </c>
      <c r="AF9445" t="s">
        <v>39266</v>
      </c>
      <c r="AG9445" t="s">
        <v>16374</v>
      </c>
      <c r="AH9445">
        <v>1</v>
      </c>
      <c r="AI9445" t="s">
        <v>29215</v>
      </c>
      <c r="AJ9445" t="s">
        <v>16372</v>
      </c>
      <c r="AK9445">
        <v>0</v>
      </c>
      <c r="AL9445" t="s">
        <v>16372</v>
      </c>
      <c r="AM9445">
        <v>27410261500987</v>
      </c>
      <c r="AN9445" t="s">
        <v>16372</v>
      </c>
      <c r="AO9445" t="s">
        <v>16372</v>
      </c>
      <c r="AP9445" t="s">
        <v>16372</v>
      </c>
      <c r="AQ9445" t="s">
        <v>16394</v>
      </c>
      <c r="AR9445" t="s">
        <v>38076</v>
      </c>
      <c r="AS9445" t="s">
        <v>16372</v>
      </c>
    </row>
    <row r="9446" spans="1:45" x14ac:dyDescent="0.3">
      <c r="A9446">
        <v>25</v>
      </c>
      <c r="B9446">
        <v>1</v>
      </c>
      <c r="C9446" t="s">
        <v>16359</v>
      </c>
      <c r="D9446">
        <v>25005013</v>
      </c>
      <c r="E9446" t="s">
        <v>42151</v>
      </c>
      <c r="F9446">
        <v>5</v>
      </c>
      <c r="G9446" t="s">
        <v>38023</v>
      </c>
      <c r="H9446" t="s">
        <v>16394</v>
      </c>
      <c r="I9446" t="s">
        <v>38076</v>
      </c>
      <c r="J9446">
        <v>1</v>
      </c>
      <c r="K9446" t="s">
        <v>16363</v>
      </c>
      <c r="L9446">
        <v>250050011368</v>
      </c>
      <c r="M9446" t="s">
        <v>42218</v>
      </c>
      <c r="N9446">
        <v>29109011506667</v>
      </c>
      <c r="O9446" t="s">
        <v>42219</v>
      </c>
      <c r="P9446">
        <v>1033640738</v>
      </c>
      <c r="Q9446" t="s">
        <v>42220</v>
      </c>
      <c r="S9446">
        <v>1018272811</v>
      </c>
      <c r="T9446" t="s">
        <v>42651</v>
      </c>
      <c r="U9446">
        <v>3</v>
      </c>
      <c r="V9446">
        <v>35</v>
      </c>
      <c r="W9446" t="s">
        <v>16565</v>
      </c>
      <c r="X9446" t="s">
        <v>19558</v>
      </c>
      <c r="Y9446" t="s">
        <v>19559</v>
      </c>
      <c r="Z9446">
        <v>9</v>
      </c>
      <c r="AA9446">
        <v>14</v>
      </c>
      <c r="AB9446" t="s">
        <v>16500</v>
      </c>
      <c r="AC9446">
        <v>2918</v>
      </c>
      <c r="AD9446" t="s">
        <v>16372</v>
      </c>
      <c r="AF9446" t="s">
        <v>42222</v>
      </c>
      <c r="AG9446" t="s">
        <v>16374</v>
      </c>
      <c r="AH9446">
        <v>1</v>
      </c>
      <c r="AI9446" t="s">
        <v>29215</v>
      </c>
      <c r="AJ9446" t="s">
        <v>16372</v>
      </c>
      <c r="AK9446">
        <v>0</v>
      </c>
      <c r="AL9446" t="s">
        <v>16372</v>
      </c>
      <c r="AM9446">
        <v>26807091500379</v>
      </c>
      <c r="AN9446" t="s">
        <v>16372</v>
      </c>
      <c r="AO9446" t="s">
        <v>16372</v>
      </c>
      <c r="AP9446" t="s">
        <v>16372</v>
      </c>
      <c r="AQ9446" t="s">
        <v>16388</v>
      </c>
      <c r="AR9446" t="s">
        <v>38076</v>
      </c>
      <c r="AS9446" t="s">
        <v>16372</v>
      </c>
    </row>
    <row r="9447" spans="1:45" x14ac:dyDescent="0.3">
      <c r="A9447">
        <v>25</v>
      </c>
      <c r="B9447">
        <v>1</v>
      </c>
      <c r="C9447" t="s">
        <v>16359</v>
      </c>
      <c r="D9447">
        <v>25005013</v>
      </c>
      <c r="E9447" t="s">
        <v>42151</v>
      </c>
      <c r="F9447">
        <v>5</v>
      </c>
      <c r="G9447" t="s">
        <v>38023</v>
      </c>
      <c r="H9447" t="s">
        <v>16394</v>
      </c>
      <c r="I9447" t="s">
        <v>38076</v>
      </c>
      <c r="J9447">
        <v>1</v>
      </c>
      <c r="K9447" t="s">
        <v>16363</v>
      </c>
      <c r="L9447">
        <v>250050011369</v>
      </c>
      <c r="M9447" t="s">
        <v>42256</v>
      </c>
      <c r="N9447">
        <v>27404131500659</v>
      </c>
      <c r="O9447" t="s">
        <v>38109</v>
      </c>
      <c r="P9447">
        <v>1013499696</v>
      </c>
      <c r="Q9447" t="s">
        <v>42257</v>
      </c>
      <c r="S9447">
        <v>1095523712</v>
      </c>
      <c r="T9447" t="s">
        <v>42652</v>
      </c>
      <c r="U9447">
        <v>1</v>
      </c>
      <c r="V9447">
        <v>1</v>
      </c>
      <c r="W9447" t="s">
        <v>16368</v>
      </c>
      <c r="X9447" t="s">
        <v>16383</v>
      </c>
      <c r="Y9447" t="s">
        <v>16384</v>
      </c>
      <c r="Z9447">
        <v>9</v>
      </c>
      <c r="AA9447">
        <v>12</v>
      </c>
      <c r="AB9447" t="s">
        <v>16500</v>
      </c>
      <c r="AC9447">
        <v>1638</v>
      </c>
      <c r="AD9447" t="s">
        <v>16372</v>
      </c>
      <c r="AF9447" t="s">
        <v>39170</v>
      </c>
      <c r="AG9447" t="s">
        <v>16374</v>
      </c>
      <c r="AH9447">
        <v>1</v>
      </c>
      <c r="AI9447" t="s">
        <v>29215</v>
      </c>
      <c r="AJ9447" t="s">
        <v>16372</v>
      </c>
      <c r="AK9447">
        <v>0</v>
      </c>
      <c r="AL9447" t="s">
        <v>16372</v>
      </c>
      <c r="AM9447">
        <v>28301011519585</v>
      </c>
      <c r="AN9447" t="s">
        <v>16372</v>
      </c>
      <c r="AO9447" t="s">
        <v>16372</v>
      </c>
      <c r="AP9447" t="s">
        <v>16372</v>
      </c>
      <c r="AQ9447" t="s">
        <v>16394</v>
      </c>
      <c r="AR9447" t="s">
        <v>38076</v>
      </c>
      <c r="AS9447" t="s">
        <v>16372</v>
      </c>
    </row>
    <row r="9448" spans="1:45" x14ac:dyDescent="0.3">
      <c r="A9448">
        <v>25</v>
      </c>
      <c r="B9448">
        <v>1</v>
      </c>
      <c r="C9448" t="s">
        <v>16359</v>
      </c>
      <c r="D9448">
        <v>25005013</v>
      </c>
      <c r="E9448" t="s">
        <v>42151</v>
      </c>
      <c r="F9448">
        <v>5</v>
      </c>
      <c r="G9448" t="s">
        <v>38023</v>
      </c>
      <c r="H9448" t="s">
        <v>16394</v>
      </c>
      <c r="I9448" t="s">
        <v>38076</v>
      </c>
      <c r="J9448">
        <v>1</v>
      </c>
      <c r="K9448" t="s">
        <v>16363</v>
      </c>
      <c r="L9448">
        <v>250050011375</v>
      </c>
      <c r="M9448" t="s">
        <v>42259</v>
      </c>
      <c r="N9448">
        <v>28412201500933</v>
      </c>
      <c r="O9448" t="s">
        <v>42260</v>
      </c>
      <c r="P9448">
        <v>1018274803</v>
      </c>
      <c r="Q9448" t="s">
        <v>42261</v>
      </c>
      <c r="S9448">
        <v>1026790189</v>
      </c>
      <c r="T9448" t="s">
        <v>42653</v>
      </c>
      <c r="U9448">
        <v>1</v>
      </c>
      <c r="V9448">
        <v>30</v>
      </c>
      <c r="W9448" t="s">
        <v>16368</v>
      </c>
      <c r="X9448" t="s">
        <v>16369</v>
      </c>
      <c r="Y9448" t="s">
        <v>16370</v>
      </c>
      <c r="Z9448">
        <v>9</v>
      </c>
      <c r="AA9448">
        <v>12</v>
      </c>
      <c r="AB9448" t="s">
        <v>16500</v>
      </c>
      <c r="AC9448">
        <v>5404</v>
      </c>
      <c r="AD9448" t="s">
        <v>16372</v>
      </c>
      <c r="AF9448" t="s">
        <v>42263</v>
      </c>
      <c r="AG9448" t="s">
        <v>16374</v>
      </c>
      <c r="AH9448">
        <v>1</v>
      </c>
      <c r="AI9448" t="s">
        <v>29215</v>
      </c>
      <c r="AJ9448" t="s">
        <v>16372</v>
      </c>
      <c r="AK9448">
        <v>0</v>
      </c>
      <c r="AL9448" t="s">
        <v>16372</v>
      </c>
      <c r="AM9448">
        <v>30209011517766</v>
      </c>
      <c r="AN9448" t="s">
        <v>16372</v>
      </c>
      <c r="AO9448" t="s">
        <v>16372</v>
      </c>
      <c r="AP9448" t="s">
        <v>16372</v>
      </c>
      <c r="AQ9448" t="s">
        <v>16394</v>
      </c>
      <c r="AR9448" t="s">
        <v>38076</v>
      </c>
      <c r="AS9448" t="s">
        <v>16372</v>
      </c>
    </row>
    <row r="9449" spans="1:45" x14ac:dyDescent="0.3">
      <c r="A9449">
        <v>25</v>
      </c>
      <c r="B9449">
        <v>1</v>
      </c>
      <c r="C9449" t="s">
        <v>16359</v>
      </c>
      <c r="D9449">
        <v>25005013</v>
      </c>
      <c r="E9449" t="s">
        <v>42151</v>
      </c>
      <c r="F9449">
        <v>5</v>
      </c>
      <c r="G9449" t="s">
        <v>38023</v>
      </c>
      <c r="H9449" t="s">
        <v>16394</v>
      </c>
      <c r="I9449" t="s">
        <v>38291</v>
      </c>
      <c r="J9449">
        <v>1</v>
      </c>
      <c r="K9449" t="s">
        <v>16363</v>
      </c>
      <c r="L9449">
        <v>250050007930</v>
      </c>
      <c r="M9449" t="s">
        <v>42223</v>
      </c>
      <c r="N9449">
        <v>29911011507575</v>
      </c>
      <c r="O9449" t="s">
        <v>38270</v>
      </c>
      <c r="P9449">
        <v>1012947470</v>
      </c>
      <c r="Q9449" t="s">
        <v>42224</v>
      </c>
      <c r="S9449">
        <v>1097754036</v>
      </c>
      <c r="T9449" t="s">
        <v>42654</v>
      </c>
      <c r="U9449">
        <v>1</v>
      </c>
      <c r="V9449">
        <v>1</v>
      </c>
      <c r="W9449" t="s">
        <v>16368</v>
      </c>
      <c r="X9449" t="s">
        <v>16383</v>
      </c>
      <c r="Y9449" t="s">
        <v>16384</v>
      </c>
      <c r="Z9449">
        <v>8</v>
      </c>
      <c r="AA9449">
        <v>14</v>
      </c>
      <c r="AB9449" t="s">
        <v>16500</v>
      </c>
      <c r="AC9449">
        <v>3891</v>
      </c>
      <c r="AD9449" t="s">
        <v>16372</v>
      </c>
      <c r="AF9449" t="s">
        <v>42226</v>
      </c>
      <c r="AG9449" t="s">
        <v>16374</v>
      </c>
      <c r="AH9449">
        <v>1</v>
      </c>
      <c r="AI9449" t="s">
        <v>29215</v>
      </c>
      <c r="AJ9449" t="s">
        <v>16372</v>
      </c>
      <c r="AK9449">
        <v>0</v>
      </c>
      <c r="AL9449" t="s">
        <v>16372</v>
      </c>
      <c r="AM9449">
        <v>29707021500351</v>
      </c>
      <c r="AN9449" t="s">
        <v>16372</v>
      </c>
      <c r="AO9449" t="s">
        <v>16372</v>
      </c>
      <c r="AP9449" t="s">
        <v>16372</v>
      </c>
      <c r="AQ9449" t="s">
        <v>16388</v>
      </c>
      <c r="AR9449" t="s">
        <v>38291</v>
      </c>
      <c r="AS9449" t="s">
        <v>16372</v>
      </c>
    </row>
    <row r="9450" spans="1:45" x14ac:dyDescent="0.3">
      <c r="A9450">
        <v>25</v>
      </c>
      <c r="B9450">
        <v>1</v>
      </c>
      <c r="C9450" t="s">
        <v>16359</v>
      </c>
      <c r="D9450">
        <v>25005013</v>
      </c>
      <c r="E9450" t="s">
        <v>42151</v>
      </c>
      <c r="F9450">
        <v>5</v>
      </c>
      <c r="G9450" t="s">
        <v>38023</v>
      </c>
      <c r="H9450" t="s">
        <v>16394</v>
      </c>
      <c r="I9450" t="s">
        <v>38291</v>
      </c>
      <c r="J9450">
        <v>1</v>
      </c>
      <c r="K9450" t="s">
        <v>16363</v>
      </c>
      <c r="L9450">
        <v>250050011542</v>
      </c>
      <c r="M9450" t="s">
        <v>42227</v>
      </c>
      <c r="N9450">
        <v>26709031500203</v>
      </c>
      <c r="O9450" t="s">
        <v>38199</v>
      </c>
      <c r="P9450">
        <v>1095741504</v>
      </c>
      <c r="Q9450" t="s">
        <v>42228</v>
      </c>
      <c r="S9450">
        <v>1062941901</v>
      </c>
      <c r="T9450" t="s">
        <v>42655</v>
      </c>
      <c r="U9450">
        <v>1</v>
      </c>
      <c r="V9450">
        <v>3</v>
      </c>
      <c r="W9450" t="s">
        <v>16368</v>
      </c>
      <c r="X9450" t="s">
        <v>16591</v>
      </c>
      <c r="Y9450" t="s">
        <v>16592</v>
      </c>
      <c r="Z9450">
        <v>8</v>
      </c>
      <c r="AA9450">
        <v>16</v>
      </c>
      <c r="AB9450" t="s">
        <v>16500</v>
      </c>
      <c r="AC9450">
        <v>4417</v>
      </c>
      <c r="AD9450" t="s">
        <v>16372</v>
      </c>
      <c r="AF9450" t="s">
        <v>40018</v>
      </c>
      <c r="AG9450" t="s">
        <v>16374</v>
      </c>
      <c r="AH9450">
        <v>1</v>
      </c>
      <c r="AI9450" t="s">
        <v>29215</v>
      </c>
      <c r="AJ9450" t="s">
        <v>16372</v>
      </c>
      <c r="AK9450">
        <v>0</v>
      </c>
      <c r="AL9450" t="s">
        <v>16372</v>
      </c>
      <c r="AM9450">
        <v>29903011512681</v>
      </c>
      <c r="AN9450" t="s">
        <v>16372</v>
      </c>
      <c r="AO9450" t="s">
        <v>16372</v>
      </c>
      <c r="AP9450" t="s">
        <v>16372</v>
      </c>
      <c r="AQ9450" t="s">
        <v>16388</v>
      </c>
      <c r="AR9450" t="s">
        <v>38291</v>
      </c>
      <c r="AS9450" t="s">
        <v>16372</v>
      </c>
    </row>
    <row r="9451" spans="1:45" x14ac:dyDescent="0.3">
      <c r="A9451">
        <v>25</v>
      </c>
      <c r="B9451">
        <v>1</v>
      </c>
      <c r="C9451" t="s">
        <v>16359</v>
      </c>
      <c r="D9451">
        <v>25005013</v>
      </c>
      <c r="E9451" t="s">
        <v>42151</v>
      </c>
      <c r="F9451">
        <v>5</v>
      </c>
      <c r="G9451" t="s">
        <v>38023</v>
      </c>
      <c r="H9451" t="s">
        <v>16394</v>
      </c>
      <c r="I9451" t="s">
        <v>16376</v>
      </c>
      <c r="J9451">
        <v>1</v>
      </c>
      <c r="K9451" t="s">
        <v>16363</v>
      </c>
      <c r="L9451">
        <v>250050010348</v>
      </c>
      <c r="M9451" t="s">
        <v>42230</v>
      </c>
      <c r="N9451">
        <v>27603061500942</v>
      </c>
      <c r="O9451" t="s">
        <v>38270</v>
      </c>
      <c r="P9451">
        <v>1097848631</v>
      </c>
      <c r="Q9451" t="s">
        <v>42231</v>
      </c>
      <c r="S9451">
        <v>1068948381</v>
      </c>
      <c r="T9451" t="s">
        <v>42656</v>
      </c>
      <c r="U9451">
        <v>1</v>
      </c>
      <c r="V9451">
        <v>1</v>
      </c>
      <c r="W9451" t="s">
        <v>16368</v>
      </c>
      <c r="X9451" t="s">
        <v>16383</v>
      </c>
      <c r="Y9451" t="s">
        <v>16384</v>
      </c>
      <c r="Z9451">
        <v>6</v>
      </c>
      <c r="AA9451">
        <v>14</v>
      </c>
      <c r="AB9451" t="s">
        <v>16500</v>
      </c>
      <c r="AC9451">
        <v>4895</v>
      </c>
      <c r="AD9451" t="s">
        <v>16372</v>
      </c>
      <c r="AF9451" t="s">
        <v>38270</v>
      </c>
      <c r="AG9451" t="s">
        <v>16374</v>
      </c>
      <c r="AH9451">
        <v>1</v>
      </c>
      <c r="AI9451" t="s">
        <v>29215</v>
      </c>
      <c r="AJ9451" t="s">
        <v>16372</v>
      </c>
      <c r="AK9451">
        <v>0</v>
      </c>
      <c r="AL9451" t="s">
        <v>16372</v>
      </c>
      <c r="AM9451">
        <v>27701081502196</v>
      </c>
      <c r="AN9451" t="s">
        <v>16372</v>
      </c>
      <c r="AO9451" t="s">
        <v>16372</v>
      </c>
      <c r="AP9451" t="s">
        <v>16372</v>
      </c>
      <c r="AQ9451" t="s">
        <v>16388</v>
      </c>
      <c r="AR9451" t="s">
        <v>16376</v>
      </c>
      <c r="AS9451" t="s">
        <v>16372</v>
      </c>
    </row>
    <row r="9452" spans="1:45" x14ac:dyDescent="0.3">
      <c r="A9452">
        <v>25</v>
      </c>
      <c r="B9452">
        <v>1</v>
      </c>
      <c r="C9452" t="s">
        <v>16359</v>
      </c>
      <c r="D9452">
        <v>25005013</v>
      </c>
      <c r="E9452" t="s">
        <v>42151</v>
      </c>
      <c r="F9452">
        <v>5</v>
      </c>
      <c r="G9452" t="s">
        <v>38023</v>
      </c>
      <c r="H9452" t="s">
        <v>16394</v>
      </c>
      <c r="I9452" t="s">
        <v>16376</v>
      </c>
      <c r="J9452">
        <v>1</v>
      </c>
      <c r="K9452" t="s">
        <v>16363</v>
      </c>
      <c r="L9452">
        <v>250050010562</v>
      </c>
      <c r="M9452" t="s">
        <v>42233</v>
      </c>
      <c r="N9452">
        <v>27912231501119</v>
      </c>
      <c r="O9452" t="s">
        <v>40015</v>
      </c>
      <c r="P9452">
        <v>1095462702</v>
      </c>
      <c r="Q9452" t="s">
        <v>42234</v>
      </c>
      <c r="S9452">
        <v>1019780923</v>
      </c>
      <c r="T9452" t="s">
        <v>42657</v>
      </c>
      <c r="U9452">
        <v>1</v>
      </c>
      <c r="V9452">
        <v>1</v>
      </c>
      <c r="W9452" t="s">
        <v>16368</v>
      </c>
      <c r="X9452" t="s">
        <v>16383</v>
      </c>
      <c r="Y9452" t="s">
        <v>16384</v>
      </c>
      <c r="Z9452">
        <v>6</v>
      </c>
      <c r="AA9452">
        <v>16</v>
      </c>
      <c r="AB9452" t="s">
        <v>16500</v>
      </c>
      <c r="AC9452">
        <v>4448</v>
      </c>
      <c r="AD9452" t="s">
        <v>16372</v>
      </c>
      <c r="AF9452" t="s">
        <v>40681</v>
      </c>
      <c r="AG9452" t="s">
        <v>16374</v>
      </c>
      <c r="AH9452">
        <v>1</v>
      </c>
      <c r="AI9452" t="s">
        <v>29215</v>
      </c>
      <c r="AJ9452" t="s">
        <v>16372</v>
      </c>
      <c r="AK9452">
        <v>0</v>
      </c>
      <c r="AL9452" t="s">
        <v>16372</v>
      </c>
      <c r="AM9452">
        <v>28305141500202</v>
      </c>
      <c r="AN9452" t="s">
        <v>16372</v>
      </c>
      <c r="AO9452" t="s">
        <v>16372</v>
      </c>
      <c r="AP9452" t="s">
        <v>16372</v>
      </c>
      <c r="AQ9452" t="s">
        <v>16467</v>
      </c>
      <c r="AR9452" t="s">
        <v>16376</v>
      </c>
      <c r="AS9452" t="s">
        <v>16372</v>
      </c>
    </row>
    <row r="9453" spans="1:45" x14ac:dyDescent="0.3">
      <c r="A9453">
        <v>25</v>
      </c>
      <c r="B9453">
        <v>1</v>
      </c>
      <c r="C9453" t="s">
        <v>16359</v>
      </c>
      <c r="D9453">
        <v>25005013</v>
      </c>
      <c r="E9453" t="s">
        <v>42151</v>
      </c>
      <c r="F9453">
        <v>5</v>
      </c>
      <c r="G9453" t="s">
        <v>38023</v>
      </c>
      <c r="H9453" t="s">
        <v>16394</v>
      </c>
      <c r="I9453" t="s">
        <v>16376</v>
      </c>
      <c r="J9453">
        <v>1</v>
      </c>
      <c r="K9453" t="s">
        <v>16363</v>
      </c>
      <c r="L9453">
        <v>250050010854</v>
      </c>
      <c r="M9453" t="s">
        <v>42239</v>
      </c>
      <c r="N9453">
        <v>28810011526486</v>
      </c>
      <c r="O9453" t="s">
        <v>42240</v>
      </c>
      <c r="P9453">
        <v>1095827544</v>
      </c>
      <c r="Q9453" t="s">
        <v>42241</v>
      </c>
      <c r="S9453">
        <v>1062845660</v>
      </c>
      <c r="T9453" t="s">
        <v>42658</v>
      </c>
      <c r="U9453">
        <v>1</v>
      </c>
      <c r="V9453">
        <v>1</v>
      </c>
      <c r="W9453" t="s">
        <v>16368</v>
      </c>
      <c r="X9453" t="s">
        <v>16383</v>
      </c>
      <c r="Y9453" t="s">
        <v>16384</v>
      </c>
      <c r="Z9453">
        <v>6</v>
      </c>
      <c r="AA9453">
        <v>14</v>
      </c>
      <c r="AB9453" t="s">
        <v>16500</v>
      </c>
      <c r="AC9453">
        <v>3524</v>
      </c>
      <c r="AD9453" t="s">
        <v>16372</v>
      </c>
      <c r="AF9453" t="s">
        <v>42243</v>
      </c>
      <c r="AG9453" t="s">
        <v>16374</v>
      </c>
      <c r="AH9453">
        <v>1</v>
      </c>
      <c r="AI9453" t="s">
        <v>29215</v>
      </c>
      <c r="AJ9453" t="s">
        <v>16372</v>
      </c>
      <c r="AK9453">
        <v>0</v>
      </c>
      <c r="AL9453" t="s">
        <v>16372</v>
      </c>
      <c r="AM9453">
        <v>28308151501176</v>
      </c>
      <c r="AN9453" t="s">
        <v>16372</v>
      </c>
      <c r="AO9453" t="s">
        <v>16372</v>
      </c>
      <c r="AP9453" t="s">
        <v>16372</v>
      </c>
      <c r="AQ9453" t="s">
        <v>16394</v>
      </c>
      <c r="AR9453" t="s">
        <v>16376</v>
      </c>
      <c r="AS9453" t="s">
        <v>16372</v>
      </c>
    </row>
    <row r="9454" spans="1:45" x14ac:dyDescent="0.3">
      <c r="A9454">
        <v>25</v>
      </c>
      <c r="B9454">
        <v>1</v>
      </c>
      <c r="C9454" t="s">
        <v>16359</v>
      </c>
      <c r="D9454">
        <v>25005013</v>
      </c>
      <c r="E9454" t="s">
        <v>42151</v>
      </c>
      <c r="F9454">
        <v>5</v>
      </c>
      <c r="G9454" t="s">
        <v>38023</v>
      </c>
      <c r="H9454" t="s">
        <v>16510</v>
      </c>
      <c r="I9454" t="s">
        <v>38296</v>
      </c>
      <c r="J9454">
        <v>1</v>
      </c>
      <c r="K9454" t="s">
        <v>16363</v>
      </c>
      <c r="L9454">
        <v>250050003891</v>
      </c>
      <c r="M9454" t="s">
        <v>42264</v>
      </c>
      <c r="N9454">
        <v>27308151500478</v>
      </c>
      <c r="O9454" t="s">
        <v>42265</v>
      </c>
      <c r="P9454">
        <v>1013828389</v>
      </c>
      <c r="Q9454" t="s">
        <v>42266</v>
      </c>
      <c r="S9454">
        <v>1023485782</v>
      </c>
      <c r="T9454" t="s">
        <v>42659</v>
      </c>
      <c r="U9454">
        <v>1</v>
      </c>
      <c r="V9454">
        <v>1</v>
      </c>
      <c r="W9454" t="s">
        <v>16368</v>
      </c>
      <c r="X9454" t="s">
        <v>16383</v>
      </c>
      <c r="Y9454" t="s">
        <v>16384</v>
      </c>
      <c r="Z9454">
        <v>12</v>
      </c>
      <c r="AA9454">
        <v>18</v>
      </c>
      <c r="AB9454" t="s">
        <v>16500</v>
      </c>
      <c r="AC9454">
        <v>3256</v>
      </c>
      <c r="AD9454" t="s">
        <v>16372</v>
      </c>
      <c r="AF9454" t="s">
        <v>38353</v>
      </c>
      <c r="AG9454" t="s">
        <v>16374</v>
      </c>
      <c r="AH9454">
        <v>1</v>
      </c>
      <c r="AI9454" t="s">
        <v>29215</v>
      </c>
      <c r="AJ9454" t="s">
        <v>16372</v>
      </c>
      <c r="AK9454">
        <v>0</v>
      </c>
      <c r="AL9454" t="s">
        <v>16372</v>
      </c>
      <c r="AM9454">
        <v>27610101500823</v>
      </c>
      <c r="AN9454" t="s">
        <v>16372</v>
      </c>
      <c r="AO9454" t="s">
        <v>16372</v>
      </c>
      <c r="AP9454" t="s">
        <v>16372</v>
      </c>
      <c r="AQ9454" t="s">
        <v>16489</v>
      </c>
      <c r="AR9454" t="s">
        <v>38296</v>
      </c>
      <c r="AS9454" t="s">
        <v>16372</v>
      </c>
    </row>
    <row r="9455" spans="1:45" x14ac:dyDescent="0.3">
      <c r="A9455">
        <v>25</v>
      </c>
      <c r="B9455">
        <v>1</v>
      </c>
      <c r="C9455" t="s">
        <v>16359</v>
      </c>
      <c r="D9455">
        <v>25005013</v>
      </c>
      <c r="E9455" t="s">
        <v>42151</v>
      </c>
      <c r="F9455">
        <v>5</v>
      </c>
      <c r="G9455" t="s">
        <v>38023</v>
      </c>
      <c r="H9455" t="s">
        <v>16510</v>
      </c>
      <c r="I9455" t="s">
        <v>38296</v>
      </c>
      <c r="J9455">
        <v>1</v>
      </c>
      <c r="K9455" t="s">
        <v>16363</v>
      </c>
      <c r="L9455">
        <v>250050006413</v>
      </c>
      <c r="M9455" t="s">
        <v>42268</v>
      </c>
      <c r="N9455">
        <v>29712061500552</v>
      </c>
      <c r="O9455" t="s">
        <v>42269</v>
      </c>
      <c r="P9455">
        <v>1032797004</v>
      </c>
      <c r="Q9455" t="s">
        <v>42270</v>
      </c>
      <c r="S9455">
        <v>1021521952</v>
      </c>
      <c r="T9455" t="s">
        <v>42660</v>
      </c>
      <c r="U9455">
        <v>1</v>
      </c>
      <c r="V9455">
        <v>1</v>
      </c>
      <c r="W9455" t="s">
        <v>16368</v>
      </c>
      <c r="X9455" t="s">
        <v>16383</v>
      </c>
      <c r="Y9455" t="s">
        <v>16384</v>
      </c>
      <c r="Z9455">
        <v>12</v>
      </c>
      <c r="AA9455">
        <v>12</v>
      </c>
      <c r="AB9455" t="s">
        <v>16500</v>
      </c>
      <c r="AC9455">
        <v>2730</v>
      </c>
      <c r="AD9455" t="s">
        <v>16372</v>
      </c>
      <c r="AF9455" t="s">
        <v>42210</v>
      </c>
      <c r="AG9455" t="s">
        <v>16374</v>
      </c>
      <c r="AH9455">
        <v>1</v>
      </c>
      <c r="AI9455" t="s">
        <v>29215</v>
      </c>
      <c r="AJ9455" t="s">
        <v>16620</v>
      </c>
      <c r="AK9455">
        <v>0</v>
      </c>
      <c r="AL9455" t="s">
        <v>16372</v>
      </c>
      <c r="AM9455">
        <v>26901061500508</v>
      </c>
      <c r="AN9455" t="s">
        <v>16372</v>
      </c>
      <c r="AO9455" t="s">
        <v>16372</v>
      </c>
      <c r="AP9455" t="s">
        <v>16372</v>
      </c>
      <c r="AQ9455" t="s">
        <v>16489</v>
      </c>
      <c r="AR9455" t="s">
        <v>38296</v>
      </c>
      <c r="AS9455" t="s">
        <v>16372</v>
      </c>
    </row>
    <row r="9456" spans="1:45" x14ac:dyDescent="0.3">
      <c r="A9456">
        <v>25</v>
      </c>
      <c r="B9456">
        <v>1</v>
      </c>
      <c r="C9456" t="s">
        <v>16359</v>
      </c>
      <c r="D9456">
        <v>25005013</v>
      </c>
      <c r="E9456" t="s">
        <v>42151</v>
      </c>
      <c r="F9456">
        <v>5</v>
      </c>
      <c r="G9456" t="s">
        <v>38023</v>
      </c>
      <c r="H9456" t="s">
        <v>16510</v>
      </c>
      <c r="I9456" t="s">
        <v>38296</v>
      </c>
      <c r="J9456">
        <v>1</v>
      </c>
      <c r="K9456" t="s">
        <v>16363</v>
      </c>
      <c r="L9456">
        <v>250050007317</v>
      </c>
      <c r="M9456" t="s">
        <v>42280</v>
      </c>
      <c r="N9456">
        <v>28805221500869</v>
      </c>
      <c r="O9456" t="s">
        <v>41460</v>
      </c>
      <c r="P9456">
        <v>1060954412</v>
      </c>
      <c r="Q9456" t="s">
        <v>42281</v>
      </c>
      <c r="S9456">
        <v>1060954412</v>
      </c>
      <c r="T9456" t="s">
        <v>42661</v>
      </c>
      <c r="U9456">
        <v>1</v>
      </c>
      <c r="V9456">
        <v>3</v>
      </c>
      <c r="W9456" t="s">
        <v>16368</v>
      </c>
      <c r="X9456" t="s">
        <v>16591</v>
      </c>
      <c r="Y9456" t="s">
        <v>16592</v>
      </c>
      <c r="Z9456">
        <v>12</v>
      </c>
      <c r="AA9456">
        <v>18</v>
      </c>
      <c r="AB9456" t="s">
        <v>16500</v>
      </c>
      <c r="AC9456">
        <v>5209</v>
      </c>
      <c r="AD9456" t="s">
        <v>16372</v>
      </c>
      <c r="AF9456" t="s">
        <v>41460</v>
      </c>
      <c r="AG9456" t="s">
        <v>16374</v>
      </c>
      <c r="AH9456">
        <v>1</v>
      </c>
      <c r="AI9456" t="s">
        <v>29215</v>
      </c>
      <c r="AJ9456" t="s">
        <v>16372</v>
      </c>
      <c r="AK9456">
        <v>0</v>
      </c>
      <c r="AL9456" t="s">
        <v>16372</v>
      </c>
      <c r="AM9456">
        <v>27510131500335</v>
      </c>
      <c r="AN9456" t="s">
        <v>16372</v>
      </c>
      <c r="AO9456" t="s">
        <v>16372</v>
      </c>
      <c r="AP9456" t="s">
        <v>16372</v>
      </c>
      <c r="AQ9456" t="s">
        <v>16510</v>
      </c>
      <c r="AR9456" t="s">
        <v>38296</v>
      </c>
      <c r="AS9456" t="s">
        <v>16372</v>
      </c>
    </row>
    <row r="9457" spans="1:45" x14ac:dyDescent="0.3">
      <c r="A9457">
        <v>25</v>
      </c>
      <c r="B9457">
        <v>1</v>
      </c>
      <c r="C9457" t="s">
        <v>16359</v>
      </c>
      <c r="D9457">
        <v>25005013</v>
      </c>
      <c r="E9457" t="s">
        <v>42151</v>
      </c>
      <c r="F9457">
        <v>5</v>
      </c>
      <c r="G9457" t="s">
        <v>38023</v>
      </c>
      <c r="H9457" t="s">
        <v>16510</v>
      </c>
      <c r="I9457" t="s">
        <v>38296</v>
      </c>
      <c r="J9457">
        <v>1</v>
      </c>
      <c r="K9457" t="s">
        <v>16363</v>
      </c>
      <c r="L9457">
        <v>250050007622</v>
      </c>
      <c r="M9457" t="s">
        <v>42283</v>
      </c>
      <c r="N9457">
        <v>28306071500192</v>
      </c>
      <c r="O9457" t="s">
        <v>41970</v>
      </c>
      <c r="P9457">
        <v>1011348105</v>
      </c>
      <c r="Q9457" t="s">
        <v>42284</v>
      </c>
      <c r="S9457">
        <v>1017404575</v>
      </c>
      <c r="T9457" t="s">
        <v>42662</v>
      </c>
      <c r="U9457">
        <v>1</v>
      </c>
      <c r="V9457">
        <v>30</v>
      </c>
      <c r="W9457" t="s">
        <v>16368</v>
      </c>
      <c r="X9457" t="s">
        <v>16369</v>
      </c>
      <c r="Y9457" t="s">
        <v>16370</v>
      </c>
      <c r="Z9457">
        <v>12</v>
      </c>
      <c r="AA9457">
        <v>12</v>
      </c>
      <c r="AB9457" t="s">
        <v>16500</v>
      </c>
      <c r="AC9457">
        <v>1529</v>
      </c>
      <c r="AD9457" t="s">
        <v>16372</v>
      </c>
      <c r="AF9457" t="s">
        <v>42286</v>
      </c>
      <c r="AG9457" t="s">
        <v>16374</v>
      </c>
      <c r="AH9457">
        <v>1</v>
      </c>
      <c r="AI9457" t="s">
        <v>29215</v>
      </c>
      <c r="AJ9457" t="s">
        <v>16620</v>
      </c>
      <c r="AK9457">
        <v>0</v>
      </c>
      <c r="AL9457" t="s">
        <v>16372</v>
      </c>
      <c r="AM9457">
        <v>28408051500941</v>
      </c>
      <c r="AN9457" t="s">
        <v>16372</v>
      </c>
      <c r="AO9457" t="s">
        <v>16372</v>
      </c>
      <c r="AP9457" t="s">
        <v>16372</v>
      </c>
      <c r="AQ9457" t="s">
        <v>16510</v>
      </c>
      <c r="AR9457" t="s">
        <v>38296</v>
      </c>
      <c r="AS9457" t="s">
        <v>16372</v>
      </c>
    </row>
    <row r="9458" spans="1:45" x14ac:dyDescent="0.3">
      <c r="A9458">
        <v>25</v>
      </c>
      <c r="B9458">
        <v>1</v>
      </c>
      <c r="C9458" t="s">
        <v>16359</v>
      </c>
      <c r="D9458">
        <v>25005013</v>
      </c>
      <c r="E9458" t="s">
        <v>42151</v>
      </c>
      <c r="F9458">
        <v>5</v>
      </c>
      <c r="G9458" t="s">
        <v>38023</v>
      </c>
      <c r="H9458" t="s">
        <v>16510</v>
      </c>
      <c r="I9458" t="s">
        <v>38296</v>
      </c>
      <c r="J9458">
        <v>1</v>
      </c>
      <c r="K9458" t="s">
        <v>16363</v>
      </c>
      <c r="L9458">
        <v>250050008314</v>
      </c>
      <c r="M9458" t="s">
        <v>42272</v>
      </c>
      <c r="N9458">
        <v>29309011508847</v>
      </c>
      <c r="O9458" t="s">
        <v>38559</v>
      </c>
      <c r="P9458">
        <v>1062956242</v>
      </c>
      <c r="Q9458" t="s">
        <v>42273</v>
      </c>
      <c r="S9458">
        <v>1096086001</v>
      </c>
      <c r="T9458" t="s">
        <v>42663</v>
      </c>
      <c r="U9458">
        <v>1</v>
      </c>
      <c r="V9458">
        <v>3</v>
      </c>
      <c r="W9458" t="s">
        <v>16368</v>
      </c>
      <c r="X9458" t="s">
        <v>16591</v>
      </c>
      <c r="Y9458" t="s">
        <v>16592</v>
      </c>
      <c r="Z9458">
        <v>12</v>
      </c>
      <c r="AA9458">
        <v>18</v>
      </c>
      <c r="AB9458" t="s">
        <v>16500</v>
      </c>
      <c r="AC9458">
        <v>5209</v>
      </c>
      <c r="AD9458" t="s">
        <v>16372</v>
      </c>
      <c r="AF9458" t="s">
        <v>38559</v>
      </c>
      <c r="AG9458" t="s">
        <v>16374</v>
      </c>
      <c r="AH9458">
        <v>1</v>
      </c>
      <c r="AI9458" t="s">
        <v>29215</v>
      </c>
      <c r="AJ9458" t="s">
        <v>16372</v>
      </c>
      <c r="AK9458">
        <v>0</v>
      </c>
      <c r="AL9458" t="s">
        <v>16372</v>
      </c>
      <c r="AM9458">
        <v>27908091500446</v>
      </c>
      <c r="AN9458" t="s">
        <v>16372</v>
      </c>
      <c r="AO9458" t="s">
        <v>16372</v>
      </c>
      <c r="AP9458" t="s">
        <v>16372</v>
      </c>
      <c r="AQ9458" t="s">
        <v>16489</v>
      </c>
      <c r="AR9458" t="s">
        <v>38296</v>
      </c>
      <c r="AS9458" t="s">
        <v>16372</v>
      </c>
    </row>
    <row r="9459" spans="1:45" x14ac:dyDescent="0.3">
      <c r="A9459">
        <v>25</v>
      </c>
      <c r="B9459">
        <v>1</v>
      </c>
      <c r="C9459" t="s">
        <v>16359</v>
      </c>
      <c r="D9459">
        <v>25005013</v>
      </c>
      <c r="E9459" t="s">
        <v>42151</v>
      </c>
      <c r="F9459">
        <v>5</v>
      </c>
      <c r="G9459" t="s">
        <v>38023</v>
      </c>
      <c r="H9459" t="s">
        <v>16510</v>
      </c>
      <c r="I9459" t="s">
        <v>38296</v>
      </c>
      <c r="J9459">
        <v>1</v>
      </c>
      <c r="K9459" t="s">
        <v>16363</v>
      </c>
      <c r="L9459">
        <v>250050008623</v>
      </c>
      <c r="M9459" t="s">
        <v>42287</v>
      </c>
      <c r="N9459">
        <v>26309271500229</v>
      </c>
      <c r="O9459" t="s">
        <v>38326</v>
      </c>
      <c r="P9459">
        <v>1032086740</v>
      </c>
      <c r="Q9459" t="s">
        <v>42288</v>
      </c>
      <c r="S9459">
        <v>1032086740</v>
      </c>
      <c r="T9459" t="s">
        <v>42664</v>
      </c>
      <c r="U9459">
        <v>1</v>
      </c>
      <c r="V9459">
        <v>3</v>
      </c>
      <c r="W9459" t="s">
        <v>16368</v>
      </c>
      <c r="X9459" t="s">
        <v>16591</v>
      </c>
      <c r="Y9459" t="s">
        <v>16592</v>
      </c>
      <c r="Z9459">
        <v>12</v>
      </c>
      <c r="AA9459">
        <v>14</v>
      </c>
      <c r="AB9459" t="s">
        <v>16500</v>
      </c>
      <c r="AC9459">
        <v>1946</v>
      </c>
      <c r="AD9459" t="s">
        <v>16372</v>
      </c>
      <c r="AF9459" t="s">
        <v>38326</v>
      </c>
      <c r="AG9459" t="s">
        <v>16374</v>
      </c>
      <c r="AH9459">
        <v>1</v>
      </c>
      <c r="AI9459" t="s">
        <v>29215</v>
      </c>
      <c r="AJ9459" t="s">
        <v>16372</v>
      </c>
      <c r="AK9459">
        <v>0</v>
      </c>
      <c r="AL9459" t="s">
        <v>16372</v>
      </c>
      <c r="AM9459">
        <v>28312291501149</v>
      </c>
      <c r="AN9459" t="s">
        <v>16372</v>
      </c>
      <c r="AO9459" t="s">
        <v>16372</v>
      </c>
      <c r="AP9459" t="s">
        <v>16372</v>
      </c>
      <c r="AQ9459" t="s">
        <v>16510</v>
      </c>
      <c r="AR9459" t="s">
        <v>38296</v>
      </c>
      <c r="AS9459" t="s">
        <v>16372</v>
      </c>
    </row>
    <row r="9460" spans="1:45" x14ac:dyDescent="0.3">
      <c r="A9460">
        <v>25</v>
      </c>
      <c r="B9460">
        <v>1</v>
      </c>
      <c r="C9460" t="s">
        <v>16359</v>
      </c>
      <c r="D9460">
        <v>25005013</v>
      </c>
      <c r="E9460" t="s">
        <v>42151</v>
      </c>
      <c r="F9460">
        <v>5</v>
      </c>
      <c r="G9460" t="s">
        <v>38023</v>
      </c>
      <c r="H9460" t="s">
        <v>16510</v>
      </c>
      <c r="I9460" t="s">
        <v>38296</v>
      </c>
      <c r="J9460">
        <v>1</v>
      </c>
      <c r="K9460" t="s">
        <v>16363</v>
      </c>
      <c r="L9460">
        <v>250050011085</v>
      </c>
      <c r="M9460" t="s">
        <v>42275</v>
      </c>
      <c r="N9460">
        <v>30103171500107</v>
      </c>
      <c r="O9460" t="s">
        <v>42276</v>
      </c>
      <c r="P9460">
        <v>1018670654</v>
      </c>
      <c r="Q9460" t="s">
        <v>42277</v>
      </c>
      <c r="S9460">
        <v>1018670654</v>
      </c>
      <c r="T9460" t="s">
        <v>42665</v>
      </c>
      <c r="U9460">
        <v>1</v>
      </c>
      <c r="V9460">
        <v>1</v>
      </c>
      <c r="W9460" t="s">
        <v>16368</v>
      </c>
      <c r="X9460" t="s">
        <v>16383</v>
      </c>
      <c r="Y9460" t="s">
        <v>16384</v>
      </c>
      <c r="Z9460">
        <v>12</v>
      </c>
      <c r="AA9460">
        <v>12</v>
      </c>
      <c r="AB9460" t="s">
        <v>16500</v>
      </c>
      <c r="AC9460">
        <v>1638</v>
      </c>
      <c r="AD9460" t="s">
        <v>16372</v>
      </c>
      <c r="AF9460" t="s">
        <v>42279</v>
      </c>
      <c r="AG9460" t="s">
        <v>16374</v>
      </c>
      <c r="AH9460">
        <v>1</v>
      </c>
      <c r="AI9460" t="s">
        <v>29215</v>
      </c>
      <c r="AJ9460" t="s">
        <v>16620</v>
      </c>
      <c r="AK9460">
        <v>0</v>
      </c>
      <c r="AL9460" t="s">
        <v>16372</v>
      </c>
      <c r="AM9460">
        <v>30203011511093</v>
      </c>
      <c r="AN9460" t="s">
        <v>16372</v>
      </c>
      <c r="AO9460" t="s">
        <v>16372</v>
      </c>
      <c r="AP9460" t="s">
        <v>16372</v>
      </c>
      <c r="AQ9460" t="s">
        <v>16510</v>
      </c>
      <c r="AR9460" t="s">
        <v>38296</v>
      </c>
      <c r="AS9460" t="s">
        <v>16372</v>
      </c>
    </row>
    <row r="9461" spans="1:45" x14ac:dyDescent="0.3">
      <c r="A9461">
        <v>25</v>
      </c>
      <c r="B9461">
        <v>1</v>
      </c>
      <c r="C9461" t="s">
        <v>16359</v>
      </c>
      <c r="D9461">
        <v>25005013</v>
      </c>
      <c r="E9461" t="s">
        <v>42151</v>
      </c>
      <c r="F9461">
        <v>5</v>
      </c>
      <c r="G9461" t="s">
        <v>38023</v>
      </c>
      <c r="H9461" t="s">
        <v>16427</v>
      </c>
      <c r="I9461" t="s">
        <v>38090</v>
      </c>
      <c r="J9461">
        <v>1</v>
      </c>
      <c r="K9461" t="s">
        <v>16363</v>
      </c>
      <c r="L9461">
        <v>250010002244</v>
      </c>
      <c r="M9461" t="s">
        <v>42300</v>
      </c>
      <c r="N9461">
        <v>27809251500989</v>
      </c>
      <c r="O9461" t="s">
        <v>42301</v>
      </c>
      <c r="P9461">
        <v>1098076220</v>
      </c>
      <c r="Q9461" t="s">
        <v>42302</v>
      </c>
      <c r="S9461">
        <v>1098076220</v>
      </c>
      <c r="T9461" t="s">
        <v>42666</v>
      </c>
      <c r="U9461">
        <v>1</v>
      </c>
      <c r="V9461">
        <v>1</v>
      </c>
      <c r="W9461" t="s">
        <v>16368</v>
      </c>
      <c r="X9461" t="s">
        <v>16383</v>
      </c>
      <c r="Y9461" t="s">
        <v>16384</v>
      </c>
      <c r="Z9461">
        <v>7</v>
      </c>
      <c r="AA9461">
        <v>14</v>
      </c>
      <c r="AB9461" t="s">
        <v>16500</v>
      </c>
      <c r="AC9461">
        <v>5253</v>
      </c>
      <c r="AD9461" t="s">
        <v>16372</v>
      </c>
      <c r="AF9461" t="s">
        <v>42304</v>
      </c>
      <c r="AG9461" t="s">
        <v>16374</v>
      </c>
      <c r="AH9461">
        <v>1</v>
      </c>
      <c r="AI9461" t="s">
        <v>29215</v>
      </c>
      <c r="AJ9461" t="s">
        <v>16372</v>
      </c>
      <c r="AK9461">
        <v>0</v>
      </c>
      <c r="AL9461" t="s">
        <v>16372</v>
      </c>
      <c r="AM9461">
        <v>30210081500036</v>
      </c>
      <c r="AN9461" t="s">
        <v>16372</v>
      </c>
      <c r="AO9461" t="s">
        <v>16372</v>
      </c>
      <c r="AP9461" t="s">
        <v>16372</v>
      </c>
      <c r="AQ9461" t="s">
        <v>16427</v>
      </c>
      <c r="AR9461" t="s">
        <v>38090</v>
      </c>
      <c r="AS9461" t="s">
        <v>16372</v>
      </c>
    </row>
    <row r="9462" spans="1:45" x14ac:dyDescent="0.3">
      <c r="A9462">
        <v>25</v>
      </c>
      <c r="B9462">
        <v>1</v>
      </c>
      <c r="C9462" t="s">
        <v>16359</v>
      </c>
      <c r="D9462">
        <v>25005013</v>
      </c>
      <c r="E9462" t="s">
        <v>42151</v>
      </c>
      <c r="F9462">
        <v>5</v>
      </c>
      <c r="G9462" t="s">
        <v>38023</v>
      </c>
      <c r="H9462" t="s">
        <v>16427</v>
      </c>
      <c r="I9462" t="s">
        <v>38090</v>
      </c>
      <c r="J9462">
        <v>1</v>
      </c>
      <c r="K9462" t="s">
        <v>16363</v>
      </c>
      <c r="L9462">
        <v>250050004291</v>
      </c>
      <c r="M9462" t="s">
        <v>42297</v>
      </c>
      <c r="N9462">
        <v>28010011504583</v>
      </c>
      <c r="O9462" t="s">
        <v>40045</v>
      </c>
      <c r="P9462">
        <v>1095684646</v>
      </c>
      <c r="Q9462" t="s">
        <v>42298</v>
      </c>
      <c r="S9462">
        <v>1061173469</v>
      </c>
      <c r="T9462" t="s">
        <v>42667</v>
      </c>
      <c r="U9462">
        <v>1</v>
      </c>
      <c r="V9462">
        <v>1</v>
      </c>
      <c r="W9462" t="s">
        <v>16368</v>
      </c>
      <c r="X9462" t="s">
        <v>16383</v>
      </c>
      <c r="Y9462" t="s">
        <v>16384</v>
      </c>
      <c r="Z9462">
        <v>7</v>
      </c>
      <c r="AA9462">
        <v>14</v>
      </c>
      <c r="AB9462" t="s">
        <v>16500</v>
      </c>
      <c r="AC9462">
        <v>3891</v>
      </c>
      <c r="AD9462" t="s">
        <v>16372</v>
      </c>
      <c r="AF9462" t="s">
        <v>38326</v>
      </c>
      <c r="AG9462" t="s">
        <v>16374</v>
      </c>
      <c r="AH9462">
        <v>1</v>
      </c>
      <c r="AI9462" t="s">
        <v>29215</v>
      </c>
      <c r="AJ9462" t="s">
        <v>16372</v>
      </c>
      <c r="AK9462">
        <v>0</v>
      </c>
      <c r="AL9462" t="s">
        <v>16372</v>
      </c>
      <c r="AM9462">
        <v>26508171500178</v>
      </c>
      <c r="AN9462" t="s">
        <v>16372</v>
      </c>
      <c r="AO9462" t="s">
        <v>16372</v>
      </c>
      <c r="AP9462" t="s">
        <v>16372</v>
      </c>
      <c r="AQ9462" t="s">
        <v>16427</v>
      </c>
      <c r="AR9462" t="s">
        <v>38090</v>
      </c>
      <c r="AS9462" t="s">
        <v>16372</v>
      </c>
    </row>
    <row r="9463" spans="1:45" x14ac:dyDescent="0.3">
      <c r="A9463">
        <v>25</v>
      </c>
      <c r="B9463">
        <v>1</v>
      </c>
      <c r="C9463" t="s">
        <v>16359</v>
      </c>
      <c r="D9463">
        <v>25005013</v>
      </c>
      <c r="E9463" t="s">
        <v>42151</v>
      </c>
      <c r="F9463">
        <v>5</v>
      </c>
      <c r="G9463" t="s">
        <v>38023</v>
      </c>
      <c r="H9463" t="s">
        <v>16427</v>
      </c>
      <c r="I9463" t="s">
        <v>38090</v>
      </c>
      <c r="J9463">
        <v>1</v>
      </c>
      <c r="K9463" t="s">
        <v>16363</v>
      </c>
      <c r="L9463">
        <v>250050006207</v>
      </c>
      <c r="M9463" t="s">
        <v>42305</v>
      </c>
      <c r="N9463">
        <v>28110101500743</v>
      </c>
      <c r="O9463" t="s">
        <v>40045</v>
      </c>
      <c r="P9463">
        <v>1095684646</v>
      </c>
      <c r="Q9463" t="s">
        <v>42306</v>
      </c>
      <c r="S9463">
        <v>1095684646</v>
      </c>
      <c r="T9463" t="s">
        <v>42668</v>
      </c>
      <c r="U9463">
        <v>1</v>
      </c>
      <c r="V9463">
        <v>1</v>
      </c>
      <c r="W9463" t="s">
        <v>16368</v>
      </c>
      <c r="X9463" t="s">
        <v>16383</v>
      </c>
      <c r="Y9463" t="s">
        <v>16384</v>
      </c>
      <c r="Z9463">
        <v>7</v>
      </c>
      <c r="AA9463">
        <v>14</v>
      </c>
      <c r="AB9463" t="s">
        <v>16500</v>
      </c>
      <c r="AC9463">
        <v>4377</v>
      </c>
      <c r="AD9463" t="s">
        <v>16372</v>
      </c>
      <c r="AF9463" t="s">
        <v>38326</v>
      </c>
      <c r="AG9463" t="s">
        <v>16374</v>
      </c>
      <c r="AH9463">
        <v>1</v>
      </c>
      <c r="AI9463" t="s">
        <v>29215</v>
      </c>
      <c r="AJ9463" t="s">
        <v>16372</v>
      </c>
      <c r="AK9463">
        <v>0</v>
      </c>
      <c r="AL9463" t="s">
        <v>16372</v>
      </c>
      <c r="AM9463">
        <v>26406211500128</v>
      </c>
      <c r="AN9463" t="s">
        <v>16372</v>
      </c>
      <c r="AO9463" t="s">
        <v>16372</v>
      </c>
      <c r="AP9463" t="s">
        <v>16372</v>
      </c>
      <c r="AQ9463" t="s">
        <v>16427</v>
      </c>
      <c r="AR9463" t="s">
        <v>38090</v>
      </c>
      <c r="AS9463" t="s">
        <v>16372</v>
      </c>
    </row>
    <row r="9464" spans="1:45" x14ac:dyDescent="0.3">
      <c r="A9464">
        <v>25</v>
      </c>
      <c r="B9464">
        <v>1</v>
      </c>
      <c r="C9464" t="s">
        <v>16359</v>
      </c>
      <c r="D9464">
        <v>25005013</v>
      </c>
      <c r="E9464" t="s">
        <v>42151</v>
      </c>
      <c r="F9464">
        <v>5</v>
      </c>
      <c r="G9464" t="s">
        <v>38023</v>
      </c>
      <c r="H9464" t="s">
        <v>16427</v>
      </c>
      <c r="I9464" t="s">
        <v>38090</v>
      </c>
      <c r="J9464">
        <v>1</v>
      </c>
      <c r="K9464" t="s">
        <v>16363</v>
      </c>
      <c r="L9464">
        <v>250050006531</v>
      </c>
      <c r="M9464" t="s">
        <v>42308</v>
      </c>
      <c r="N9464">
        <v>29908111500542</v>
      </c>
      <c r="O9464" t="s">
        <v>38559</v>
      </c>
      <c r="P9464">
        <v>1017101932</v>
      </c>
      <c r="Q9464" t="s">
        <v>42309</v>
      </c>
      <c r="S9464">
        <v>1093150426</v>
      </c>
      <c r="T9464" t="s">
        <v>42669</v>
      </c>
      <c r="U9464">
        <v>2</v>
      </c>
      <c r="V9464">
        <v>11</v>
      </c>
      <c r="W9464" t="s">
        <v>16763</v>
      </c>
      <c r="X9464" t="s">
        <v>16764</v>
      </c>
      <c r="Y9464" t="s">
        <v>16765</v>
      </c>
      <c r="Z9464">
        <v>7</v>
      </c>
      <c r="AA9464">
        <v>18</v>
      </c>
      <c r="AB9464" t="s">
        <v>16500</v>
      </c>
      <c r="AC9464">
        <v>4070</v>
      </c>
      <c r="AD9464" t="s">
        <v>16372</v>
      </c>
      <c r="AF9464" t="s">
        <v>42311</v>
      </c>
      <c r="AG9464" t="s">
        <v>16374</v>
      </c>
      <c r="AH9464">
        <v>1</v>
      </c>
      <c r="AI9464" t="s">
        <v>29215</v>
      </c>
      <c r="AJ9464" t="s">
        <v>16372</v>
      </c>
      <c r="AK9464">
        <v>0</v>
      </c>
      <c r="AL9464" t="s">
        <v>16372</v>
      </c>
      <c r="AM9464">
        <v>26304061500429</v>
      </c>
      <c r="AN9464" t="s">
        <v>16372</v>
      </c>
      <c r="AO9464" t="s">
        <v>16372</v>
      </c>
      <c r="AP9464" t="s">
        <v>16372</v>
      </c>
      <c r="AQ9464" t="s">
        <v>16427</v>
      </c>
      <c r="AR9464" t="s">
        <v>38090</v>
      </c>
      <c r="AS9464" t="s">
        <v>16372</v>
      </c>
    </row>
    <row r="9465" spans="1:45" x14ac:dyDescent="0.3">
      <c r="A9465">
        <v>25</v>
      </c>
      <c r="B9465">
        <v>1</v>
      </c>
      <c r="C9465" t="s">
        <v>16359</v>
      </c>
      <c r="D9465">
        <v>25005013</v>
      </c>
      <c r="E9465" t="s">
        <v>42151</v>
      </c>
      <c r="F9465">
        <v>5</v>
      </c>
      <c r="G9465" t="s">
        <v>38023</v>
      </c>
      <c r="H9465" t="s">
        <v>16427</v>
      </c>
      <c r="I9465" t="s">
        <v>38090</v>
      </c>
      <c r="J9465">
        <v>1</v>
      </c>
      <c r="K9465" t="s">
        <v>16363</v>
      </c>
      <c r="L9465">
        <v>250050008726</v>
      </c>
      <c r="M9465" t="s">
        <v>42294</v>
      </c>
      <c r="N9465">
        <v>27401241501643</v>
      </c>
      <c r="O9465" t="s">
        <v>38150</v>
      </c>
      <c r="P9465">
        <v>1090797273</v>
      </c>
      <c r="Q9465" t="s">
        <v>42295</v>
      </c>
      <c r="S9465">
        <v>1092710458</v>
      </c>
      <c r="T9465" t="s">
        <v>42670</v>
      </c>
      <c r="U9465">
        <v>1</v>
      </c>
      <c r="V9465">
        <v>1</v>
      </c>
      <c r="W9465" t="s">
        <v>16368</v>
      </c>
      <c r="X9465" t="s">
        <v>16383</v>
      </c>
      <c r="Y9465" t="s">
        <v>16384</v>
      </c>
      <c r="Z9465">
        <v>7</v>
      </c>
      <c r="AA9465">
        <v>18</v>
      </c>
      <c r="AB9465" t="s">
        <v>16500</v>
      </c>
      <c r="AC9465">
        <v>4070</v>
      </c>
      <c r="AD9465" t="s">
        <v>16372</v>
      </c>
      <c r="AF9465" t="s">
        <v>38150</v>
      </c>
      <c r="AG9465" t="s">
        <v>16374</v>
      </c>
      <c r="AH9465">
        <v>1</v>
      </c>
      <c r="AI9465" t="s">
        <v>29215</v>
      </c>
      <c r="AJ9465" t="s">
        <v>16372</v>
      </c>
      <c r="AK9465">
        <v>0</v>
      </c>
      <c r="AL9465" t="s">
        <v>16372</v>
      </c>
      <c r="AM9465">
        <v>27203071500551</v>
      </c>
      <c r="AN9465" t="s">
        <v>16372</v>
      </c>
      <c r="AO9465" t="s">
        <v>16372</v>
      </c>
      <c r="AP9465" t="s">
        <v>16372</v>
      </c>
      <c r="AQ9465" t="s">
        <v>16427</v>
      </c>
      <c r="AR9465" t="s">
        <v>38090</v>
      </c>
      <c r="AS9465" t="s">
        <v>16372</v>
      </c>
    </row>
    <row r="9466" spans="1:45" x14ac:dyDescent="0.3">
      <c r="A9466">
        <v>25</v>
      </c>
      <c r="B9466">
        <v>1</v>
      </c>
      <c r="C9466" t="s">
        <v>16359</v>
      </c>
      <c r="D9466">
        <v>25005013</v>
      </c>
      <c r="E9466" t="s">
        <v>42151</v>
      </c>
      <c r="F9466">
        <v>5</v>
      </c>
      <c r="G9466" t="s">
        <v>38023</v>
      </c>
      <c r="H9466" t="s">
        <v>16427</v>
      </c>
      <c r="I9466" t="s">
        <v>38090</v>
      </c>
      <c r="J9466">
        <v>1</v>
      </c>
      <c r="K9466" t="s">
        <v>16363</v>
      </c>
      <c r="L9466">
        <v>250050011694</v>
      </c>
      <c r="M9466" t="s">
        <v>42290</v>
      </c>
      <c r="N9466">
        <v>28012191500443</v>
      </c>
      <c r="O9466" t="s">
        <v>42291</v>
      </c>
      <c r="P9466">
        <v>1016931873</v>
      </c>
      <c r="Q9466" t="s">
        <v>42292</v>
      </c>
      <c r="S9466">
        <v>1033906470</v>
      </c>
      <c r="T9466" t="s">
        <v>42671</v>
      </c>
      <c r="U9466">
        <v>3</v>
      </c>
      <c r="V9466">
        <v>33</v>
      </c>
      <c r="W9466" t="s">
        <v>16565</v>
      </c>
      <c r="X9466" t="s">
        <v>16626</v>
      </c>
      <c r="Y9466" t="s">
        <v>16627</v>
      </c>
      <c r="Z9466">
        <v>7</v>
      </c>
      <c r="AA9466">
        <v>16</v>
      </c>
      <c r="AB9466" t="s">
        <v>16500</v>
      </c>
      <c r="AC9466">
        <v>4417</v>
      </c>
      <c r="AD9466" t="s">
        <v>16372</v>
      </c>
      <c r="AF9466" t="s">
        <v>38194</v>
      </c>
      <c r="AG9466" t="s">
        <v>16374</v>
      </c>
      <c r="AH9466">
        <v>1</v>
      </c>
      <c r="AI9466" t="s">
        <v>29215</v>
      </c>
      <c r="AJ9466" t="s">
        <v>16372</v>
      </c>
      <c r="AK9466">
        <v>0</v>
      </c>
      <c r="AL9466" t="s">
        <v>16372</v>
      </c>
      <c r="AM9466">
        <v>27903171500925</v>
      </c>
      <c r="AN9466" t="s">
        <v>16372</v>
      </c>
      <c r="AO9466" t="s">
        <v>16372</v>
      </c>
      <c r="AP9466" t="s">
        <v>16372</v>
      </c>
      <c r="AQ9466" t="s">
        <v>16421</v>
      </c>
      <c r="AR9466" t="s">
        <v>38090</v>
      </c>
      <c r="AS9466" t="s">
        <v>16372</v>
      </c>
    </row>
    <row r="9467" spans="1:45" x14ac:dyDescent="0.3">
      <c r="A9467">
        <v>25</v>
      </c>
      <c r="B9467">
        <v>1</v>
      </c>
      <c r="C9467" t="s">
        <v>16359</v>
      </c>
      <c r="D9467">
        <v>25005013</v>
      </c>
      <c r="E9467" t="s">
        <v>42151</v>
      </c>
      <c r="F9467">
        <v>5</v>
      </c>
      <c r="G9467" t="s">
        <v>38023</v>
      </c>
      <c r="H9467" t="s">
        <v>23084</v>
      </c>
      <c r="I9467" t="s">
        <v>38302</v>
      </c>
      <c r="J9467">
        <v>1</v>
      </c>
      <c r="K9467" t="s">
        <v>16363</v>
      </c>
      <c r="L9467">
        <v>250050009637</v>
      </c>
      <c r="M9467" t="s">
        <v>42315</v>
      </c>
      <c r="N9467">
        <v>30207011511706</v>
      </c>
      <c r="O9467" t="s">
        <v>42316</v>
      </c>
      <c r="P9467">
        <v>1067967815</v>
      </c>
      <c r="Q9467" t="s">
        <v>42317</v>
      </c>
      <c r="S9467">
        <v>1067052145</v>
      </c>
      <c r="T9467" t="s">
        <v>42672</v>
      </c>
      <c r="U9467">
        <v>1</v>
      </c>
      <c r="V9467">
        <v>15</v>
      </c>
      <c r="W9467" t="s">
        <v>16368</v>
      </c>
      <c r="X9467" t="s">
        <v>17724</v>
      </c>
      <c r="Y9467" t="s">
        <v>17725</v>
      </c>
      <c r="Z9467">
        <v>10</v>
      </c>
      <c r="AA9467">
        <v>12</v>
      </c>
      <c r="AB9467" t="s">
        <v>16500</v>
      </c>
      <c r="AC9467">
        <v>1092</v>
      </c>
      <c r="AD9467" t="s">
        <v>16372</v>
      </c>
      <c r="AF9467" t="s">
        <v>39313</v>
      </c>
      <c r="AG9467" t="s">
        <v>16374</v>
      </c>
      <c r="AH9467">
        <v>1</v>
      </c>
      <c r="AI9467" t="s">
        <v>29215</v>
      </c>
      <c r="AJ9467" t="s">
        <v>16372</v>
      </c>
      <c r="AK9467">
        <v>0</v>
      </c>
      <c r="AL9467" t="s">
        <v>16372</v>
      </c>
      <c r="AM9467">
        <v>29307111500891</v>
      </c>
      <c r="AN9467" t="s">
        <v>16372</v>
      </c>
      <c r="AO9467" t="s">
        <v>16372</v>
      </c>
      <c r="AP9467" t="s">
        <v>16372</v>
      </c>
      <c r="AQ9467" t="s">
        <v>23084</v>
      </c>
      <c r="AR9467" t="s">
        <v>38302</v>
      </c>
      <c r="AS9467" t="s">
        <v>16372</v>
      </c>
    </row>
    <row r="9468" spans="1:45" x14ac:dyDescent="0.3">
      <c r="A9468">
        <v>25</v>
      </c>
      <c r="B9468">
        <v>1</v>
      </c>
      <c r="C9468" t="s">
        <v>16359</v>
      </c>
      <c r="D9468">
        <v>25005013</v>
      </c>
      <c r="E9468" t="s">
        <v>42151</v>
      </c>
      <c r="F9468">
        <v>5</v>
      </c>
      <c r="G9468" t="s">
        <v>38023</v>
      </c>
      <c r="H9468" t="s">
        <v>23084</v>
      </c>
      <c r="I9468" t="s">
        <v>38302</v>
      </c>
      <c r="J9468">
        <v>1</v>
      </c>
      <c r="K9468" t="s">
        <v>16363</v>
      </c>
      <c r="L9468">
        <v>250050011254</v>
      </c>
      <c r="M9468" t="s">
        <v>42312</v>
      </c>
      <c r="N9468">
        <v>28706011503212</v>
      </c>
      <c r="O9468" t="s">
        <v>38132</v>
      </c>
      <c r="P9468">
        <v>1006752251</v>
      </c>
      <c r="Q9468" t="s">
        <v>42313</v>
      </c>
      <c r="S9468">
        <v>1018816921</v>
      </c>
      <c r="T9468" t="s">
        <v>42673</v>
      </c>
      <c r="U9468">
        <v>1</v>
      </c>
      <c r="V9468">
        <v>1</v>
      </c>
      <c r="W9468" t="s">
        <v>16368</v>
      </c>
      <c r="X9468" t="s">
        <v>16383</v>
      </c>
      <c r="Y9468" t="s">
        <v>16384</v>
      </c>
      <c r="Z9468">
        <v>10</v>
      </c>
      <c r="AA9468">
        <v>12</v>
      </c>
      <c r="AB9468" t="s">
        <v>16500</v>
      </c>
      <c r="AC9468">
        <v>3275</v>
      </c>
      <c r="AD9468" t="s">
        <v>16372</v>
      </c>
      <c r="AF9468" t="s">
        <v>38132</v>
      </c>
      <c r="AG9468" t="s">
        <v>16374</v>
      </c>
      <c r="AH9468">
        <v>1</v>
      </c>
      <c r="AI9468" t="s">
        <v>29215</v>
      </c>
      <c r="AJ9468" t="s">
        <v>16372</v>
      </c>
      <c r="AK9468">
        <v>0</v>
      </c>
      <c r="AL9468" t="s">
        <v>16372</v>
      </c>
      <c r="AM9468">
        <v>28903201501496</v>
      </c>
      <c r="AN9468" t="s">
        <v>16372</v>
      </c>
      <c r="AO9468" t="s">
        <v>16372</v>
      </c>
      <c r="AP9468" t="s">
        <v>16372</v>
      </c>
      <c r="AQ9468" t="s">
        <v>16667</v>
      </c>
      <c r="AR9468" t="s">
        <v>38302</v>
      </c>
      <c r="AS9468" t="s">
        <v>16372</v>
      </c>
    </row>
    <row r="9469" spans="1:45" x14ac:dyDescent="0.3">
      <c r="A9469">
        <v>25</v>
      </c>
      <c r="B9469">
        <v>1</v>
      </c>
      <c r="C9469" t="s">
        <v>16359</v>
      </c>
      <c r="D9469">
        <v>25005013</v>
      </c>
      <c r="E9469" t="s">
        <v>42151</v>
      </c>
      <c r="F9469">
        <v>5</v>
      </c>
      <c r="G9469" t="s">
        <v>38023</v>
      </c>
      <c r="H9469" t="s">
        <v>16514</v>
      </c>
      <c r="I9469" t="s">
        <v>16438</v>
      </c>
      <c r="J9469">
        <v>1</v>
      </c>
      <c r="K9469" t="s">
        <v>16363</v>
      </c>
      <c r="L9469">
        <v>250050008326</v>
      </c>
      <c r="M9469" t="s">
        <v>42332</v>
      </c>
      <c r="N9469">
        <v>29802081500841</v>
      </c>
      <c r="O9469" t="s">
        <v>42333</v>
      </c>
      <c r="P9469">
        <v>1009564049</v>
      </c>
      <c r="Q9469" t="s">
        <v>42334</v>
      </c>
      <c r="S9469">
        <v>1009564049</v>
      </c>
      <c r="T9469" t="s">
        <v>42674</v>
      </c>
      <c r="U9469">
        <v>1</v>
      </c>
      <c r="V9469">
        <v>3</v>
      </c>
      <c r="W9469" t="s">
        <v>16368</v>
      </c>
      <c r="X9469" t="s">
        <v>16591</v>
      </c>
      <c r="Y9469" t="s">
        <v>16592</v>
      </c>
      <c r="Z9469">
        <v>4</v>
      </c>
      <c r="AA9469">
        <v>14</v>
      </c>
      <c r="AB9469" t="s">
        <v>16500</v>
      </c>
      <c r="AC9469">
        <v>1463</v>
      </c>
      <c r="AD9469" t="s">
        <v>16372</v>
      </c>
      <c r="AF9469" t="s">
        <v>42336</v>
      </c>
      <c r="AG9469" t="s">
        <v>16374</v>
      </c>
      <c r="AH9469">
        <v>1</v>
      </c>
      <c r="AI9469" t="s">
        <v>29215</v>
      </c>
      <c r="AJ9469" t="s">
        <v>16372</v>
      </c>
      <c r="AK9469">
        <v>0</v>
      </c>
      <c r="AL9469" t="s">
        <v>16372</v>
      </c>
      <c r="AM9469">
        <v>29407131500183</v>
      </c>
      <c r="AN9469" t="s">
        <v>16372</v>
      </c>
      <c r="AO9469" t="s">
        <v>16372</v>
      </c>
      <c r="AP9469" t="s">
        <v>16372</v>
      </c>
      <c r="AQ9469" t="s">
        <v>16514</v>
      </c>
      <c r="AR9469" t="s">
        <v>16438</v>
      </c>
      <c r="AS9469" t="s">
        <v>16372</v>
      </c>
    </row>
    <row r="9470" spans="1:45" x14ac:dyDescent="0.3">
      <c r="A9470">
        <v>25</v>
      </c>
      <c r="B9470">
        <v>1</v>
      </c>
      <c r="C9470" t="s">
        <v>16359</v>
      </c>
      <c r="D9470">
        <v>25005013</v>
      </c>
      <c r="E9470" t="s">
        <v>42151</v>
      </c>
      <c r="F9470">
        <v>5</v>
      </c>
      <c r="G9470" t="s">
        <v>38023</v>
      </c>
      <c r="H9470" t="s">
        <v>16514</v>
      </c>
      <c r="I9470" t="s">
        <v>16438</v>
      </c>
      <c r="J9470">
        <v>1</v>
      </c>
      <c r="K9470" t="s">
        <v>16363</v>
      </c>
      <c r="L9470">
        <v>250050008800</v>
      </c>
      <c r="M9470" t="s">
        <v>42323</v>
      </c>
      <c r="N9470">
        <v>27610071500751</v>
      </c>
      <c r="O9470" t="s">
        <v>42324</v>
      </c>
      <c r="P9470">
        <v>1065358658</v>
      </c>
      <c r="Q9470" t="s">
        <v>42325</v>
      </c>
      <c r="S9470">
        <v>1065358658</v>
      </c>
      <c r="T9470" t="s">
        <v>42675</v>
      </c>
      <c r="U9470">
        <v>1</v>
      </c>
      <c r="V9470">
        <v>1</v>
      </c>
      <c r="W9470" t="s">
        <v>16368</v>
      </c>
      <c r="X9470" t="s">
        <v>16383</v>
      </c>
      <c r="Y9470" t="s">
        <v>16384</v>
      </c>
      <c r="Z9470">
        <v>4</v>
      </c>
      <c r="AA9470">
        <v>16</v>
      </c>
      <c r="AB9470" t="s">
        <v>16500</v>
      </c>
      <c r="AC9470">
        <v>3542</v>
      </c>
      <c r="AD9470" t="s">
        <v>16372</v>
      </c>
      <c r="AF9470" t="s">
        <v>38150</v>
      </c>
      <c r="AG9470" t="s">
        <v>16374</v>
      </c>
      <c r="AH9470">
        <v>1</v>
      </c>
      <c r="AI9470" t="s">
        <v>29215</v>
      </c>
      <c r="AJ9470" t="s">
        <v>16372</v>
      </c>
      <c r="AK9470">
        <v>0</v>
      </c>
      <c r="AL9470" t="s">
        <v>16372</v>
      </c>
      <c r="AM9470">
        <v>27812101804409</v>
      </c>
      <c r="AN9470" t="s">
        <v>16372</v>
      </c>
      <c r="AO9470" t="s">
        <v>16372</v>
      </c>
      <c r="AP9470" t="s">
        <v>16372</v>
      </c>
      <c r="AQ9470" t="s">
        <v>16514</v>
      </c>
      <c r="AR9470" t="s">
        <v>16438</v>
      </c>
      <c r="AS9470" t="s">
        <v>16372</v>
      </c>
    </row>
    <row r="9471" spans="1:45" x14ac:dyDescent="0.3">
      <c r="A9471">
        <v>25</v>
      </c>
      <c r="B9471">
        <v>1</v>
      </c>
      <c r="C9471" t="s">
        <v>16359</v>
      </c>
      <c r="D9471">
        <v>25005013</v>
      </c>
      <c r="E9471" t="s">
        <v>42151</v>
      </c>
      <c r="F9471">
        <v>5</v>
      </c>
      <c r="G9471" t="s">
        <v>38023</v>
      </c>
      <c r="H9471" t="s">
        <v>16514</v>
      </c>
      <c r="I9471" t="s">
        <v>16438</v>
      </c>
      <c r="J9471">
        <v>1</v>
      </c>
      <c r="K9471" t="s">
        <v>16363</v>
      </c>
      <c r="L9471">
        <v>250050012023</v>
      </c>
      <c r="M9471" t="s">
        <v>42327</v>
      </c>
      <c r="N9471">
        <v>30204011502384</v>
      </c>
      <c r="O9471" t="s">
        <v>42328</v>
      </c>
      <c r="P9471">
        <v>1064037734</v>
      </c>
      <c r="Q9471" t="s">
        <v>42329</v>
      </c>
      <c r="S9471">
        <v>1064401041</v>
      </c>
      <c r="T9471" t="s">
        <v>42676</v>
      </c>
      <c r="U9471">
        <v>1</v>
      </c>
      <c r="V9471">
        <v>1</v>
      </c>
      <c r="W9471" t="s">
        <v>16368</v>
      </c>
      <c r="X9471" t="s">
        <v>16383</v>
      </c>
      <c r="Y9471" t="s">
        <v>16384</v>
      </c>
      <c r="Z9471">
        <v>4</v>
      </c>
      <c r="AA9471">
        <v>16</v>
      </c>
      <c r="AB9471" t="s">
        <v>16500</v>
      </c>
      <c r="AC9471">
        <v>4428</v>
      </c>
      <c r="AD9471" t="s">
        <v>16372</v>
      </c>
      <c r="AF9471" t="s">
        <v>42331</v>
      </c>
      <c r="AG9471" t="s">
        <v>16374</v>
      </c>
      <c r="AH9471">
        <v>1</v>
      </c>
      <c r="AI9471" t="s">
        <v>29215</v>
      </c>
      <c r="AJ9471" t="s">
        <v>16372</v>
      </c>
      <c r="AK9471">
        <v>0</v>
      </c>
      <c r="AL9471" t="s">
        <v>16372</v>
      </c>
      <c r="AM9471">
        <v>27712041500613</v>
      </c>
      <c r="AN9471" t="s">
        <v>16372</v>
      </c>
      <c r="AO9471" t="s">
        <v>16372</v>
      </c>
      <c r="AP9471" t="s">
        <v>16372</v>
      </c>
      <c r="AQ9471" t="s">
        <v>16514</v>
      </c>
      <c r="AR9471" t="s">
        <v>16438</v>
      </c>
      <c r="AS9471" t="s">
        <v>16372</v>
      </c>
    </row>
    <row r="9472" spans="1:45" x14ac:dyDescent="0.3">
      <c r="A9472">
        <v>25</v>
      </c>
      <c r="B9472">
        <v>1</v>
      </c>
      <c r="C9472" t="s">
        <v>16359</v>
      </c>
      <c r="D9472">
        <v>25005013</v>
      </c>
      <c r="E9472" t="s">
        <v>42151</v>
      </c>
      <c r="F9472">
        <v>5</v>
      </c>
      <c r="G9472" t="s">
        <v>38023</v>
      </c>
      <c r="H9472" t="s">
        <v>16514</v>
      </c>
      <c r="I9472" t="s">
        <v>16438</v>
      </c>
      <c r="J9472">
        <v>1</v>
      </c>
      <c r="K9472" t="s">
        <v>16363</v>
      </c>
      <c r="L9472">
        <v>250050012074</v>
      </c>
      <c r="M9472" t="s">
        <v>42337</v>
      </c>
      <c r="N9472">
        <v>29708201501395</v>
      </c>
      <c r="O9472" t="s">
        <v>38048</v>
      </c>
      <c r="P9472">
        <v>1120277726</v>
      </c>
      <c r="Q9472" t="s">
        <v>42338</v>
      </c>
      <c r="S9472">
        <v>1555480571</v>
      </c>
      <c r="T9472" t="s">
        <v>42677</v>
      </c>
      <c r="U9472">
        <v>3</v>
      </c>
      <c r="V9472">
        <v>20</v>
      </c>
      <c r="W9472" t="s">
        <v>16565</v>
      </c>
      <c r="X9472" t="s">
        <v>17874</v>
      </c>
      <c r="Y9472" t="s">
        <v>17875</v>
      </c>
      <c r="Z9472">
        <v>4</v>
      </c>
      <c r="AA9472">
        <v>12</v>
      </c>
      <c r="AB9472" t="s">
        <v>16500</v>
      </c>
      <c r="AC9472">
        <v>1641</v>
      </c>
      <c r="AD9472" t="s">
        <v>16372</v>
      </c>
      <c r="AF9472" t="s">
        <v>38048</v>
      </c>
      <c r="AG9472" t="s">
        <v>16374</v>
      </c>
      <c r="AH9472">
        <v>1</v>
      </c>
      <c r="AI9472" t="s">
        <v>29215</v>
      </c>
      <c r="AJ9472" t="s">
        <v>16372</v>
      </c>
      <c r="AK9472">
        <v>0</v>
      </c>
      <c r="AL9472" t="s">
        <v>16372</v>
      </c>
      <c r="AM9472">
        <v>26511241500457</v>
      </c>
      <c r="AN9472" t="s">
        <v>16372</v>
      </c>
      <c r="AO9472" t="s">
        <v>16372</v>
      </c>
      <c r="AP9472" t="s">
        <v>16372</v>
      </c>
      <c r="AQ9472" t="s">
        <v>16514</v>
      </c>
      <c r="AR9472" t="s">
        <v>16438</v>
      </c>
      <c r="AS9472" t="s">
        <v>16372</v>
      </c>
    </row>
    <row r="9473" spans="1:45" x14ac:dyDescent="0.3">
      <c r="A9473">
        <v>25</v>
      </c>
      <c r="B9473">
        <v>1</v>
      </c>
      <c r="C9473" t="s">
        <v>16359</v>
      </c>
      <c r="D9473">
        <v>25005013</v>
      </c>
      <c r="E9473" t="s">
        <v>42151</v>
      </c>
      <c r="F9473">
        <v>5</v>
      </c>
      <c r="G9473" t="s">
        <v>38023</v>
      </c>
      <c r="H9473" t="s">
        <v>16514</v>
      </c>
      <c r="I9473" t="s">
        <v>16438</v>
      </c>
      <c r="J9473">
        <v>1</v>
      </c>
      <c r="K9473" t="s">
        <v>16363</v>
      </c>
      <c r="L9473">
        <v>250050012086</v>
      </c>
      <c r="M9473" t="s">
        <v>42340</v>
      </c>
      <c r="N9473">
        <v>28511281500937</v>
      </c>
      <c r="O9473" t="s">
        <v>34183</v>
      </c>
      <c r="P9473">
        <v>1028504542</v>
      </c>
      <c r="Q9473" t="s">
        <v>42341</v>
      </c>
      <c r="S9473">
        <v>1090483905</v>
      </c>
      <c r="T9473" t="s">
        <v>42678</v>
      </c>
      <c r="U9473">
        <v>1</v>
      </c>
      <c r="V9473">
        <v>1</v>
      </c>
      <c r="W9473" t="s">
        <v>16368</v>
      </c>
      <c r="X9473" t="s">
        <v>16383</v>
      </c>
      <c r="Y9473" t="s">
        <v>16384</v>
      </c>
      <c r="Z9473">
        <v>4</v>
      </c>
      <c r="AA9473">
        <v>16</v>
      </c>
      <c r="AB9473" t="s">
        <v>16500</v>
      </c>
      <c r="AC9473">
        <v>4428</v>
      </c>
      <c r="AD9473" t="s">
        <v>16372</v>
      </c>
      <c r="AF9473" t="s">
        <v>42343</v>
      </c>
      <c r="AG9473" t="s">
        <v>16374</v>
      </c>
      <c r="AH9473">
        <v>1</v>
      </c>
      <c r="AI9473" t="s">
        <v>29215</v>
      </c>
      <c r="AJ9473" t="s">
        <v>16372</v>
      </c>
      <c r="AK9473">
        <v>0</v>
      </c>
      <c r="AL9473" t="s">
        <v>16372</v>
      </c>
      <c r="AM9473">
        <v>26902100201218</v>
      </c>
      <c r="AN9473" t="s">
        <v>16372</v>
      </c>
      <c r="AO9473" t="s">
        <v>16372</v>
      </c>
      <c r="AP9473" t="s">
        <v>16372</v>
      </c>
      <c r="AQ9473" t="s">
        <v>16514</v>
      </c>
      <c r="AR9473" t="s">
        <v>16438</v>
      </c>
      <c r="AS9473" t="s">
        <v>16372</v>
      </c>
    </row>
    <row r="9474" spans="1:45" x14ac:dyDescent="0.3">
      <c r="A9474">
        <v>25</v>
      </c>
      <c r="B9474">
        <v>1</v>
      </c>
      <c r="C9474" t="s">
        <v>16359</v>
      </c>
      <c r="D9474">
        <v>25005013</v>
      </c>
      <c r="E9474" t="s">
        <v>42151</v>
      </c>
      <c r="F9474">
        <v>5</v>
      </c>
      <c r="G9474" t="s">
        <v>38023</v>
      </c>
      <c r="H9474" t="s">
        <v>16450</v>
      </c>
      <c r="I9474" t="s">
        <v>30117</v>
      </c>
      <c r="J9474">
        <v>1</v>
      </c>
      <c r="K9474" t="s">
        <v>16363</v>
      </c>
      <c r="L9474">
        <v>250050009374</v>
      </c>
      <c r="M9474" t="s">
        <v>42344</v>
      </c>
      <c r="N9474">
        <v>27812151500419</v>
      </c>
      <c r="O9474" t="s">
        <v>19246</v>
      </c>
      <c r="P9474">
        <v>1007824447</v>
      </c>
      <c r="Q9474" t="s">
        <v>42345</v>
      </c>
      <c r="S9474">
        <v>1096369219</v>
      </c>
      <c r="T9474" t="s">
        <v>42679</v>
      </c>
      <c r="U9474">
        <v>1</v>
      </c>
      <c r="V9474">
        <v>3</v>
      </c>
      <c r="W9474" t="s">
        <v>16368</v>
      </c>
      <c r="X9474" t="s">
        <v>16591</v>
      </c>
      <c r="Y9474" t="s">
        <v>16592</v>
      </c>
      <c r="Z9474">
        <v>16</v>
      </c>
      <c r="AA9474">
        <v>16</v>
      </c>
      <c r="AB9474" t="s">
        <v>16500</v>
      </c>
      <c r="AC9474">
        <v>5300</v>
      </c>
      <c r="AD9474" t="s">
        <v>16372</v>
      </c>
      <c r="AF9474" t="s">
        <v>42347</v>
      </c>
      <c r="AG9474" t="s">
        <v>16374</v>
      </c>
      <c r="AH9474">
        <v>1</v>
      </c>
      <c r="AI9474" t="s">
        <v>29215</v>
      </c>
      <c r="AJ9474" t="s">
        <v>16620</v>
      </c>
      <c r="AK9474">
        <v>0</v>
      </c>
      <c r="AL9474" t="s">
        <v>16372</v>
      </c>
      <c r="AM9474">
        <v>28604191304304</v>
      </c>
      <c r="AN9474" t="s">
        <v>16372</v>
      </c>
      <c r="AO9474" t="s">
        <v>16372</v>
      </c>
      <c r="AP9474" t="s">
        <v>16372</v>
      </c>
      <c r="AQ9474" t="s">
        <v>29386</v>
      </c>
      <c r="AR9474" t="s">
        <v>30117</v>
      </c>
      <c r="AS9474" t="s">
        <v>16372</v>
      </c>
    </row>
    <row r="9475" spans="1:45" x14ac:dyDescent="0.3">
      <c r="A9475">
        <v>25</v>
      </c>
      <c r="B9475">
        <v>1</v>
      </c>
      <c r="C9475" t="s">
        <v>16359</v>
      </c>
      <c r="D9475">
        <v>25005013</v>
      </c>
      <c r="E9475" t="s">
        <v>42151</v>
      </c>
      <c r="F9475">
        <v>5</v>
      </c>
      <c r="G9475" t="s">
        <v>38023</v>
      </c>
      <c r="H9475" t="s">
        <v>16450</v>
      </c>
      <c r="I9475" t="s">
        <v>29758</v>
      </c>
      <c r="J9475">
        <v>1</v>
      </c>
      <c r="K9475" t="s">
        <v>16363</v>
      </c>
      <c r="L9475">
        <v>250050005344</v>
      </c>
      <c r="M9475" t="s">
        <v>42348</v>
      </c>
      <c r="N9475">
        <v>29110081500389</v>
      </c>
      <c r="O9475" t="s">
        <v>42349</v>
      </c>
      <c r="P9475">
        <v>1063272145</v>
      </c>
      <c r="Q9475" t="s">
        <v>42350</v>
      </c>
      <c r="S9475">
        <v>1022129637</v>
      </c>
      <c r="T9475" t="s">
        <v>42680</v>
      </c>
      <c r="U9475">
        <v>1</v>
      </c>
      <c r="V9475">
        <v>3</v>
      </c>
      <c r="W9475" t="s">
        <v>16368</v>
      </c>
      <c r="X9475" t="s">
        <v>16591</v>
      </c>
      <c r="Y9475" t="s">
        <v>16592</v>
      </c>
      <c r="Z9475">
        <v>5</v>
      </c>
      <c r="AA9475">
        <v>12</v>
      </c>
      <c r="AB9475" t="s">
        <v>16500</v>
      </c>
      <c r="AC9475">
        <v>1098</v>
      </c>
      <c r="AD9475" t="s">
        <v>16372</v>
      </c>
      <c r="AF9475" t="s">
        <v>42352</v>
      </c>
      <c r="AG9475" t="s">
        <v>16374</v>
      </c>
      <c r="AH9475">
        <v>1</v>
      </c>
      <c r="AI9475" t="s">
        <v>29215</v>
      </c>
      <c r="AJ9475" t="s">
        <v>16372</v>
      </c>
      <c r="AK9475">
        <v>0</v>
      </c>
      <c r="AL9475" t="s">
        <v>16372</v>
      </c>
      <c r="AM9475">
        <v>26108011500351</v>
      </c>
      <c r="AN9475" t="s">
        <v>16372</v>
      </c>
      <c r="AO9475" t="s">
        <v>16372</v>
      </c>
      <c r="AP9475" t="s">
        <v>16372</v>
      </c>
      <c r="AQ9475" t="s">
        <v>16439</v>
      </c>
      <c r="AR9475" t="s">
        <v>29758</v>
      </c>
      <c r="AS9475" t="s">
        <v>16372</v>
      </c>
    </row>
    <row r="9476" spans="1:45" x14ac:dyDescent="0.3">
      <c r="A9476">
        <v>25</v>
      </c>
      <c r="B9476">
        <v>1</v>
      </c>
      <c r="C9476" t="s">
        <v>16359</v>
      </c>
      <c r="D9476">
        <v>25005013</v>
      </c>
      <c r="E9476" t="s">
        <v>42151</v>
      </c>
      <c r="F9476">
        <v>5</v>
      </c>
      <c r="G9476" t="s">
        <v>38023</v>
      </c>
      <c r="H9476" t="s">
        <v>16450</v>
      </c>
      <c r="I9476" t="s">
        <v>29758</v>
      </c>
      <c r="J9476">
        <v>1</v>
      </c>
      <c r="K9476" t="s">
        <v>16363</v>
      </c>
      <c r="L9476">
        <v>250050008650</v>
      </c>
      <c r="M9476" t="s">
        <v>42368</v>
      </c>
      <c r="N9476">
        <v>27502011500878</v>
      </c>
      <c r="O9476" t="s">
        <v>38559</v>
      </c>
      <c r="P9476">
        <v>1023772455</v>
      </c>
      <c r="Q9476" t="s">
        <v>42369</v>
      </c>
      <c r="S9476">
        <v>1014719527</v>
      </c>
      <c r="T9476" t="s">
        <v>42681</v>
      </c>
      <c r="U9476">
        <v>1</v>
      </c>
      <c r="V9476">
        <v>1</v>
      </c>
      <c r="W9476" t="s">
        <v>16368</v>
      </c>
      <c r="X9476" t="s">
        <v>16383</v>
      </c>
      <c r="Y9476" t="s">
        <v>16384</v>
      </c>
      <c r="Z9476">
        <v>5</v>
      </c>
      <c r="AA9476">
        <v>16</v>
      </c>
      <c r="AB9476" t="s">
        <v>16500</v>
      </c>
      <c r="AC9476">
        <v>4004</v>
      </c>
      <c r="AD9476" t="s">
        <v>16372</v>
      </c>
      <c r="AF9476" t="s">
        <v>38559</v>
      </c>
      <c r="AG9476" t="s">
        <v>16374</v>
      </c>
      <c r="AH9476">
        <v>1</v>
      </c>
      <c r="AI9476" t="s">
        <v>29215</v>
      </c>
      <c r="AJ9476" t="s">
        <v>16372</v>
      </c>
      <c r="AK9476">
        <v>0</v>
      </c>
      <c r="AL9476" t="s">
        <v>16372</v>
      </c>
      <c r="AM9476">
        <v>28811271500801</v>
      </c>
      <c r="AN9476" t="s">
        <v>16372</v>
      </c>
      <c r="AO9476" t="s">
        <v>16372</v>
      </c>
      <c r="AP9476" t="s">
        <v>16372</v>
      </c>
      <c r="AQ9476" t="s">
        <v>16450</v>
      </c>
      <c r="AR9476" t="s">
        <v>29758</v>
      </c>
      <c r="AS9476" t="s">
        <v>16372</v>
      </c>
    </row>
    <row r="9477" spans="1:45" x14ac:dyDescent="0.3">
      <c r="A9477">
        <v>25</v>
      </c>
      <c r="B9477">
        <v>1</v>
      </c>
      <c r="C9477" t="s">
        <v>16359</v>
      </c>
      <c r="D9477">
        <v>25005013</v>
      </c>
      <c r="E9477" t="s">
        <v>42151</v>
      </c>
      <c r="F9477">
        <v>5</v>
      </c>
      <c r="G9477" t="s">
        <v>38023</v>
      </c>
      <c r="H9477" t="s">
        <v>16450</v>
      </c>
      <c r="I9477" t="s">
        <v>29758</v>
      </c>
      <c r="J9477">
        <v>1</v>
      </c>
      <c r="K9477" t="s">
        <v>16363</v>
      </c>
      <c r="L9477">
        <v>250050011950</v>
      </c>
      <c r="M9477" t="s">
        <v>42365</v>
      </c>
      <c r="N9477">
        <v>29906281500633</v>
      </c>
      <c r="O9477" t="s">
        <v>39044</v>
      </c>
      <c r="P9477">
        <v>1029808884</v>
      </c>
      <c r="Q9477" t="s">
        <v>42366</v>
      </c>
      <c r="S9477">
        <v>1501248630</v>
      </c>
      <c r="T9477" t="s">
        <v>42682</v>
      </c>
      <c r="U9477">
        <v>1</v>
      </c>
      <c r="V9477">
        <v>3</v>
      </c>
      <c r="W9477" t="s">
        <v>16368</v>
      </c>
      <c r="X9477" t="s">
        <v>16591</v>
      </c>
      <c r="Y9477" t="s">
        <v>16592</v>
      </c>
      <c r="Z9477">
        <v>5</v>
      </c>
      <c r="AA9477">
        <v>14</v>
      </c>
      <c r="AB9477" t="s">
        <v>16500</v>
      </c>
      <c r="AC9477">
        <v>3427</v>
      </c>
      <c r="AD9477" t="s">
        <v>16372</v>
      </c>
      <c r="AF9477" t="s">
        <v>39044</v>
      </c>
      <c r="AG9477" t="s">
        <v>16374</v>
      </c>
      <c r="AH9477">
        <v>1</v>
      </c>
      <c r="AI9477" t="s">
        <v>29215</v>
      </c>
      <c r="AJ9477" t="s">
        <v>16372</v>
      </c>
      <c r="AK9477">
        <v>0</v>
      </c>
      <c r="AL9477" t="s">
        <v>16372</v>
      </c>
      <c r="AM9477">
        <v>26206171500074</v>
      </c>
      <c r="AN9477" t="s">
        <v>16372</v>
      </c>
      <c r="AO9477" t="s">
        <v>16372</v>
      </c>
      <c r="AP9477" t="s">
        <v>16372</v>
      </c>
      <c r="AQ9477" t="s">
        <v>16450</v>
      </c>
      <c r="AR9477" t="s">
        <v>29758</v>
      </c>
      <c r="AS9477" t="s">
        <v>16372</v>
      </c>
    </row>
    <row r="9478" spans="1:45" x14ac:dyDescent="0.3">
      <c r="A9478">
        <v>25</v>
      </c>
      <c r="B9478">
        <v>1</v>
      </c>
      <c r="C9478" t="s">
        <v>16359</v>
      </c>
      <c r="D9478">
        <v>25005013</v>
      </c>
      <c r="E9478" t="s">
        <v>42151</v>
      </c>
      <c r="F9478">
        <v>5</v>
      </c>
      <c r="G9478" t="s">
        <v>38023</v>
      </c>
      <c r="H9478" t="s">
        <v>16450</v>
      </c>
      <c r="I9478" t="s">
        <v>16430</v>
      </c>
      <c r="J9478">
        <v>1</v>
      </c>
      <c r="K9478" t="s">
        <v>16363</v>
      </c>
      <c r="L9478">
        <v>250050002840</v>
      </c>
      <c r="M9478" t="s">
        <v>42353</v>
      </c>
      <c r="N9478">
        <v>29705231500246</v>
      </c>
      <c r="O9478" t="s">
        <v>42354</v>
      </c>
      <c r="P9478">
        <v>1223526189</v>
      </c>
      <c r="Q9478" t="s">
        <v>42355</v>
      </c>
      <c r="R9478">
        <v>1271932718</v>
      </c>
      <c r="S9478">
        <v>1271832918</v>
      </c>
      <c r="T9478" t="s">
        <v>42683</v>
      </c>
      <c r="U9478">
        <v>1</v>
      </c>
      <c r="V9478">
        <v>15</v>
      </c>
      <c r="W9478" t="s">
        <v>16368</v>
      </c>
      <c r="X9478" t="s">
        <v>17724</v>
      </c>
      <c r="Y9478" t="s">
        <v>17725</v>
      </c>
      <c r="Z9478">
        <v>2</v>
      </c>
      <c r="AA9478">
        <v>12</v>
      </c>
      <c r="AB9478" t="s">
        <v>16500</v>
      </c>
      <c r="AC9478">
        <v>5438</v>
      </c>
      <c r="AD9478" t="s">
        <v>16372</v>
      </c>
      <c r="AF9478" t="s">
        <v>42357</v>
      </c>
      <c r="AG9478" t="s">
        <v>16374</v>
      </c>
      <c r="AH9478">
        <v>1</v>
      </c>
      <c r="AI9478" t="s">
        <v>29215</v>
      </c>
      <c r="AJ9478" t="s">
        <v>16372</v>
      </c>
      <c r="AK9478">
        <v>0</v>
      </c>
      <c r="AL9478" t="s">
        <v>16372</v>
      </c>
      <c r="AM9478">
        <v>27411291500147</v>
      </c>
      <c r="AN9478" t="s">
        <v>16372</v>
      </c>
      <c r="AO9478" t="s">
        <v>16372</v>
      </c>
      <c r="AP9478" t="s">
        <v>16372</v>
      </c>
      <c r="AQ9478" t="s">
        <v>16450</v>
      </c>
      <c r="AR9478" t="s">
        <v>16430</v>
      </c>
      <c r="AS9478" t="s">
        <v>16372</v>
      </c>
    </row>
    <row r="9479" spans="1:45" x14ac:dyDescent="0.3">
      <c r="A9479">
        <v>25</v>
      </c>
      <c r="B9479">
        <v>1</v>
      </c>
      <c r="C9479" t="s">
        <v>16359</v>
      </c>
      <c r="D9479">
        <v>25005013</v>
      </c>
      <c r="E9479" t="s">
        <v>42151</v>
      </c>
      <c r="F9479">
        <v>5</v>
      </c>
      <c r="G9479" t="s">
        <v>38023</v>
      </c>
      <c r="H9479" t="s">
        <v>16450</v>
      </c>
      <c r="I9479" t="s">
        <v>16430</v>
      </c>
      <c r="J9479">
        <v>1</v>
      </c>
      <c r="K9479" t="s">
        <v>16363</v>
      </c>
      <c r="L9479">
        <v>250050005764</v>
      </c>
      <c r="M9479" t="s">
        <v>42358</v>
      </c>
      <c r="N9479">
        <v>27912021501132</v>
      </c>
      <c r="O9479" t="s">
        <v>41970</v>
      </c>
      <c r="P9479">
        <v>1067762362</v>
      </c>
      <c r="Q9479" t="s">
        <v>42359</v>
      </c>
      <c r="S9479">
        <v>1016575822</v>
      </c>
      <c r="T9479" t="s">
        <v>42684</v>
      </c>
      <c r="U9479">
        <v>2</v>
      </c>
      <c r="V9479">
        <v>10</v>
      </c>
      <c r="W9479" t="s">
        <v>16763</v>
      </c>
      <c r="X9479" t="s">
        <v>16956</v>
      </c>
      <c r="Y9479" t="s">
        <v>16957</v>
      </c>
      <c r="Z9479">
        <v>2</v>
      </c>
      <c r="AA9479">
        <v>14</v>
      </c>
      <c r="AB9479" t="s">
        <v>16500</v>
      </c>
      <c r="AC9479">
        <v>1453</v>
      </c>
      <c r="AD9479" t="s">
        <v>16372</v>
      </c>
      <c r="AF9479" t="s">
        <v>41970</v>
      </c>
      <c r="AG9479" t="s">
        <v>16374</v>
      </c>
      <c r="AH9479">
        <v>1</v>
      </c>
      <c r="AI9479" t="s">
        <v>29215</v>
      </c>
      <c r="AJ9479" t="s">
        <v>16372</v>
      </c>
      <c r="AK9479">
        <v>0</v>
      </c>
      <c r="AL9479" t="s">
        <v>16372</v>
      </c>
      <c r="AM9479">
        <v>28911221500529</v>
      </c>
      <c r="AN9479" t="s">
        <v>16372</v>
      </c>
      <c r="AO9479" t="s">
        <v>16372</v>
      </c>
      <c r="AP9479" t="s">
        <v>16372</v>
      </c>
      <c r="AQ9479" t="s">
        <v>16450</v>
      </c>
      <c r="AR9479" t="s">
        <v>16430</v>
      </c>
      <c r="AS9479" t="s">
        <v>16372</v>
      </c>
    </row>
    <row r="9480" spans="1:45" x14ac:dyDescent="0.3">
      <c r="A9480">
        <v>25</v>
      </c>
      <c r="B9480">
        <v>1</v>
      </c>
      <c r="C9480" t="s">
        <v>16359</v>
      </c>
      <c r="D9480">
        <v>25005013</v>
      </c>
      <c r="E9480" t="s">
        <v>42151</v>
      </c>
      <c r="F9480">
        <v>5</v>
      </c>
      <c r="G9480" t="s">
        <v>38023</v>
      </c>
      <c r="H9480" t="s">
        <v>16450</v>
      </c>
      <c r="I9480" t="s">
        <v>16430</v>
      </c>
      <c r="J9480">
        <v>1</v>
      </c>
      <c r="K9480" t="s">
        <v>16363</v>
      </c>
      <c r="L9480">
        <v>250050010211</v>
      </c>
      <c r="M9480" t="s">
        <v>42361</v>
      </c>
      <c r="N9480">
        <v>28407031500603</v>
      </c>
      <c r="O9480" t="s">
        <v>38034</v>
      </c>
      <c r="P9480">
        <v>1017101932</v>
      </c>
      <c r="Q9480" t="s">
        <v>42362</v>
      </c>
      <c r="S9480">
        <v>1098621147</v>
      </c>
      <c r="T9480" t="s">
        <v>42685</v>
      </c>
      <c r="U9480">
        <v>1</v>
      </c>
      <c r="V9480">
        <v>1</v>
      </c>
      <c r="W9480" t="s">
        <v>16368</v>
      </c>
      <c r="X9480" t="s">
        <v>16383</v>
      </c>
      <c r="Y9480" t="s">
        <v>16384</v>
      </c>
      <c r="Z9480">
        <v>2</v>
      </c>
      <c r="AA9480">
        <v>14</v>
      </c>
      <c r="AB9480" t="s">
        <v>16500</v>
      </c>
      <c r="AC9480">
        <v>2906</v>
      </c>
      <c r="AD9480" t="s">
        <v>16372</v>
      </c>
      <c r="AF9480" t="s">
        <v>42364</v>
      </c>
      <c r="AG9480" t="s">
        <v>16374</v>
      </c>
      <c r="AH9480">
        <v>1</v>
      </c>
      <c r="AI9480" t="s">
        <v>29215</v>
      </c>
      <c r="AJ9480" t="s">
        <v>16372</v>
      </c>
      <c r="AK9480">
        <v>0</v>
      </c>
      <c r="AL9480" t="s">
        <v>16372</v>
      </c>
      <c r="AM9480">
        <v>30204011512886</v>
      </c>
      <c r="AN9480" t="s">
        <v>16372</v>
      </c>
      <c r="AO9480" t="s">
        <v>16372</v>
      </c>
      <c r="AP9480" t="s">
        <v>16372</v>
      </c>
      <c r="AQ9480" t="s">
        <v>16450</v>
      </c>
      <c r="AR9480" t="s">
        <v>16430</v>
      </c>
      <c r="AS9480" t="s">
        <v>16372</v>
      </c>
    </row>
    <row r="9481" spans="1:45" x14ac:dyDescent="0.3">
      <c r="A9481">
        <v>25</v>
      </c>
      <c r="B9481">
        <v>1</v>
      </c>
      <c r="C9481" t="s">
        <v>16359</v>
      </c>
      <c r="D9481">
        <v>25005013</v>
      </c>
      <c r="E9481" t="s">
        <v>42151</v>
      </c>
      <c r="F9481">
        <v>5</v>
      </c>
      <c r="G9481" t="s">
        <v>38023</v>
      </c>
      <c r="H9481" t="s">
        <v>16859</v>
      </c>
      <c r="I9481" t="s">
        <v>34849</v>
      </c>
      <c r="J9481">
        <v>1</v>
      </c>
      <c r="K9481" t="s">
        <v>16363</v>
      </c>
      <c r="L9481">
        <v>250050001391</v>
      </c>
      <c r="M9481" t="s">
        <v>42390</v>
      </c>
      <c r="N9481">
        <v>26704121500618</v>
      </c>
      <c r="O9481" t="s">
        <v>39529</v>
      </c>
      <c r="P9481">
        <v>1015959729</v>
      </c>
      <c r="Q9481" t="s">
        <v>42391</v>
      </c>
      <c r="S9481">
        <v>1015959729</v>
      </c>
      <c r="T9481" t="s">
        <v>42686</v>
      </c>
      <c r="U9481">
        <v>1</v>
      </c>
      <c r="V9481">
        <v>1</v>
      </c>
      <c r="W9481" t="s">
        <v>16368</v>
      </c>
      <c r="X9481" t="s">
        <v>16383</v>
      </c>
      <c r="Y9481" t="s">
        <v>16384</v>
      </c>
      <c r="Z9481">
        <v>15</v>
      </c>
      <c r="AA9481">
        <v>16</v>
      </c>
      <c r="AB9481" t="s">
        <v>16500</v>
      </c>
      <c r="AC9481">
        <v>3534</v>
      </c>
      <c r="AD9481" t="s">
        <v>42393</v>
      </c>
      <c r="AF9481" t="s">
        <v>42394</v>
      </c>
      <c r="AG9481" t="s">
        <v>16374</v>
      </c>
      <c r="AH9481">
        <v>1</v>
      </c>
      <c r="AI9481" t="s">
        <v>29215</v>
      </c>
      <c r="AJ9481" t="s">
        <v>16372</v>
      </c>
      <c r="AK9481">
        <v>0</v>
      </c>
      <c r="AL9481" t="s">
        <v>16372</v>
      </c>
      <c r="AM9481">
        <v>28905311500218</v>
      </c>
      <c r="AN9481" t="s">
        <v>16372</v>
      </c>
      <c r="AO9481" t="s">
        <v>16372</v>
      </c>
      <c r="AP9481" t="s">
        <v>16372</v>
      </c>
      <c r="AQ9481" t="s">
        <v>16859</v>
      </c>
      <c r="AR9481" t="s">
        <v>34849</v>
      </c>
      <c r="AS9481" t="s">
        <v>16372</v>
      </c>
    </row>
    <row r="9482" spans="1:45" x14ac:dyDescent="0.3">
      <c r="A9482">
        <v>25</v>
      </c>
      <c r="B9482">
        <v>1</v>
      </c>
      <c r="C9482" t="s">
        <v>16359</v>
      </c>
      <c r="D9482">
        <v>25005013</v>
      </c>
      <c r="E9482" t="s">
        <v>42151</v>
      </c>
      <c r="F9482">
        <v>5</v>
      </c>
      <c r="G9482" t="s">
        <v>38023</v>
      </c>
      <c r="H9482" t="s">
        <v>16859</v>
      </c>
      <c r="I9482" t="s">
        <v>34849</v>
      </c>
      <c r="J9482">
        <v>1</v>
      </c>
      <c r="K9482" t="s">
        <v>16363</v>
      </c>
      <c r="L9482">
        <v>250050007780</v>
      </c>
      <c r="M9482" t="s">
        <v>42385</v>
      </c>
      <c r="N9482">
        <v>27408021500276</v>
      </c>
      <c r="O9482" t="s">
        <v>42386</v>
      </c>
      <c r="P9482">
        <v>1022668762</v>
      </c>
      <c r="Q9482" t="s">
        <v>42387</v>
      </c>
      <c r="S9482">
        <v>1022668762</v>
      </c>
      <c r="T9482" t="s">
        <v>42687</v>
      </c>
      <c r="U9482">
        <v>1</v>
      </c>
      <c r="V9482">
        <v>1</v>
      </c>
      <c r="W9482" t="s">
        <v>16368</v>
      </c>
      <c r="X9482" t="s">
        <v>16383</v>
      </c>
      <c r="Y9482" t="s">
        <v>16384</v>
      </c>
      <c r="Z9482">
        <v>15</v>
      </c>
      <c r="AA9482">
        <v>16</v>
      </c>
      <c r="AB9482" t="s">
        <v>16500</v>
      </c>
      <c r="AC9482">
        <v>1767</v>
      </c>
      <c r="AD9482" t="s">
        <v>16372</v>
      </c>
      <c r="AF9482" t="s">
        <v>42389</v>
      </c>
      <c r="AG9482" t="s">
        <v>16374</v>
      </c>
      <c r="AH9482">
        <v>1</v>
      </c>
      <c r="AI9482" t="s">
        <v>29215</v>
      </c>
      <c r="AJ9482" t="s">
        <v>16372</v>
      </c>
      <c r="AK9482">
        <v>0</v>
      </c>
      <c r="AL9482" t="s">
        <v>16372</v>
      </c>
      <c r="AM9482">
        <v>27006211500263</v>
      </c>
      <c r="AN9482" t="s">
        <v>16372</v>
      </c>
      <c r="AO9482" t="s">
        <v>16372</v>
      </c>
      <c r="AP9482" t="s">
        <v>16372</v>
      </c>
      <c r="AQ9482" t="s">
        <v>16859</v>
      </c>
      <c r="AR9482" t="s">
        <v>34849</v>
      </c>
      <c r="AS9482" t="s">
        <v>16372</v>
      </c>
    </row>
    <row r="9483" spans="1:45" x14ac:dyDescent="0.3">
      <c r="A9483">
        <v>25</v>
      </c>
      <c r="B9483">
        <v>1</v>
      </c>
      <c r="C9483" t="s">
        <v>16359</v>
      </c>
      <c r="D9483">
        <v>25005013</v>
      </c>
      <c r="E9483" t="s">
        <v>42151</v>
      </c>
      <c r="F9483">
        <v>5</v>
      </c>
      <c r="G9483" t="s">
        <v>38023</v>
      </c>
      <c r="H9483" t="s">
        <v>16859</v>
      </c>
      <c r="I9483" t="s">
        <v>34849</v>
      </c>
      <c r="J9483">
        <v>1</v>
      </c>
      <c r="K9483" t="s">
        <v>16363</v>
      </c>
      <c r="L9483">
        <v>250050008962</v>
      </c>
      <c r="M9483" t="s">
        <v>42371</v>
      </c>
      <c r="N9483">
        <v>26211301500351</v>
      </c>
      <c r="O9483" t="s">
        <v>41451</v>
      </c>
      <c r="P9483">
        <v>1095956891</v>
      </c>
      <c r="Q9483" t="s">
        <v>42372</v>
      </c>
      <c r="S9483">
        <v>1095956891</v>
      </c>
      <c r="T9483" t="s">
        <v>42688</v>
      </c>
      <c r="U9483">
        <v>1</v>
      </c>
      <c r="V9483">
        <v>1</v>
      </c>
      <c r="W9483" t="s">
        <v>16368</v>
      </c>
      <c r="X9483" t="s">
        <v>16383</v>
      </c>
      <c r="Y9483" t="s">
        <v>16384</v>
      </c>
      <c r="Z9483">
        <v>15</v>
      </c>
      <c r="AA9483">
        <v>16</v>
      </c>
      <c r="AB9483" t="s">
        <v>16500</v>
      </c>
      <c r="AC9483">
        <v>5565</v>
      </c>
      <c r="AD9483" t="s">
        <v>16372</v>
      </c>
      <c r="AF9483" t="s">
        <v>41787</v>
      </c>
      <c r="AG9483" t="s">
        <v>16374</v>
      </c>
      <c r="AH9483">
        <v>1</v>
      </c>
      <c r="AI9483" t="s">
        <v>29215</v>
      </c>
      <c r="AJ9483" t="s">
        <v>16372</v>
      </c>
      <c r="AK9483">
        <v>0</v>
      </c>
      <c r="AL9483" t="s">
        <v>16372</v>
      </c>
      <c r="AM9483">
        <v>28112141502008</v>
      </c>
      <c r="AN9483" t="s">
        <v>16372</v>
      </c>
      <c r="AO9483" t="s">
        <v>16372</v>
      </c>
      <c r="AP9483" t="s">
        <v>16372</v>
      </c>
      <c r="AQ9483" t="s">
        <v>16853</v>
      </c>
      <c r="AR9483" t="s">
        <v>34849</v>
      </c>
      <c r="AS9483" t="s">
        <v>16372</v>
      </c>
    </row>
    <row r="9484" spans="1:45" x14ac:dyDescent="0.3">
      <c r="A9484">
        <v>25</v>
      </c>
      <c r="B9484">
        <v>1</v>
      </c>
      <c r="C9484" t="s">
        <v>16359</v>
      </c>
      <c r="D9484">
        <v>25005013</v>
      </c>
      <c r="E9484" t="s">
        <v>42151</v>
      </c>
      <c r="F9484">
        <v>5</v>
      </c>
      <c r="G9484" t="s">
        <v>38023</v>
      </c>
      <c r="H9484" t="s">
        <v>16859</v>
      </c>
      <c r="I9484" t="s">
        <v>34849</v>
      </c>
      <c r="J9484">
        <v>1</v>
      </c>
      <c r="K9484" t="s">
        <v>16363</v>
      </c>
      <c r="L9484">
        <v>250050010792</v>
      </c>
      <c r="M9484" t="s">
        <v>42399</v>
      </c>
      <c r="N9484">
        <v>30207151503495</v>
      </c>
      <c r="O9484" t="s">
        <v>38208</v>
      </c>
      <c r="P9484">
        <v>1010917501</v>
      </c>
      <c r="Q9484" t="s">
        <v>42400</v>
      </c>
      <c r="S9484">
        <v>1006625065</v>
      </c>
      <c r="T9484" t="s">
        <v>42689</v>
      </c>
      <c r="U9484">
        <v>1</v>
      </c>
      <c r="V9484">
        <v>1</v>
      </c>
      <c r="W9484" t="s">
        <v>16368</v>
      </c>
      <c r="X9484" t="s">
        <v>16383</v>
      </c>
      <c r="Y9484" t="s">
        <v>16384</v>
      </c>
      <c r="Z9484">
        <v>15</v>
      </c>
      <c r="AA9484">
        <v>16</v>
      </c>
      <c r="AB9484" t="s">
        <v>16500</v>
      </c>
      <c r="AC9484">
        <v>4417</v>
      </c>
      <c r="AD9484" t="s">
        <v>16372</v>
      </c>
      <c r="AF9484" t="s">
        <v>42210</v>
      </c>
      <c r="AG9484" t="s">
        <v>16374</v>
      </c>
      <c r="AH9484">
        <v>1</v>
      </c>
      <c r="AI9484" t="s">
        <v>29215</v>
      </c>
      <c r="AJ9484" t="s">
        <v>16372</v>
      </c>
      <c r="AK9484">
        <v>0</v>
      </c>
      <c r="AL9484" t="s">
        <v>16372</v>
      </c>
      <c r="AM9484">
        <v>26902101502408</v>
      </c>
      <c r="AN9484" t="s">
        <v>16372</v>
      </c>
      <c r="AO9484" t="s">
        <v>16372</v>
      </c>
      <c r="AP9484" t="s">
        <v>16372</v>
      </c>
      <c r="AQ9484" t="s">
        <v>16859</v>
      </c>
      <c r="AR9484" t="s">
        <v>34849</v>
      </c>
      <c r="AS9484" t="s">
        <v>16372</v>
      </c>
    </row>
    <row r="9485" spans="1:45" x14ac:dyDescent="0.3">
      <c r="A9485">
        <v>25</v>
      </c>
      <c r="B9485">
        <v>1</v>
      </c>
      <c r="C9485" t="s">
        <v>16359</v>
      </c>
      <c r="D9485">
        <v>25005013</v>
      </c>
      <c r="E9485" t="s">
        <v>42151</v>
      </c>
      <c r="F9485">
        <v>5</v>
      </c>
      <c r="G9485" t="s">
        <v>38023</v>
      </c>
      <c r="H9485" t="s">
        <v>16859</v>
      </c>
      <c r="I9485" t="s">
        <v>35047</v>
      </c>
      <c r="J9485">
        <v>1</v>
      </c>
      <c r="K9485" t="s">
        <v>16363</v>
      </c>
      <c r="L9485">
        <v>250050008626</v>
      </c>
      <c r="M9485" t="s">
        <v>42374</v>
      </c>
      <c r="N9485">
        <v>28511161500747</v>
      </c>
      <c r="O9485" t="s">
        <v>42375</v>
      </c>
      <c r="P9485">
        <v>1023130638</v>
      </c>
      <c r="Q9485" t="s">
        <v>42376</v>
      </c>
      <c r="R9485">
        <v>1014565820</v>
      </c>
      <c r="S9485">
        <v>1276417588</v>
      </c>
      <c r="T9485" t="s">
        <v>42690</v>
      </c>
      <c r="U9485">
        <v>1</v>
      </c>
      <c r="V9485">
        <v>58</v>
      </c>
      <c r="W9485" t="s">
        <v>16368</v>
      </c>
      <c r="X9485" t="s">
        <v>16435</v>
      </c>
      <c r="Y9485" t="s">
        <v>16436</v>
      </c>
      <c r="Z9485">
        <v>14</v>
      </c>
      <c r="AA9485">
        <v>16</v>
      </c>
      <c r="AB9485" t="s">
        <v>16500</v>
      </c>
      <c r="AC9485">
        <v>4417</v>
      </c>
      <c r="AD9485" t="s">
        <v>16372</v>
      </c>
      <c r="AF9485" t="s">
        <v>39334</v>
      </c>
      <c r="AG9485" t="s">
        <v>16374</v>
      </c>
      <c r="AH9485">
        <v>1</v>
      </c>
      <c r="AI9485" t="s">
        <v>29215</v>
      </c>
      <c r="AJ9485" t="s">
        <v>16372</v>
      </c>
      <c r="AK9485">
        <v>0</v>
      </c>
      <c r="AL9485" t="s">
        <v>16372</v>
      </c>
      <c r="AM9485">
        <v>27912091500907</v>
      </c>
      <c r="AN9485" t="s">
        <v>16372</v>
      </c>
      <c r="AO9485" t="s">
        <v>16372</v>
      </c>
      <c r="AP9485" t="s">
        <v>16372</v>
      </c>
      <c r="AQ9485" t="s">
        <v>37372</v>
      </c>
      <c r="AR9485" t="s">
        <v>35047</v>
      </c>
      <c r="AS9485" t="s">
        <v>16372</v>
      </c>
    </row>
    <row r="9486" spans="1:45" x14ac:dyDescent="0.3">
      <c r="A9486">
        <v>25</v>
      </c>
      <c r="B9486">
        <v>1</v>
      </c>
      <c r="C9486" t="s">
        <v>16359</v>
      </c>
      <c r="D9486">
        <v>25005013</v>
      </c>
      <c r="E9486" t="s">
        <v>42151</v>
      </c>
      <c r="F9486">
        <v>5</v>
      </c>
      <c r="G9486" t="s">
        <v>38023</v>
      </c>
      <c r="H9486" t="s">
        <v>16859</v>
      </c>
      <c r="I9486" t="s">
        <v>35047</v>
      </c>
      <c r="J9486">
        <v>1</v>
      </c>
      <c r="K9486" t="s">
        <v>16363</v>
      </c>
      <c r="L9486">
        <v>250050010855</v>
      </c>
      <c r="M9486" t="s">
        <v>42378</v>
      </c>
      <c r="N9486">
        <v>27911241501617</v>
      </c>
      <c r="O9486" t="s">
        <v>38061</v>
      </c>
      <c r="P9486">
        <v>1028728272</v>
      </c>
      <c r="Q9486" t="s">
        <v>42379</v>
      </c>
      <c r="S9486">
        <v>1004603875</v>
      </c>
      <c r="T9486" t="s">
        <v>42691</v>
      </c>
      <c r="U9486">
        <v>1</v>
      </c>
      <c r="V9486">
        <v>1</v>
      </c>
      <c r="W9486" t="s">
        <v>16368</v>
      </c>
      <c r="X9486" t="s">
        <v>16383</v>
      </c>
      <c r="Y9486" t="s">
        <v>16384</v>
      </c>
      <c r="Z9486">
        <v>14</v>
      </c>
      <c r="AA9486">
        <v>16</v>
      </c>
      <c r="AB9486" t="s">
        <v>16500</v>
      </c>
      <c r="AC9486">
        <v>4417</v>
      </c>
      <c r="AD9486" t="s">
        <v>16372</v>
      </c>
      <c r="AF9486" t="s">
        <v>42381</v>
      </c>
      <c r="AG9486" t="s">
        <v>16374</v>
      </c>
      <c r="AH9486">
        <v>1</v>
      </c>
      <c r="AI9486" t="s">
        <v>29215</v>
      </c>
      <c r="AJ9486" t="s">
        <v>16372</v>
      </c>
      <c r="AK9486">
        <v>0</v>
      </c>
      <c r="AL9486" t="s">
        <v>16372</v>
      </c>
      <c r="AM9486">
        <v>28702231500669</v>
      </c>
      <c r="AN9486" t="s">
        <v>16372</v>
      </c>
      <c r="AO9486" t="s">
        <v>16372</v>
      </c>
      <c r="AP9486" t="s">
        <v>16372</v>
      </c>
      <c r="AQ9486" t="s">
        <v>16853</v>
      </c>
      <c r="AR9486" t="s">
        <v>35047</v>
      </c>
      <c r="AS9486" t="s">
        <v>16372</v>
      </c>
    </row>
    <row r="9487" spans="1:45" x14ac:dyDescent="0.3">
      <c r="A9487">
        <v>25</v>
      </c>
      <c r="B9487">
        <v>1</v>
      </c>
      <c r="C9487" t="s">
        <v>16359</v>
      </c>
      <c r="D9487">
        <v>25005013</v>
      </c>
      <c r="E9487" t="s">
        <v>42151</v>
      </c>
      <c r="F9487">
        <v>5</v>
      </c>
      <c r="G9487" t="s">
        <v>38023</v>
      </c>
      <c r="H9487" t="s">
        <v>16859</v>
      </c>
      <c r="I9487" t="s">
        <v>35047</v>
      </c>
      <c r="J9487">
        <v>1</v>
      </c>
      <c r="K9487" t="s">
        <v>16363</v>
      </c>
      <c r="L9487">
        <v>250050010926</v>
      </c>
      <c r="M9487" t="s">
        <v>42382</v>
      </c>
      <c r="N9487">
        <v>29606111500864</v>
      </c>
      <c r="O9487" t="s">
        <v>39748</v>
      </c>
      <c r="P9487">
        <v>1019505793</v>
      </c>
      <c r="Q9487" t="s">
        <v>42383</v>
      </c>
      <c r="S9487">
        <v>1099733813</v>
      </c>
      <c r="T9487" t="s">
        <v>42692</v>
      </c>
      <c r="U9487">
        <v>1</v>
      </c>
      <c r="V9487">
        <v>1</v>
      </c>
      <c r="W9487" t="s">
        <v>16368</v>
      </c>
      <c r="X9487" t="s">
        <v>16383</v>
      </c>
      <c r="Y9487" t="s">
        <v>16384</v>
      </c>
      <c r="Z9487">
        <v>14</v>
      </c>
      <c r="AA9487">
        <v>16</v>
      </c>
      <c r="AB9487" t="s">
        <v>16500</v>
      </c>
      <c r="AC9487">
        <v>4417</v>
      </c>
      <c r="AD9487" t="s">
        <v>16372</v>
      </c>
      <c r="AF9487" t="s">
        <v>39748</v>
      </c>
      <c r="AG9487" t="s">
        <v>16374</v>
      </c>
      <c r="AH9487">
        <v>1</v>
      </c>
      <c r="AI9487" t="s">
        <v>29215</v>
      </c>
      <c r="AJ9487" t="s">
        <v>16372</v>
      </c>
      <c r="AK9487">
        <v>0</v>
      </c>
      <c r="AL9487" t="s">
        <v>16372</v>
      </c>
      <c r="AM9487">
        <v>26212261502165</v>
      </c>
      <c r="AN9487" t="s">
        <v>16372</v>
      </c>
      <c r="AO9487" t="s">
        <v>16372</v>
      </c>
      <c r="AP9487" t="s">
        <v>16372</v>
      </c>
      <c r="AQ9487" t="s">
        <v>16853</v>
      </c>
      <c r="AR9487" t="s">
        <v>35047</v>
      </c>
      <c r="AS9487" t="s">
        <v>16372</v>
      </c>
    </row>
    <row r="9488" spans="1:45" x14ac:dyDescent="0.3">
      <c r="A9488">
        <v>25</v>
      </c>
      <c r="B9488">
        <v>1</v>
      </c>
      <c r="C9488" t="s">
        <v>16359</v>
      </c>
      <c r="D9488">
        <v>25005013</v>
      </c>
      <c r="E9488" t="s">
        <v>42151</v>
      </c>
      <c r="F9488">
        <v>5</v>
      </c>
      <c r="G9488" t="s">
        <v>38023</v>
      </c>
      <c r="H9488" t="s">
        <v>16465</v>
      </c>
      <c r="I9488" t="s">
        <v>38130</v>
      </c>
      <c r="J9488">
        <v>1</v>
      </c>
      <c r="K9488" t="s">
        <v>16363</v>
      </c>
      <c r="L9488">
        <v>250050000532</v>
      </c>
      <c r="M9488" t="s">
        <v>42402</v>
      </c>
      <c r="N9488">
        <v>28503021500981</v>
      </c>
      <c r="O9488" t="s">
        <v>42403</v>
      </c>
      <c r="P9488">
        <v>1226926244</v>
      </c>
      <c r="Q9488" t="s">
        <v>42404</v>
      </c>
      <c r="R9488">
        <v>1201407598</v>
      </c>
      <c r="S9488">
        <v>1201407598</v>
      </c>
      <c r="T9488" t="s">
        <v>42693</v>
      </c>
      <c r="U9488">
        <v>1</v>
      </c>
      <c r="V9488">
        <v>58</v>
      </c>
      <c r="W9488" t="s">
        <v>16368</v>
      </c>
      <c r="X9488" t="s">
        <v>16435</v>
      </c>
      <c r="Y9488" t="s">
        <v>16436</v>
      </c>
      <c r="Z9488">
        <v>9</v>
      </c>
      <c r="AA9488">
        <v>12</v>
      </c>
      <c r="AB9488" t="s">
        <v>16500</v>
      </c>
      <c r="AC9488">
        <v>2184</v>
      </c>
      <c r="AD9488" t="s">
        <v>16372</v>
      </c>
      <c r="AE9488">
        <v>1022692624</v>
      </c>
      <c r="AF9488" t="s">
        <v>42403</v>
      </c>
      <c r="AG9488" t="s">
        <v>16374</v>
      </c>
      <c r="AH9488">
        <v>1</v>
      </c>
      <c r="AI9488" t="s">
        <v>29215</v>
      </c>
      <c r="AJ9488" t="s">
        <v>16372</v>
      </c>
      <c r="AK9488">
        <v>0</v>
      </c>
      <c r="AL9488" t="s">
        <v>16372</v>
      </c>
      <c r="AM9488">
        <v>29704101501201</v>
      </c>
      <c r="AN9488" t="s">
        <v>16372</v>
      </c>
      <c r="AO9488" t="s">
        <v>16372</v>
      </c>
      <c r="AP9488" t="s">
        <v>16372</v>
      </c>
      <c r="AQ9488" t="s">
        <v>16451</v>
      </c>
      <c r="AR9488" t="s">
        <v>38130</v>
      </c>
      <c r="AS9488" t="s">
        <v>16372</v>
      </c>
    </row>
    <row r="9489" spans="1:45" x14ac:dyDescent="0.3">
      <c r="A9489">
        <v>25</v>
      </c>
      <c r="B9489">
        <v>1</v>
      </c>
      <c r="C9489" t="s">
        <v>16359</v>
      </c>
      <c r="D9489">
        <v>25005013</v>
      </c>
      <c r="E9489" t="s">
        <v>42151</v>
      </c>
      <c r="F9489">
        <v>5</v>
      </c>
      <c r="G9489" t="s">
        <v>38023</v>
      </c>
      <c r="H9489" t="s">
        <v>16465</v>
      </c>
      <c r="I9489" t="s">
        <v>38130</v>
      </c>
      <c r="J9489">
        <v>1</v>
      </c>
      <c r="K9489" t="s">
        <v>16363</v>
      </c>
      <c r="L9489">
        <v>250050005428</v>
      </c>
      <c r="M9489" t="s">
        <v>42430</v>
      </c>
      <c r="N9489">
        <v>29308011505477</v>
      </c>
      <c r="O9489" t="s">
        <v>42431</v>
      </c>
      <c r="P9489">
        <v>1015233887</v>
      </c>
      <c r="Q9489" t="s">
        <v>42432</v>
      </c>
      <c r="R9489">
        <v>1023238598</v>
      </c>
      <c r="S9489">
        <v>1023238598</v>
      </c>
      <c r="T9489" t="s">
        <v>42694</v>
      </c>
      <c r="U9489">
        <v>1</v>
      </c>
      <c r="V9489">
        <v>1</v>
      </c>
      <c r="W9489" t="s">
        <v>16368</v>
      </c>
      <c r="X9489" t="s">
        <v>16383</v>
      </c>
      <c r="Y9489" t="s">
        <v>16384</v>
      </c>
      <c r="Z9489">
        <v>9</v>
      </c>
      <c r="AA9489">
        <v>12</v>
      </c>
      <c r="AB9489" t="s">
        <v>16500</v>
      </c>
      <c r="AC9489">
        <v>1638</v>
      </c>
      <c r="AD9489" t="s">
        <v>16372</v>
      </c>
      <c r="AF9489" t="s">
        <v>42434</v>
      </c>
      <c r="AG9489" t="s">
        <v>16374</v>
      </c>
      <c r="AH9489">
        <v>1</v>
      </c>
      <c r="AI9489" t="s">
        <v>29215</v>
      </c>
      <c r="AJ9489" t="s">
        <v>16372</v>
      </c>
      <c r="AK9489">
        <v>0</v>
      </c>
      <c r="AL9489" t="s">
        <v>16372</v>
      </c>
      <c r="AM9489">
        <v>29407021502091</v>
      </c>
      <c r="AN9489" t="s">
        <v>16372</v>
      </c>
      <c r="AO9489" t="s">
        <v>16372</v>
      </c>
      <c r="AP9489" t="s">
        <v>16372</v>
      </c>
      <c r="AQ9489" t="s">
        <v>16465</v>
      </c>
      <c r="AR9489" t="s">
        <v>38130</v>
      </c>
      <c r="AS9489" t="s">
        <v>16372</v>
      </c>
    </row>
    <row r="9490" spans="1:45" x14ac:dyDescent="0.3">
      <c r="A9490">
        <v>25</v>
      </c>
      <c r="B9490">
        <v>1</v>
      </c>
      <c r="C9490" t="s">
        <v>16359</v>
      </c>
      <c r="D9490">
        <v>25005013</v>
      </c>
      <c r="E9490" t="s">
        <v>42151</v>
      </c>
      <c r="F9490">
        <v>5</v>
      </c>
      <c r="G9490" t="s">
        <v>38023</v>
      </c>
      <c r="H9490" t="s">
        <v>16465</v>
      </c>
      <c r="I9490" t="s">
        <v>38130</v>
      </c>
      <c r="J9490">
        <v>1</v>
      </c>
      <c r="K9490" t="s">
        <v>16363</v>
      </c>
      <c r="L9490">
        <v>250050006584</v>
      </c>
      <c r="M9490" t="s">
        <v>42417</v>
      </c>
      <c r="N9490">
        <v>27303301500453</v>
      </c>
      <c r="O9490" t="s">
        <v>38846</v>
      </c>
      <c r="P9490">
        <v>1027797685</v>
      </c>
      <c r="Q9490" t="s">
        <v>42418</v>
      </c>
      <c r="S9490">
        <v>1066101270</v>
      </c>
      <c r="T9490" t="s">
        <v>42695</v>
      </c>
      <c r="U9490">
        <v>1</v>
      </c>
      <c r="V9490">
        <v>1</v>
      </c>
      <c r="W9490" t="s">
        <v>16368</v>
      </c>
      <c r="X9490" t="s">
        <v>16383</v>
      </c>
      <c r="Y9490" t="s">
        <v>16384</v>
      </c>
      <c r="Z9490">
        <v>9</v>
      </c>
      <c r="AA9490">
        <v>14</v>
      </c>
      <c r="AB9490" t="s">
        <v>16500</v>
      </c>
      <c r="AC9490">
        <v>973</v>
      </c>
      <c r="AD9490" t="s">
        <v>16372</v>
      </c>
      <c r="AF9490" t="s">
        <v>38132</v>
      </c>
      <c r="AG9490" t="s">
        <v>16374</v>
      </c>
      <c r="AH9490">
        <v>1</v>
      </c>
      <c r="AI9490" t="s">
        <v>29215</v>
      </c>
      <c r="AJ9490" t="s">
        <v>16372</v>
      </c>
      <c r="AK9490">
        <v>0</v>
      </c>
      <c r="AL9490" t="s">
        <v>16372</v>
      </c>
      <c r="AM9490">
        <v>28802181500926</v>
      </c>
      <c r="AN9490" t="s">
        <v>16372</v>
      </c>
      <c r="AO9490" t="s">
        <v>16372</v>
      </c>
      <c r="AP9490" t="s">
        <v>16372</v>
      </c>
      <c r="AQ9490" t="s">
        <v>16465</v>
      </c>
      <c r="AR9490" t="s">
        <v>38130</v>
      </c>
      <c r="AS9490" t="s">
        <v>16372</v>
      </c>
    </row>
    <row r="9491" spans="1:45" x14ac:dyDescent="0.3">
      <c r="A9491">
        <v>25</v>
      </c>
      <c r="B9491">
        <v>1</v>
      </c>
      <c r="C9491" t="s">
        <v>16359</v>
      </c>
      <c r="D9491">
        <v>25005013</v>
      </c>
      <c r="E9491" t="s">
        <v>42151</v>
      </c>
      <c r="F9491">
        <v>5</v>
      </c>
      <c r="G9491" t="s">
        <v>38023</v>
      </c>
      <c r="H9491" t="s">
        <v>16465</v>
      </c>
      <c r="I9491" t="s">
        <v>38130</v>
      </c>
      <c r="J9491">
        <v>1</v>
      </c>
      <c r="K9491" t="s">
        <v>16363</v>
      </c>
      <c r="L9491">
        <v>250050010903</v>
      </c>
      <c r="M9491" t="s">
        <v>42438</v>
      </c>
      <c r="N9491">
        <v>30209011515429</v>
      </c>
      <c r="O9491" t="s">
        <v>38270</v>
      </c>
      <c r="P9491">
        <v>1007148835</v>
      </c>
      <c r="Q9491" t="s">
        <v>42439</v>
      </c>
      <c r="S9491">
        <v>1032503197</v>
      </c>
      <c r="T9491" t="s">
        <v>42696</v>
      </c>
      <c r="U9491">
        <v>1</v>
      </c>
      <c r="V9491">
        <v>30</v>
      </c>
      <c r="W9491" t="s">
        <v>16368</v>
      </c>
      <c r="X9491" t="s">
        <v>16369</v>
      </c>
      <c r="Y9491" t="s">
        <v>16370</v>
      </c>
      <c r="Z9491">
        <v>9</v>
      </c>
      <c r="AA9491">
        <v>14</v>
      </c>
      <c r="AB9491" t="s">
        <v>16500</v>
      </c>
      <c r="AC9491">
        <v>4377</v>
      </c>
      <c r="AD9491" t="s">
        <v>16372</v>
      </c>
      <c r="AF9491" t="s">
        <v>38481</v>
      </c>
      <c r="AG9491" t="s">
        <v>16374</v>
      </c>
      <c r="AH9491">
        <v>1</v>
      </c>
      <c r="AI9491" t="s">
        <v>29215</v>
      </c>
      <c r="AJ9491" t="s">
        <v>16372</v>
      </c>
      <c r="AK9491">
        <v>0</v>
      </c>
      <c r="AL9491" t="s">
        <v>16372</v>
      </c>
      <c r="AM9491">
        <v>27810061500328</v>
      </c>
      <c r="AN9491" t="s">
        <v>16372</v>
      </c>
      <c r="AO9491" t="s">
        <v>16372</v>
      </c>
      <c r="AP9491" t="s">
        <v>16372</v>
      </c>
      <c r="AQ9491" t="s">
        <v>16465</v>
      </c>
      <c r="AR9491" t="s">
        <v>38130</v>
      </c>
      <c r="AS9491" t="s">
        <v>16372</v>
      </c>
    </row>
    <row r="9492" spans="1:45" x14ac:dyDescent="0.3">
      <c r="A9492">
        <v>25</v>
      </c>
      <c r="B9492">
        <v>1</v>
      </c>
      <c r="C9492" t="s">
        <v>16359</v>
      </c>
      <c r="D9492">
        <v>25005013</v>
      </c>
      <c r="E9492" t="s">
        <v>42151</v>
      </c>
      <c r="F9492">
        <v>5</v>
      </c>
      <c r="G9492" t="s">
        <v>38023</v>
      </c>
      <c r="H9492" t="s">
        <v>16465</v>
      </c>
      <c r="I9492" t="s">
        <v>36496</v>
      </c>
      <c r="J9492">
        <v>1</v>
      </c>
      <c r="K9492" t="s">
        <v>16363</v>
      </c>
      <c r="L9492">
        <v>250050003204</v>
      </c>
      <c r="M9492" t="s">
        <v>42441</v>
      </c>
      <c r="N9492">
        <v>28012081500928</v>
      </c>
      <c r="O9492" t="s">
        <v>42442</v>
      </c>
      <c r="P9492">
        <v>1097650049</v>
      </c>
      <c r="Q9492" t="s">
        <v>42443</v>
      </c>
      <c r="S9492">
        <v>1019383925</v>
      </c>
      <c r="T9492" t="s">
        <v>42697</v>
      </c>
      <c r="U9492">
        <v>1</v>
      </c>
      <c r="V9492">
        <v>15</v>
      </c>
      <c r="W9492" t="s">
        <v>16368</v>
      </c>
      <c r="X9492" t="s">
        <v>17724</v>
      </c>
      <c r="Y9492" t="s">
        <v>17725</v>
      </c>
      <c r="Z9492">
        <v>8</v>
      </c>
      <c r="AA9492">
        <v>12</v>
      </c>
      <c r="AB9492" t="s">
        <v>16500</v>
      </c>
      <c r="AC9492">
        <v>874</v>
      </c>
      <c r="AD9492" t="s">
        <v>16372</v>
      </c>
      <c r="AE9492">
        <v>1097650049</v>
      </c>
      <c r="AF9492" t="s">
        <v>42445</v>
      </c>
      <c r="AG9492" t="s">
        <v>16374</v>
      </c>
      <c r="AH9492">
        <v>1</v>
      </c>
      <c r="AI9492" t="s">
        <v>29215</v>
      </c>
      <c r="AJ9492" t="s">
        <v>16372</v>
      </c>
      <c r="AK9492">
        <v>0</v>
      </c>
      <c r="AL9492" t="s">
        <v>16372</v>
      </c>
      <c r="AM9492">
        <v>29104011503348</v>
      </c>
      <c r="AN9492" t="s">
        <v>16372</v>
      </c>
      <c r="AO9492" t="s">
        <v>16372</v>
      </c>
      <c r="AP9492" t="s">
        <v>16372</v>
      </c>
      <c r="AQ9492" t="s">
        <v>16465</v>
      </c>
      <c r="AR9492" t="s">
        <v>36496</v>
      </c>
      <c r="AS9492" t="s">
        <v>16372</v>
      </c>
    </row>
    <row r="9493" spans="1:45" x14ac:dyDescent="0.3">
      <c r="A9493">
        <v>25</v>
      </c>
      <c r="B9493">
        <v>1</v>
      </c>
      <c r="C9493" t="s">
        <v>16359</v>
      </c>
      <c r="D9493">
        <v>25005013</v>
      </c>
      <c r="E9493" t="s">
        <v>42151</v>
      </c>
      <c r="F9493">
        <v>5</v>
      </c>
      <c r="G9493" t="s">
        <v>38023</v>
      </c>
      <c r="H9493" t="s">
        <v>16465</v>
      </c>
      <c r="I9493" t="s">
        <v>36496</v>
      </c>
      <c r="J9493">
        <v>1</v>
      </c>
      <c r="K9493" t="s">
        <v>16363</v>
      </c>
      <c r="L9493">
        <v>250050005432</v>
      </c>
      <c r="M9493" t="s">
        <v>42435</v>
      </c>
      <c r="N9493">
        <v>29804281500423</v>
      </c>
      <c r="O9493" t="s">
        <v>39823</v>
      </c>
      <c r="P9493">
        <v>1033185685</v>
      </c>
      <c r="Q9493" t="s">
        <v>42436</v>
      </c>
      <c r="S9493">
        <v>1033185685</v>
      </c>
      <c r="T9493" t="s">
        <v>42698</v>
      </c>
      <c r="U9493">
        <v>1</v>
      </c>
      <c r="V9493">
        <v>3</v>
      </c>
      <c r="W9493" t="s">
        <v>16368</v>
      </c>
      <c r="X9493" t="s">
        <v>16591</v>
      </c>
      <c r="Y9493" t="s">
        <v>16592</v>
      </c>
      <c r="Z9493">
        <v>8</v>
      </c>
      <c r="AA9493">
        <v>14</v>
      </c>
      <c r="AB9493" t="s">
        <v>16500</v>
      </c>
      <c r="AC9493">
        <v>4864</v>
      </c>
      <c r="AD9493" t="s">
        <v>16372</v>
      </c>
      <c r="AF9493" t="s">
        <v>38393</v>
      </c>
      <c r="AG9493" t="s">
        <v>16374</v>
      </c>
      <c r="AH9493">
        <v>1</v>
      </c>
      <c r="AI9493" t="s">
        <v>29215</v>
      </c>
      <c r="AJ9493" t="s">
        <v>16372</v>
      </c>
      <c r="AK9493">
        <v>0</v>
      </c>
      <c r="AL9493" t="s">
        <v>16372</v>
      </c>
      <c r="AM9493">
        <v>30304021501607</v>
      </c>
      <c r="AN9493" t="s">
        <v>16372</v>
      </c>
      <c r="AO9493" t="s">
        <v>16372</v>
      </c>
      <c r="AP9493" t="s">
        <v>16372</v>
      </c>
      <c r="AQ9493" t="s">
        <v>16465</v>
      </c>
      <c r="AR9493" t="s">
        <v>36496</v>
      </c>
      <c r="AS9493" t="s">
        <v>16372</v>
      </c>
    </row>
    <row r="9494" spans="1:45" x14ac:dyDescent="0.3">
      <c r="A9494">
        <v>25</v>
      </c>
      <c r="B9494">
        <v>1</v>
      </c>
      <c r="C9494" t="s">
        <v>16359</v>
      </c>
      <c r="D9494">
        <v>25005013</v>
      </c>
      <c r="E9494" t="s">
        <v>42151</v>
      </c>
      <c r="F9494">
        <v>5</v>
      </c>
      <c r="G9494" t="s">
        <v>38023</v>
      </c>
      <c r="H9494" t="s">
        <v>16465</v>
      </c>
      <c r="I9494" t="s">
        <v>36496</v>
      </c>
      <c r="J9494">
        <v>1</v>
      </c>
      <c r="K9494" t="s">
        <v>16363</v>
      </c>
      <c r="L9494">
        <v>250050008269</v>
      </c>
      <c r="M9494" t="s">
        <v>42406</v>
      </c>
      <c r="N9494">
        <v>28709101501731</v>
      </c>
      <c r="O9494" t="s">
        <v>38559</v>
      </c>
      <c r="P9494">
        <v>1011505747</v>
      </c>
      <c r="Q9494" t="s">
        <v>42407</v>
      </c>
      <c r="T9494" t="s">
        <v>42699</v>
      </c>
      <c r="U9494">
        <v>1</v>
      </c>
      <c r="V9494">
        <v>1</v>
      </c>
      <c r="W9494" t="s">
        <v>16368</v>
      </c>
      <c r="X9494" t="s">
        <v>16383</v>
      </c>
      <c r="Y9494" t="s">
        <v>16384</v>
      </c>
      <c r="Z9494">
        <v>8</v>
      </c>
      <c r="AA9494">
        <v>12</v>
      </c>
      <c r="AB9494" t="s">
        <v>16500</v>
      </c>
      <c r="AC9494">
        <v>4367</v>
      </c>
      <c r="AD9494" t="s">
        <v>16372</v>
      </c>
      <c r="AF9494" t="s">
        <v>38559</v>
      </c>
      <c r="AG9494" t="s">
        <v>16374</v>
      </c>
      <c r="AH9494">
        <v>1</v>
      </c>
      <c r="AI9494" t="s">
        <v>29215</v>
      </c>
      <c r="AJ9494" t="s">
        <v>16372</v>
      </c>
      <c r="AK9494">
        <v>0</v>
      </c>
      <c r="AL9494" t="s">
        <v>16372</v>
      </c>
      <c r="AM9494">
        <v>29508201502881</v>
      </c>
      <c r="AN9494" t="s">
        <v>16372</v>
      </c>
      <c r="AO9494" t="s">
        <v>16372</v>
      </c>
      <c r="AP9494" t="s">
        <v>16372</v>
      </c>
      <c r="AQ9494" t="s">
        <v>16451</v>
      </c>
      <c r="AR9494" t="s">
        <v>36496</v>
      </c>
      <c r="AS9494" t="s">
        <v>16372</v>
      </c>
    </row>
    <row r="9495" spans="1:45" x14ac:dyDescent="0.3">
      <c r="A9495">
        <v>25</v>
      </c>
      <c r="B9495">
        <v>1</v>
      </c>
      <c r="C9495" t="s">
        <v>16359</v>
      </c>
      <c r="D9495">
        <v>25005013</v>
      </c>
      <c r="E9495" t="s">
        <v>42151</v>
      </c>
      <c r="F9495">
        <v>5</v>
      </c>
      <c r="G9495" t="s">
        <v>38023</v>
      </c>
      <c r="H9495" t="s">
        <v>16465</v>
      </c>
      <c r="I9495" t="s">
        <v>36496</v>
      </c>
      <c r="J9495">
        <v>1</v>
      </c>
      <c r="K9495" t="s">
        <v>16363</v>
      </c>
      <c r="L9495">
        <v>250050008944</v>
      </c>
      <c r="M9495" t="s">
        <v>42409</v>
      </c>
      <c r="N9495">
        <v>29904061500206</v>
      </c>
      <c r="O9495" t="s">
        <v>38393</v>
      </c>
      <c r="P9495">
        <v>1090387437</v>
      </c>
      <c r="Q9495" t="s">
        <v>42410</v>
      </c>
      <c r="R9495">
        <v>1097614277</v>
      </c>
      <c r="S9495">
        <v>1064286423</v>
      </c>
      <c r="T9495" t="s">
        <v>42700</v>
      </c>
      <c r="U9495">
        <v>1</v>
      </c>
      <c r="V9495">
        <v>19</v>
      </c>
      <c r="W9495" t="s">
        <v>16368</v>
      </c>
      <c r="X9495" t="s">
        <v>16727</v>
      </c>
      <c r="Y9495" t="s">
        <v>16728</v>
      </c>
      <c r="Z9495">
        <v>8</v>
      </c>
      <c r="AA9495">
        <v>16</v>
      </c>
      <c r="AB9495" t="s">
        <v>16500</v>
      </c>
      <c r="AC9495">
        <v>4417</v>
      </c>
      <c r="AD9495" t="s">
        <v>16372</v>
      </c>
      <c r="AF9495" t="s">
        <v>42412</v>
      </c>
      <c r="AG9495" t="s">
        <v>16374</v>
      </c>
      <c r="AH9495">
        <v>1</v>
      </c>
      <c r="AI9495" t="s">
        <v>29215</v>
      </c>
      <c r="AJ9495" t="s">
        <v>16372</v>
      </c>
      <c r="AK9495">
        <v>0</v>
      </c>
      <c r="AL9495" t="s">
        <v>16372</v>
      </c>
      <c r="AM9495">
        <v>26212271500977</v>
      </c>
      <c r="AN9495" t="s">
        <v>16372</v>
      </c>
      <c r="AO9495" t="s">
        <v>16372</v>
      </c>
      <c r="AP9495" t="s">
        <v>16372</v>
      </c>
      <c r="AQ9495" t="s">
        <v>16451</v>
      </c>
      <c r="AR9495" t="s">
        <v>36496</v>
      </c>
      <c r="AS9495" t="s">
        <v>16372</v>
      </c>
    </row>
    <row r="9496" spans="1:45" x14ac:dyDescent="0.3">
      <c r="A9496">
        <v>25</v>
      </c>
      <c r="B9496">
        <v>1</v>
      </c>
      <c r="C9496" t="s">
        <v>16359</v>
      </c>
      <c r="D9496">
        <v>25005013</v>
      </c>
      <c r="E9496" t="s">
        <v>42151</v>
      </c>
      <c r="F9496">
        <v>5</v>
      </c>
      <c r="G9496" t="s">
        <v>38023</v>
      </c>
      <c r="H9496" t="s">
        <v>16465</v>
      </c>
      <c r="I9496" t="s">
        <v>19091</v>
      </c>
      <c r="J9496">
        <v>1</v>
      </c>
      <c r="K9496" t="s">
        <v>16363</v>
      </c>
      <c r="L9496">
        <v>250010007076</v>
      </c>
      <c r="M9496" t="s">
        <v>42420</v>
      </c>
      <c r="N9496">
        <v>29007091501094</v>
      </c>
      <c r="O9496" t="s">
        <v>42421</v>
      </c>
      <c r="P9496">
        <v>1060265774</v>
      </c>
      <c r="Q9496" t="s">
        <v>42422</v>
      </c>
      <c r="S9496">
        <v>1061985036</v>
      </c>
      <c r="T9496" t="s">
        <v>42701</v>
      </c>
      <c r="U9496">
        <v>1</v>
      </c>
      <c r="V9496">
        <v>1</v>
      </c>
      <c r="W9496" t="s">
        <v>16368</v>
      </c>
      <c r="X9496" t="s">
        <v>16383</v>
      </c>
      <c r="Y9496" t="s">
        <v>16384</v>
      </c>
      <c r="Z9496">
        <v>6</v>
      </c>
      <c r="AA9496">
        <v>20</v>
      </c>
      <c r="AB9496" t="s">
        <v>16500</v>
      </c>
      <c r="AC9496">
        <v>5697</v>
      </c>
      <c r="AD9496" t="s">
        <v>16372</v>
      </c>
      <c r="AE9496">
        <v>1060265774</v>
      </c>
      <c r="AF9496" t="s">
        <v>42424</v>
      </c>
      <c r="AG9496" t="s">
        <v>16374</v>
      </c>
      <c r="AH9496">
        <v>1</v>
      </c>
      <c r="AI9496" t="s">
        <v>29215</v>
      </c>
      <c r="AJ9496" t="s">
        <v>16372</v>
      </c>
      <c r="AK9496">
        <v>0</v>
      </c>
      <c r="AL9496" t="s">
        <v>16372</v>
      </c>
      <c r="AM9496">
        <v>26609131500681</v>
      </c>
      <c r="AN9496" t="s">
        <v>16372</v>
      </c>
      <c r="AO9496" t="s">
        <v>16372</v>
      </c>
      <c r="AP9496" t="s">
        <v>16372</v>
      </c>
      <c r="AQ9496" t="s">
        <v>16465</v>
      </c>
      <c r="AR9496" t="s">
        <v>19091</v>
      </c>
      <c r="AS9496" t="s">
        <v>16372</v>
      </c>
    </row>
    <row r="9497" spans="1:45" x14ac:dyDescent="0.3">
      <c r="A9497">
        <v>25</v>
      </c>
      <c r="B9497">
        <v>1</v>
      </c>
      <c r="C9497" t="s">
        <v>16359</v>
      </c>
      <c r="D9497">
        <v>25005013</v>
      </c>
      <c r="E9497" t="s">
        <v>42151</v>
      </c>
      <c r="F9497">
        <v>5</v>
      </c>
      <c r="G9497" t="s">
        <v>38023</v>
      </c>
      <c r="H9497" t="s">
        <v>16465</v>
      </c>
      <c r="I9497" t="s">
        <v>19091</v>
      </c>
      <c r="J9497">
        <v>1</v>
      </c>
      <c r="K9497" t="s">
        <v>16363</v>
      </c>
      <c r="L9497">
        <v>250050004355</v>
      </c>
      <c r="M9497" t="s">
        <v>42425</v>
      </c>
      <c r="N9497">
        <v>28509191501271</v>
      </c>
      <c r="O9497" t="s">
        <v>42426</v>
      </c>
      <c r="P9497">
        <v>1063501711</v>
      </c>
      <c r="Q9497" t="s">
        <v>42427</v>
      </c>
      <c r="S9497">
        <v>1019168649</v>
      </c>
      <c r="T9497" t="s">
        <v>42702</v>
      </c>
      <c r="U9497">
        <v>2</v>
      </c>
      <c r="V9497">
        <v>42</v>
      </c>
      <c r="W9497" t="s">
        <v>16763</v>
      </c>
      <c r="X9497" t="s">
        <v>18730</v>
      </c>
      <c r="Y9497" t="s">
        <v>18731</v>
      </c>
      <c r="Z9497">
        <v>6</v>
      </c>
      <c r="AA9497">
        <v>12</v>
      </c>
      <c r="AB9497" t="s">
        <v>16500</v>
      </c>
      <c r="AC9497">
        <v>1318</v>
      </c>
      <c r="AD9497" t="s">
        <v>16372</v>
      </c>
      <c r="AF9497" t="s">
        <v>42429</v>
      </c>
      <c r="AG9497" t="s">
        <v>16374</v>
      </c>
      <c r="AH9497">
        <v>1</v>
      </c>
      <c r="AI9497" t="s">
        <v>29215</v>
      </c>
      <c r="AJ9497" t="s">
        <v>16372</v>
      </c>
      <c r="AK9497">
        <v>0</v>
      </c>
      <c r="AL9497" t="s">
        <v>16372</v>
      </c>
      <c r="AM9497">
        <v>29304011509558</v>
      </c>
      <c r="AN9497" t="s">
        <v>16372</v>
      </c>
      <c r="AO9497" t="s">
        <v>16372</v>
      </c>
      <c r="AP9497" t="s">
        <v>16372</v>
      </c>
      <c r="AQ9497" t="s">
        <v>16465</v>
      </c>
      <c r="AR9497" t="s">
        <v>19091</v>
      </c>
      <c r="AS9497" t="s">
        <v>16372</v>
      </c>
    </row>
    <row r="9498" spans="1:45" x14ac:dyDescent="0.3">
      <c r="A9498">
        <v>25</v>
      </c>
      <c r="B9498">
        <v>1</v>
      </c>
      <c r="C9498" t="s">
        <v>16359</v>
      </c>
      <c r="D9498">
        <v>25005013</v>
      </c>
      <c r="E9498" t="s">
        <v>42151</v>
      </c>
      <c r="F9498">
        <v>5</v>
      </c>
      <c r="G9498" t="s">
        <v>38023</v>
      </c>
      <c r="H9498" t="s">
        <v>16465</v>
      </c>
      <c r="I9498" t="s">
        <v>19091</v>
      </c>
      <c r="J9498">
        <v>1</v>
      </c>
      <c r="K9498" t="s">
        <v>16363</v>
      </c>
      <c r="L9498">
        <v>250050005614</v>
      </c>
      <c r="M9498" t="s">
        <v>42413</v>
      </c>
      <c r="N9498">
        <v>29011031500843</v>
      </c>
      <c r="O9498" t="s">
        <v>38194</v>
      </c>
      <c r="P9498">
        <v>1093580994</v>
      </c>
      <c r="Q9498" t="s">
        <v>42414</v>
      </c>
      <c r="S9498">
        <v>1093580994</v>
      </c>
      <c r="T9498" t="s">
        <v>42703</v>
      </c>
      <c r="U9498">
        <v>1</v>
      </c>
      <c r="V9498">
        <v>1</v>
      </c>
      <c r="W9498" t="s">
        <v>16368</v>
      </c>
      <c r="X9498" t="s">
        <v>16383</v>
      </c>
      <c r="Y9498" t="s">
        <v>16384</v>
      </c>
      <c r="Z9498">
        <v>6</v>
      </c>
      <c r="AA9498">
        <v>12</v>
      </c>
      <c r="AB9498" t="s">
        <v>16500</v>
      </c>
      <c r="AC9498">
        <v>2196</v>
      </c>
      <c r="AD9498" t="s">
        <v>16372</v>
      </c>
      <c r="AF9498" t="s">
        <v>42416</v>
      </c>
      <c r="AG9498" t="s">
        <v>16374</v>
      </c>
      <c r="AH9498">
        <v>1</v>
      </c>
      <c r="AI9498" t="s">
        <v>29215</v>
      </c>
      <c r="AJ9498" t="s">
        <v>16372</v>
      </c>
      <c r="AK9498">
        <v>0</v>
      </c>
      <c r="AL9498" t="s">
        <v>16372</v>
      </c>
      <c r="AM9498">
        <v>28105281500441</v>
      </c>
      <c r="AN9498" t="s">
        <v>16372</v>
      </c>
      <c r="AO9498" t="s">
        <v>16372</v>
      </c>
      <c r="AP9498" t="s">
        <v>16372</v>
      </c>
      <c r="AQ9498" t="s">
        <v>16451</v>
      </c>
      <c r="AR9498" t="s">
        <v>19091</v>
      </c>
      <c r="AS9498" t="s">
        <v>16372</v>
      </c>
    </row>
    <row r="9499" spans="1:45" x14ac:dyDescent="0.3">
      <c r="A9499">
        <v>25</v>
      </c>
      <c r="B9499">
        <v>1</v>
      </c>
      <c r="C9499" t="s">
        <v>16359</v>
      </c>
      <c r="D9499">
        <v>25005013</v>
      </c>
      <c r="E9499" t="s">
        <v>42151</v>
      </c>
      <c r="F9499">
        <v>5</v>
      </c>
      <c r="G9499" t="s">
        <v>38023</v>
      </c>
      <c r="H9499" t="s">
        <v>16465</v>
      </c>
      <c r="I9499" t="s">
        <v>16451</v>
      </c>
      <c r="J9499">
        <v>1</v>
      </c>
      <c r="K9499" t="s">
        <v>16363</v>
      </c>
      <c r="L9499">
        <v>250050010239</v>
      </c>
      <c r="M9499" t="s">
        <v>42321</v>
      </c>
      <c r="N9499">
        <v>30102021501184</v>
      </c>
      <c r="O9499" t="s">
        <v>42320</v>
      </c>
      <c r="P9499">
        <v>1023799239</v>
      </c>
      <c r="Q9499" t="s">
        <v>42319</v>
      </c>
      <c r="S9499">
        <v>1016564596</v>
      </c>
      <c r="T9499" t="s">
        <v>42704</v>
      </c>
      <c r="U9499">
        <v>1</v>
      </c>
      <c r="V9499">
        <v>1</v>
      </c>
      <c r="W9499" t="s">
        <v>16368</v>
      </c>
      <c r="X9499" t="s">
        <v>16383</v>
      </c>
      <c r="Y9499" t="s">
        <v>16384</v>
      </c>
      <c r="Z9499">
        <v>1</v>
      </c>
      <c r="AA9499">
        <v>16</v>
      </c>
      <c r="AB9499" t="s">
        <v>16371</v>
      </c>
      <c r="AC9499">
        <v>0</v>
      </c>
      <c r="AD9499" t="s">
        <v>16372</v>
      </c>
      <c r="AF9499" t="s">
        <v>42320</v>
      </c>
      <c r="AG9499" t="s">
        <v>16374</v>
      </c>
      <c r="AH9499">
        <v>1</v>
      </c>
      <c r="AI9499" t="s">
        <v>29215</v>
      </c>
      <c r="AJ9499" t="s">
        <v>16372</v>
      </c>
      <c r="AK9499">
        <v>-31</v>
      </c>
      <c r="AL9499" t="s">
        <v>16372</v>
      </c>
      <c r="AM9499">
        <v>28702041500948</v>
      </c>
      <c r="AN9499" t="s">
        <v>16372</v>
      </c>
      <c r="AO9499" t="s">
        <v>16372</v>
      </c>
      <c r="AP9499" t="s">
        <v>16372</v>
      </c>
      <c r="AQ9499" t="s">
        <v>16458</v>
      </c>
      <c r="AR9499" t="s">
        <v>16451</v>
      </c>
      <c r="AS9499" t="s">
        <v>16372</v>
      </c>
    </row>
    <row r="9500" spans="1:45" x14ac:dyDescent="0.3">
      <c r="A9500">
        <v>25</v>
      </c>
      <c r="B9500">
        <v>1</v>
      </c>
      <c r="C9500" t="s">
        <v>16359</v>
      </c>
      <c r="D9500">
        <v>25005013</v>
      </c>
      <c r="E9500" t="s">
        <v>42151</v>
      </c>
      <c r="F9500">
        <v>5</v>
      </c>
      <c r="G9500" t="s">
        <v>38023</v>
      </c>
      <c r="H9500" t="s">
        <v>16465</v>
      </c>
      <c r="I9500" t="s">
        <v>16451</v>
      </c>
      <c r="J9500">
        <v>1</v>
      </c>
      <c r="K9500" t="s">
        <v>16363</v>
      </c>
      <c r="L9500">
        <v>250050012484</v>
      </c>
      <c r="M9500" t="s">
        <v>42705</v>
      </c>
      <c r="N9500">
        <v>30102151501844</v>
      </c>
      <c r="O9500" t="s">
        <v>42706</v>
      </c>
      <c r="P9500">
        <v>1093360787</v>
      </c>
      <c r="Q9500" t="s">
        <v>42152</v>
      </c>
      <c r="S9500">
        <v>1007148835</v>
      </c>
      <c r="T9500" t="s">
        <v>42707</v>
      </c>
      <c r="U9500">
        <v>1</v>
      </c>
      <c r="V9500">
        <v>1</v>
      </c>
      <c r="W9500" t="s">
        <v>16368</v>
      </c>
      <c r="X9500" t="s">
        <v>16383</v>
      </c>
      <c r="Y9500" t="s">
        <v>16384</v>
      </c>
      <c r="Z9500">
        <v>1</v>
      </c>
      <c r="AA9500">
        <v>16</v>
      </c>
      <c r="AB9500" t="s">
        <v>16371</v>
      </c>
      <c r="AC9500">
        <v>0</v>
      </c>
      <c r="AD9500" t="s">
        <v>16372</v>
      </c>
      <c r="AF9500" t="s">
        <v>42706</v>
      </c>
      <c r="AG9500" t="s">
        <v>16374</v>
      </c>
      <c r="AH9500">
        <v>1</v>
      </c>
      <c r="AI9500" t="s">
        <v>29215</v>
      </c>
      <c r="AJ9500" t="s">
        <v>16372</v>
      </c>
      <c r="AK9500">
        <v>-31</v>
      </c>
      <c r="AL9500" t="s">
        <v>16372</v>
      </c>
      <c r="AM9500">
        <v>29202050101941</v>
      </c>
      <c r="AN9500" t="s">
        <v>16372</v>
      </c>
      <c r="AO9500" t="s">
        <v>16372</v>
      </c>
      <c r="AP9500" t="s">
        <v>16372</v>
      </c>
      <c r="AQ9500" t="s">
        <v>16458</v>
      </c>
      <c r="AR9500" t="s">
        <v>16451</v>
      </c>
      <c r="AS9500" t="s">
        <v>16372</v>
      </c>
    </row>
    <row r="9501" spans="1:45" x14ac:dyDescent="0.3">
      <c r="A9501">
        <v>25</v>
      </c>
      <c r="B9501">
        <v>1</v>
      </c>
      <c r="C9501" t="s">
        <v>16359</v>
      </c>
      <c r="D9501">
        <v>25005013</v>
      </c>
      <c r="E9501" t="s">
        <v>42151</v>
      </c>
      <c r="F9501">
        <v>5</v>
      </c>
      <c r="G9501" t="s">
        <v>38023</v>
      </c>
      <c r="H9501" t="s">
        <v>16465</v>
      </c>
      <c r="I9501" t="s">
        <v>16451</v>
      </c>
      <c r="J9501">
        <v>1</v>
      </c>
      <c r="K9501" t="s">
        <v>16363</v>
      </c>
      <c r="L9501">
        <v>250050012504</v>
      </c>
      <c r="M9501" t="s">
        <v>42708</v>
      </c>
      <c r="N9501">
        <v>27703201500811</v>
      </c>
      <c r="O9501" t="s">
        <v>42709</v>
      </c>
      <c r="P9501">
        <v>1025270581</v>
      </c>
      <c r="Q9501" t="s">
        <v>42710</v>
      </c>
      <c r="S9501">
        <v>1025270581</v>
      </c>
      <c r="T9501" t="s">
        <v>42711</v>
      </c>
      <c r="U9501">
        <v>3</v>
      </c>
      <c r="V9501">
        <v>30</v>
      </c>
      <c r="W9501" t="s">
        <v>16565</v>
      </c>
      <c r="X9501" t="s">
        <v>16600</v>
      </c>
      <c r="Y9501" t="s">
        <v>16601</v>
      </c>
      <c r="Z9501">
        <v>1</v>
      </c>
      <c r="AA9501">
        <v>12</v>
      </c>
      <c r="AB9501" t="s">
        <v>16371</v>
      </c>
      <c r="AC9501">
        <v>0</v>
      </c>
      <c r="AD9501" t="s">
        <v>16372</v>
      </c>
      <c r="AF9501" t="s">
        <v>42709</v>
      </c>
      <c r="AG9501" t="s">
        <v>16374</v>
      </c>
      <c r="AH9501">
        <v>1</v>
      </c>
      <c r="AI9501" t="s">
        <v>29215</v>
      </c>
      <c r="AJ9501" t="s">
        <v>16372</v>
      </c>
      <c r="AK9501">
        <v>-31</v>
      </c>
      <c r="AL9501" t="s">
        <v>16372</v>
      </c>
      <c r="AM9501">
        <v>30311171501008</v>
      </c>
      <c r="AN9501" t="s">
        <v>16372</v>
      </c>
      <c r="AO9501" t="s">
        <v>16372</v>
      </c>
      <c r="AP9501" t="s">
        <v>16372</v>
      </c>
      <c r="AQ9501" t="s">
        <v>16458</v>
      </c>
      <c r="AR9501" t="s">
        <v>16451</v>
      </c>
      <c r="AS9501" t="s">
        <v>16372</v>
      </c>
    </row>
    <row r="9502" spans="1:45" x14ac:dyDescent="0.3">
      <c r="A9502">
        <v>25</v>
      </c>
      <c r="B9502">
        <v>1</v>
      </c>
      <c r="C9502" t="s">
        <v>16359</v>
      </c>
      <c r="D9502">
        <v>25005013</v>
      </c>
      <c r="E9502" t="s">
        <v>42151</v>
      </c>
      <c r="F9502">
        <v>5</v>
      </c>
      <c r="G9502" t="s">
        <v>38023</v>
      </c>
      <c r="H9502" t="s">
        <v>17828</v>
      </c>
      <c r="I9502" t="s">
        <v>38153</v>
      </c>
      <c r="J9502">
        <v>1</v>
      </c>
      <c r="K9502" t="s">
        <v>16363</v>
      </c>
      <c r="L9502">
        <v>250050005134</v>
      </c>
      <c r="M9502" t="s">
        <v>42446</v>
      </c>
      <c r="N9502">
        <v>29102011503094</v>
      </c>
      <c r="O9502" t="s">
        <v>38738</v>
      </c>
      <c r="P9502">
        <v>1066965294</v>
      </c>
      <c r="Q9502" t="s">
        <v>42447</v>
      </c>
      <c r="S9502">
        <v>1009755762</v>
      </c>
      <c r="T9502" t="s">
        <v>42712</v>
      </c>
      <c r="U9502">
        <v>1</v>
      </c>
      <c r="V9502">
        <v>30</v>
      </c>
      <c r="W9502" t="s">
        <v>16368</v>
      </c>
      <c r="X9502" t="s">
        <v>16369</v>
      </c>
      <c r="Y9502" t="s">
        <v>16370</v>
      </c>
      <c r="Z9502">
        <v>13</v>
      </c>
      <c r="AA9502">
        <v>16</v>
      </c>
      <c r="AB9502" t="s">
        <v>16500</v>
      </c>
      <c r="AC9502">
        <v>2650</v>
      </c>
      <c r="AD9502" t="s">
        <v>16372</v>
      </c>
      <c r="AF9502" t="s">
        <v>38738</v>
      </c>
      <c r="AG9502" t="s">
        <v>16374</v>
      </c>
      <c r="AH9502">
        <v>1</v>
      </c>
      <c r="AI9502" t="s">
        <v>29215</v>
      </c>
      <c r="AJ9502" t="s">
        <v>16372</v>
      </c>
      <c r="AK9502">
        <v>0</v>
      </c>
      <c r="AL9502" t="s">
        <v>16372</v>
      </c>
      <c r="AM9502">
        <v>27108261500288</v>
      </c>
      <c r="AN9502" t="s">
        <v>16372</v>
      </c>
      <c r="AO9502" t="s">
        <v>16372</v>
      </c>
      <c r="AP9502" t="s">
        <v>16372</v>
      </c>
      <c r="AQ9502" t="s">
        <v>16577</v>
      </c>
      <c r="AR9502" t="s">
        <v>38153</v>
      </c>
      <c r="AS9502" t="s">
        <v>16372</v>
      </c>
    </row>
    <row r="9503" spans="1:45" x14ac:dyDescent="0.3">
      <c r="A9503">
        <v>25</v>
      </c>
      <c r="B9503">
        <v>1</v>
      </c>
      <c r="C9503" t="s">
        <v>16359</v>
      </c>
      <c r="D9503">
        <v>25005013</v>
      </c>
      <c r="E9503" t="s">
        <v>42151</v>
      </c>
      <c r="F9503">
        <v>5</v>
      </c>
      <c r="G9503" t="s">
        <v>38023</v>
      </c>
      <c r="H9503" t="s">
        <v>17828</v>
      </c>
      <c r="I9503" t="s">
        <v>38153</v>
      </c>
      <c r="J9503">
        <v>1</v>
      </c>
      <c r="K9503" t="s">
        <v>16363</v>
      </c>
      <c r="L9503">
        <v>250050006984</v>
      </c>
      <c r="M9503" t="s">
        <v>42455</v>
      </c>
      <c r="N9503">
        <v>30004121501147</v>
      </c>
      <c r="O9503" t="s">
        <v>42456</v>
      </c>
      <c r="P9503">
        <v>1017743970</v>
      </c>
      <c r="Q9503" t="s">
        <v>42457</v>
      </c>
      <c r="S9503">
        <v>1067125419</v>
      </c>
      <c r="T9503" t="s">
        <v>42713</v>
      </c>
      <c r="U9503">
        <v>1</v>
      </c>
      <c r="V9503">
        <v>1</v>
      </c>
      <c r="W9503" t="s">
        <v>16368</v>
      </c>
      <c r="X9503" t="s">
        <v>16383</v>
      </c>
      <c r="Y9503" t="s">
        <v>16384</v>
      </c>
      <c r="Z9503">
        <v>13</v>
      </c>
      <c r="AA9503">
        <v>18</v>
      </c>
      <c r="AB9503" t="s">
        <v>16500</v>
      </c>
      <c r="AC9503">
        <v>6023</v>
      </c>
      <c r="AD9503" t="s">
        <v>16372</v>
      </c>
      <c r="AF9503" t="s">
        <v>42456</v>
      </c>
      <c r="AG9503" t="s">
        <v>16374</v>
      </c>
      <c r="AH9503">
        <v>1</v>
      </c>
      <c r="AI9503" t="s">
        <v>29215</v>
      </c>
      <c r="AJ9503" t="s">
        <v>16372</v>
      </c>
      <c r="AK9503">
        <v>0</v>
      </c>
      <c r="AL9503" t="s">
        <v>16372</v>
      </c>
      <c r="AM9503">
        <v>26403041500676</v>
      </c>
      <c r="AN9503" t="s">
        <v>16372</v>
      </c>
      <c r="AO9503" t="s">
        <v>16372</v>
      </c>
      <c r="AP9503" t="s">
        <v>16372</v>
      </c>
      <c r="AQ9503" t="s">
        <v>17828</v>
      </c>
      <c r="AR9503" t="s">
        <v>38153</v>
      </c>
      <c r="AS9503" t="s">
        <v>16372</v>
      </c>
    </row>
    <row r="9504" spans="1:45" x14ac:dyDescent="0.3">
      <c r="A9504">
        <v>25</v>
      </c>
      <c r="B9504">
        <v>1</v>
      </c>
      <c r="C9504" t="s">
        <v>16359</v>
      </c>
      <c r="D9504">
        <v>25005013</v>
      </c>
      <c r="E9504" t="s">
        <v>42151</v>
      </c>
      <c r="F9504">
        <v>5</v>
      </c>
      <c r="G9504" t="s">
        <v>38023</v>
      </c>
      <c r="H9504" t="s">
        <v>17828</v>
      </c>
      <c r="I9504" t="s">
        <v>38153</v>
      </c>
      <c r="J9504">
        <v>1</v>
      </c>
      <c r="K9504" t="s">
        <v>16363</v>
      </c>
      <c r="L9504">
        <v>250050008178</v>
      </c>
      <c r="M9504" t="s">
        <v>42449</v>
      </c>
      <c r="N9504">
        <v>30009111500683</v>
      </c>
      <c r="O9504" t="s">
        <v>42301</v>
      </c>
      <c r="P9504">
        <v>1060028442</v>
      </c>
      <c r="Q9504" t="s">
        <v>42450</v>
      </c>
      <c r="S9504">
        <v>1008244925</v>
      </c>
      <c r="T9504" t="s">
        <v>42714</v>
      </c>
      <c r="U9504">
        <v>1</v>
      </c>
      <c r="V9504">
        <v>1</v>
      </c>
      <c r="W9504" t="s">
        <v>16368</v>
      </c>
      <c r="X9504" t="s">
        <v>16383</v>
      </c>
      <c r="Y9504" t="s">
        <v>16384</v>
      </c>
      <c r="Z9504">
        <v>13</v>
      </c>
      <c r="AA9504">
        <v>16</v>
      </c>
      <c r="AB9504" t="s">
        <v>16500</v>
      </c>
      <c r="AC9504">
        <v>3534</v>
      </c>
      <c r="AD9504" t="s">
        <v>16372</v>
      </c>
      <c r="AF9504" t="s">
        <v>41385</v>
      </c>
      <c r="AG9504" t="s">
        <v>16374</v>
      </c>
      <c r="AH9504">
        <v>1</v>
      </c>
      <c r="AI9504" t="s">
        <v>29215</v>
      </c>
      <c r="AJ9504" t="s">
        <v>16372</v>
      </c>
      <c r="AK9504">
        <v>0</v>
      </c>
      <c r="AL9504" t="s">
        <v>16372</v>
      </c>
      <c r="AM9504">
        <v>29404201500195</v>
      </c>
      <c r="AN9504" t="s">
        <v>16372</v>
      </c>
      <c r="AO9504" t="s">
        <v>16372</v>
      </c>
      <c r="AP9504" t="s">
        <v>16372</v>
      </c>
      <c r="AQ9504" t="s">
        <v>16577</v>
      </c>
      <c r="AR9504" t="s">
        <v>38153</v>
      </c>
      <c r="AS9504" t="s">
        <v>16372</v>
      </c>
    </row>
    <row r="9505" spans="1:45" x14ac:dyDescent="0.3">
      <c r="A9505">
        <v>25</v>
      </c>
      <c r="B9505">
        <v>1</v>
      </c>
      <c r="C9505" t="s">
        <v>16359</v>
      </c>
      <c r="D9505">
        <v>25005013</v>
      </c>
      <c r="E9505" t="s">
        <v>42151</v>
      </c>
      <c r="F9505">
        <v>5</v>
      </c>
      <c r="G9505" t="s">
        <v>38023</v>
      </c>
      <c r="H9505" t="s">
        <v>17828</v>
      </c>
      <c r="I9505" t="s">
        <v>38153</v>
      </c>
      <c r="J9505">
        <v>1</v>
      </c>
      <c r="K9505" t="s">
        <v>16363</v>
      </c>
      <c r="L9505">
        <v>250050009031</v>
      </c>
      <c r="M9505" t="s">
        <v>42452</v>
      </c>
      <c r="N9505">
        <v>28709261501338</v>
      </c>
      <c r="O9505" t="s">
        <v>38030</v>
      </c>
      <c r="P9505">
        <v>1069335221</v>
      </c>
      <c r="Q9505" t="s">
        <v>42453</v>
      </c>
      <c r="S9505">
        <v>1033906470</v>
      </c>
      <c r="T9505" t="s">
        <v>42715</v>
      </c>
      <c r="U9505">
        <v>1</v>
      </c>
      <c r="V9505">
        <v>1</v>
      </c>
      <c r="W9505" t="s">
        <v>16368</v>
      </c>
      <c r="X9505" t="s">
        <v>16383</v>
      </c>
      <c r="Y9505" t="s">
        <v>16384</v>
      </c>
      <c r="Z9505">
        <v>13</v>
      </c>
      <c r="AA9505">
        <v>14</v>
      </c>
      <c r="AB9505" t="s">
        <v>16500</v>
      </c>
      <c r="AC9505">
        <v>7198</v>
      </c>
      <c r="AD9505" t="s">
        <v>16372</v>
      </c>
      <c r="AF9505" t="s">
        <v>38657</v>
      </c>
      <c r="AG9505" t="s">
        <v>16374</v>
      </c>
      <c r="AH9505">
        <v>1</v>
      </c>
      <c r="AI9505" t="s">
        <v>29215</v>
      </c>
      <c r="AJ9505" t="s">
        <v>16372</v>
      </c>
      <c r="AK9505">
        <v>0</v>
      </c>
      <c r="AL9505" t="s">
        <v>16372</v>
      </c>
      <c r="AM9505">
        <v>30007111501075</v>
      </c>
      <c r="AN9505" t="s">
        <v>16372</v>
      </c>
      <c r="AO9505" t="s">
        <v>16372</v>
      </c>
      <c r="AP9505" t="s">
        <v>16372</v>
      </c>
      <c r="AQ9505" t="s">
        <v>16577</v>
      </c>
      <c r="AR9505" t="s">
        <v>38153</v>
      </c>
      <c r="AS9505" t="s">
        <v>16372</v>
      </c>
    </row>
    <row r="9506" spans="1:45" x14ac:dyDescent="0.3">
      <c r="A9506">
        <v>25</v>
      </c>
      <c r="B9506">
        <v>1</v>
      </c>
      <c r="C9506" t="s">
        <v>16359</v>
      </c>
      <c r="D9506">
        <v>25005013</v>
      </c>
      <c r="E9506" t="s">
        <v>42151</v>
      </c>
      <c r="F9506">
        <v>5</v>
      </c>
      <c r="G9506" t="s">
        <v>38023</v>
      </c>
      <c r="H9506" t="s">
        <v>16653</v>
      </c>
      <c r="I9506" t="s">
        <v>16902</v>
      </c>
      <c r="J9506">
        <v>1</v>
      </c>
      <c r="K9506" t="s">
        <v>16363</v>
      </c>
      <c r="L9506">
        <v>250050008455</v>
      </c>
      <c r="M9506" t="s">
        <v>42468</v>
      </c>
      <c r="N9506">
        <v>27312021500741</v>
      </c>
      <c r="O9506" t="s">
        <v>42469</v>
      </c>
      <c r="P9506">
        <v>1124141267</v>
      </c>
      <c r="Q9506" t="s">
        <v>42470</v>
      </c>
      <c r="S9506">
        <v>1008296603</v>
      </c>
      <c r="T9506" t="s">
        <v>42716</v>
      </c>
      <c r="U9506">
        <v>1</v>
      </c>
      <c r="V9506">
        <v>3</v>
      </c>
      <c r="W9506" t="s">
        <v>16368</v>
      </c>
      <c r="X9506" t="s">
        <v>16591</v>
      </c>
      <c r="Y9506" t="s">
        <v>16592</v>
      </c>
      <c r="Z9506">
        <v>10</v>
      </c>
      <c r="AA9506">
        <v>12</v>
      </c>
      <c r="AB9506" t="s">
        <v>16500</v>
      </c>
      <c r="AC9506">
        <v>2730</v>
      </c>
      <c r="AD9506" t="s">
        <v>16372</v>
      </c>
      <c r="AF9506" t="s">
        <v>42472</v>
      </c>
      <c r="AG9506" t="s">
        <v>16374</v>
      </c>
      <c r="AH9506">
        <v>1</v>
      </c>
      <c r="AI9506" t="s">
        <v>29215</v>
      </c>
      <c r="AJ9506" t="s">
        <v>16372</v>
      </c>
      <c r="AK9506">
        <v>0</v>
      </c>
      <c r="AL9506" t="s">
        <v>16372</v>
      </c>
      <c r="AM9506">
        <v>29807011504299</v>
      </c>
      <c r="AN9506" t="s">
        <v>16372</v>
      </c>
      <c r="AO9506" t="s">
        <v>16372</v>
      </c>
      <c r="AP9506" t="s">
        <v>16372</v>
      </c>
      <c r="AQ9506" t="s">
        <v>16653</v>
      </c>
      <c r="AR9506" t="s">
        <v>16902</v>
      </c>
      <c r="AS9506" t="s">
        <v>16372</v>
      </c>
    </row>
    <row r="9507" spans="1:45" x14ac:dyDescent="0.3">
      <c r="A9507">
        <v>25</v>
      </c>
      <c r="B9507">
        <v>1</v>
      </c>
      <c r="C9507" t="s">
        <v>16359</v>
      </c>
      <c r="D9507">
        <v>25005013</v>
      </c>
      <c r="E9507" t="s">
        <v>42151</v>
      </c>
      <c r="F9507">
        <v>5</v>
      </c>
      <c r="G9507" t="s">
        <v>38023</v>
      </c>
      <c r="H9507" t="s">
        <v>16653</v>
      </c>
      <c r="I9507" t="s">
        <v>16902</v>
      </c>
      <c r="J9507">
        <v>1</v>
      </c>
      <c r="K9507" t="s">
        <v>16363</v>
      </c>
      <c r="L9507">
        <v>250050010911</v>
      </c>
      <c r="M9507" t="s">
        <v>42460</v>
      </c>
      <c r="N9507">
        <v>30302011604065</v>
      </c>
      <c r="O9507" t="s">
        <v>38270</v>
      </c>
      <c r="P9507">
        <v>1010963904</v>
      </c>
      <c r="Q9507" t="s">
        <v>42461</v>
      </c>
      <c r="R9507">
        <v>1018632432</v>
      </c>
      <c r="S9507">
        <v>1021401656</v>
      </c>
      <c r="T9507" t="s">
        <v>42717</v>
      </c>
      <c r="U9507">
        <v>1</v>
      </c>
      <c r="V9507">
        <v>1</v>
      </c>
      <c r="W9507" t="s">
        <v>16368</v>
      </c>
      <c r="X9507" t="s">
        <v>16383</v>
      </c>
      <c r="Y9507" t="s">
        <v>16384</v>
      </c>
      <c r="Z9507">
        <v>10</v>
      </c>
      <c r="AA9507">
        <v>12</v>
      </c>
      <c r="AB9507" t="s">
        <v>16500</v>
      </c>
      <c r="AC9507">
        <v>3275</v>
      </c>
      <c r="AD9507" t="s">
        <v>16372</v>
      </c>
      <c r="AF9507" t="s">
        <v>38270</v>
      </c>
      <c r="AG9507" t="s">
        <v>16374</v>
      </c>
      <c r="AH9507">
        <v>1</v>
      </c>
      <c r="AI9507" t="s">
        <v>29215</v>
      </c>
      <c r="AJ9507" t="s">
        <v>16372</v>
      </c>
      <c r="AK9507">
        <v>0</v>
      </c>
      <c r="AL9507" t="s">
        <v>16372</v>
      </c>
      <c r="AM9507">
        <v>26112051502982</v>
      </c>
      <c r="AN9507" t="s">
        <v>16372</v>
      </c>
      <c r="AO9507" t="s">
        <v>16372</v>
      </c>
      <c r="AP9507" t="s">
        <v>16372</v>
      </c>
      <c r="AQ9507" t="s">
        <v>16594</v>
      </c>
      <c r="AR9507" t="s">
        <v>16902</v>
      </c>
      <c r="AS9507" t="s">
        <v>16372</v>
      </c>
    </row>
    <row r="9508" spans="1:45" x14ac:dyDescent="0.3">
      <c r="A9508">
        <v>25</v>
      </c>
      <c r="B9508">
        <v>1</v>
      </c>
      <c r="C9508" t="s">
        <v>16359</v>
      </c>
      <c r="D9508">
        <v>25005013</v>
      </c>
      <c r="E9508" t="s">
        <v>42151</v>
      </c>
      <c r="F9508">
        <v>5</v>
      </c>
      <c r="G9508" t="s">
        <v>38023</v>
      </c>
      <c r="H9508" t="s">
        <v>16653</v>
      </c>
      <c r="I9508" t="s">
        <v>16902</v>
      </c>
      <c r="J9508">
        <v>1</v>
      </c>
      <c r="K9508" t="s">
        <v>16363</v>
      </c>
      <c r="L9508">
        <v>250050011339</v>
      </c>
      <c r="M9508" t="s">
        <v>42463</v>
      </c>
      <c r="N9508">
        <v>30209301504366</v>
      </c>
      <c r="O9508" t="s">
        <v>39200</v>
      </c>
      <c r="P9508">
        <v>1028852032</v>
      </c>
      <c r="Q9508" t="s">
        <v>42464</v>
      </c>
      <c r="S9508">
        <v>1021961099</v>
      </c>
      <c r="T9508" t="s">
        <v>42718</v>
      </c>
      <c r="U9508">
        <v>1</v>
      </c>
      <c r="V9508">
        <v>58</v>
      </c>
      <c r="W9508" t="s">
        <v>16368</v>
      </c>
      <c r="X9508" t="s">
        <v>16435</v>
      </c>
      <c r="Y9508" t="s">
        <v>16436</v>
      </c>
      <c r="Z9508">
        <v>10</v>
      </c>
      <c r="AA9508">
        <v>12</v>
      </c>
      <c r="AB9508" t="s">
        <v>16500</v>
      </c>
      <c r="AC9508">
        <v>1092</v>
      </c>
      <c r="AD9508" t="s">
        <v>16372</v>
      </c>
      <c r="AF9508" t="s">
        <v>39200</v>
      </c>
      <c r="AG9508" t="s">
        <v>16374</v>
      </c>
      <c r="AH9508">
        <v>1</v>
      </c>
      <c r="AI9508" t="s">
        <v>29215</v>
      </c>
      <c r="AJ9508" t="s">
        <v>16372</v>
      </c>
      <c r="AK9508">
        <v>0</v>
      </c>
      <c r="AL9508" t="s">
        <v>16372</v>
      </c>
      <c r="AM9508">
        <v>29611101500827</v>
      </c>
      <c r="AN9508" t="s">
        <v>16372</v>
      </c>
      <c r="AO9508" t="s">
        <v>16372</v>
      </c>
      <c r="AP9508" t="s">
        <v>16372</v>
      </c>
      <c r="AQ9508" t="s">
        <v>16594</v>
      </c>
      <c r="AR9508" t="s">
        <v>16902</v>
      </c>
      <c r="AS9508" t="s">
        <v>16372</v>
      </c>
    </row>
    <row r="9509" spans="1:45" x14ac:dyDescent="0.3">
      <c r="A9509">
        <v>25</v>
      </c>
      <c r="B9509">
        <v>1</v>
      </c>
      <c r="C9509" t="s">
        <v>16359</v>
      </c>
      <c r="D9509">
        <v>25005013</v>
      </c>
      <c r="E9509" t="s">
        <v>42151</v>
      </c>
      <c r="F9509">
        <v>5</v>
      </c>
      <c r="G9509" t="s">
        <v>38023</v>
      </c>
      <c r="H9509" t="s">
        <v>16614</v>
      </c>
      <c r="I9509" t="s">
        <v>19169</v>
      </c>
      <c r="J9509">
        <v>1</v>
      </c>
      <c r="K9509" t="s">
        <v>16363</v>
      </c>
      <c r="L9509">
        <v>250050003400</v>
      </c>
      <c r="M9509" t="s">
        <v>42473</v>
      </c>
      <c r="N9509">
        <v>29601011529308</v>
      </c>
      <c r="O9509" t="s">
        <v>39823</v>
      </c>
      <c r="P9509">
        <v>1026554311</v>
      </c>
      <c r="Q9509" t="s">
        <v>42474</v>
      </c>
      <c r="S9509">
        <v>1062089034</v>
      </c>
      <c r="T9509" t="s">
        <v>42719</v>
      </c>
      <c r="U9509">
        <v>1</v>
      </c>
      <c r="V9509">
        <v>1</v>
      </c>
      <c r="W9509" t="s">
        <v>16368</v>
      </c>
      <c r="X9509" t="s">
        <v>16383</v>
      </c>
      <c r="Y9509" t="s">
        <v>16384</v>
      </c>
      <c r="Z9509">
        <v>4</v>
      </c>
      <c r="AA9509">
        <v>18</v>
      </c>
      <c r="AB9509" t="s">
        <v>16500</v>
      </c>
      <c r="AC9509">
        <v>4896</v>
      </c>
      <c r="AD9509" t="s">
        <v>16372</v>
      </c>
      <c r="AF9509" t="s">
        <v>38502</v>
      </c>
      <c r="AG9509" t="s">
        <v>16374</v>
      </c>
      <c r="AH9509">
        <v>1</v>
      </c>
      <c r="AI9509" t="s">
        <v>29215</v>
      </c>
      <c r="AJ9509" t="s">
        <v>16372</v>
      </c>
      <c r="AK9509">
        <v>0</v>
      </c>
      <c r="AL9509" t="s">
        <v>16372</v>
      </c>
      <c r="AM9509">
        <v>27402051804026</v>
      </c>
      <c r="AN9509" t="s">
        <v>16372</v>
      </c>
      <c r="AO9509" t="s">
        <v>16372</v>
      </c>
      <c r="AP9509" t="s">
        <v>16372</v>
      </c>
      <c r="AQ9509" t="s">
        <v>16608</v>
      </c>
      <c r="AR9509" t="s">
        <v>19169</v>
      </c>
      <c r="AS9509" t="s">
        <v>16372</v>
      </c>
    </row>
    <row r="9510" spans="1:45" x14ac:dyDescent="0.3">
      <c r="A9510">
        <v>25</v>
      </c>
      <c r="B9510">
        <v>1</v>
      </c>
      <c r="C9510" t="s">
        <v>16359</v>
      </c>
      <c r="D9510">
        <v>25005013</v>
      </c>
      <c r="E9510" t="s">
        <v>42151</v>
      </c>
      <c r="F9510">
        <v>5</v>
      </c>
      <c r="G9510" t="s">
        <v>38023</v>
      </c>
      <c r="H9510" t="s">
        <v>16614</v>
      </c>
      <c r="I9510" t="s">
        <v>19169</v>
      </c>
      <c r="J9510">
        <v>1</v>
      </c>
      <c r="K9510" t="s">
        <v>16363</v>
      </c>
      <c r="L9510">
        <v>250050007181</v>
      </c>
      <c r="M9510" t="s">
        <v>42479</v>
      </c>
      <c r="N9510">
        <v>28509171500716</v>
      </c>
      <c r="O9510" t="s">
        <v>42480</v>
      </c>
      <c r="P9510">
        <v>1011117506</v>
      </c>
      <c r="Q9510" t="s">
        <v>42481</v>
      </c>
      <c r="S9510">
        <v>1018463304</v>
      </c>
      <c r="T9510" t="s">
        <v>42720</v>
      </c>
      <c r="U9510">
        <v>1</v>
      </c>
      <c r="V9510">
        <v>19</v>
      </c>
      <c r="W9510" t="s">
        <v>16368</v>
      </c>
      <c r="X9510" t="s">
        <v>16727</v>
      </c>
      <c r="Y9510" t="s">
        <v>16728</v>
      </c>
      <c r="Z9510">
        <v>4</v>
      </c>
      <c r="AA9510">
        <v>14</v>
      </c>
      <c r="AB9510" t="s">
        <v>16500</v>
      </c>
      <c r="AC9510">
        <v>2096</v>
      </c>
      <c r="AD9510" t="s">
        <v>16372</v>
      </c>
      <c r="AF9510" t="s">
        <v>42480</v>
      </c>
      <c r="AG9510" t="s">
        <v>16374</v>
      </c>
      <c r="AH9510">
        <v>1</v>
      </c>
      <c r="AI9510" t="s">
        <v>29215</v>
      </c>
      <c r="AJ9510" t="s">
        <v>16372</v>
      </c>
      <c r="AK9510">
        <v>0</v>
      </c>
      <c r="AL9510" t="s">
        <v>16372</v>
      </c>
      <c r="AM9510">
        <v>28903271500381</v>
      </c>
      <c r="AN9510" t="s">
        <v>16372</v>
      </c>
      <c r="AO9510" t="s">
        <v>16372</v>
      </c>
      <c r="AP9510" t="s">
        <v>16372</v>
      </c>
      <c r="AQ9510" t="s">
        <v>16614</v>
      </c>
      <c r="AR9510" t="s">
        <v>19169</v>
      </c>
      <c r="AS9510" t="s">
        <v>16372</v>
      </c>
    </row>
    <row r="9511" spans="1:45" x14ac:dyDescent="0.3">
      <c r="A9511">
        <v>25</v>
      </c>
      <c r="B9511">
        <v>1</v>
      </c>
      <c r="C9511" t="s">
        <v>16359</v>
      </c>
      <c r="D9511">
        <v>25005013</v>
      </c>
      <c r="E9511" t="s">
        <v>42151</v>
      </c>
      <c r="F9511">
        <v>5</v>
      </c>
      <c r="G9511" t="s">
        <v>38023</v>
      </c>
      <c r="H9511" t="s">
        <v>16614</v>
      </c>
      <c r="I9511" t="s">
        <v>19169</v>
      </c>
      <c r="J9511">
        <v>1</v>
      </c>
      <c r="K9511" t="s">
        <v>16363</v>
      </c>
      <c r="L9511">
        <v>250050010769</v>
      </c>
      <c r="M9511" t="s">
        <v>42476</v>
      </c>
      <c r="N9511">
        <v>27203061500987</v>
      </c>
      <c r="O9511" t="s">
        <v>39504</v>
      </c>
      <c r="P9511">
        <v>1010246786</v>
      </c>
      <c r="Q9511" t="s">
        <v>42477</v>
      </c>
      <c r="S9511">
        <v>1152304589</v>
      </c>
      <c r="T9511" t="s">
        <v>42721</v>
      </c>
      <c r="U9511">
        <v>1</v>
      </c>
      <c r="V9511">
        <v>1</v>
      </c>
      <c r="W9511" t="s">
        <v>16368</v>
      </c>
      <c r="X9511" t="s">
        <v>16383</v>
      </c>
      <c r="Y9511" t="s">
        <v>16384</v>
      </c>
      <c r="Z9511">
        <v>4</v>
      </c>
      <c r="AA9511">
        <v>14</v>
      </c>
      <c r="AB9511" t="s">
        <v>16500</v>
      </c>
      <c r="AC9511">
        <v>2925</v>
      </c>
      <c r="AD9511" t="s">
        <v>16372</v>
      </c>
      <c r="AF9511" t="s">
        <v>39266</v>
      </c>
      <c r="AG9511" t="s">
        <v>16374</v>
      </c>
      <c r="AH9511">
        <v>1</v>
      </c>
      <c r="AI9511" t="s">
        <v>29215</v>
      </c>
      <c r="AJ9511" t="s">
        <v>16372</v>
      </c>
      <c r="AK9511">
        <v>0</v>
      </c>
      <c r="AL9511" t="s">
        <v>16372</v>
      </c>
      <c r="AM9511">
        <v>26708051500513</v>
      </c>
      <c r="AN9511" t="s">
        <v>16372</v>
      </c>
      <c r="AO9511" t="s">
        <v>16372</v>
      </c>
      <c r="AP9511" t="s">
        <v>16372</v>
      </c>
      <c r="AQ9511" t="s">
        <v>16608</v>
      </c>
      <c r="AR9511" t="s">
        <v>19169</v>
      </c>
      <c r="AS9511" t="s">
        <v>16372</v>
      </c>
    </row>
    <row r="9512" spans="1:45" x14ac:dyDescent="0.3">
      <c r="A9512">
        <v>25</v>
      </c>
      <c r="B9512">
        <v>1</v>
      </c>
      <c r="C9512" t="s">
        <v>16359</v>
      </c>
      <c r="D9512">
        <v>25005013</v>
      </c>
      <c r="E9512" t="s">
        <v>42151</v>
      </c>
      <c r="F9512">
        <v>5</v>
      </c>
      <c r="G9512" t="s">
        <v>38023</v>
      </c>
      <c r="H9512" t="s">
        <v>16985</v>
      </c>
      <c r="I9512" t="s">
        <v>19183</v>
      </c>
      <c r="J9512">
        <v>1</v>
      </c>
      <c r="K9512" t="s">
        <v>16363</v>
      </c>
      <c r="L9512">
        <v>250050004754</v>
      </c>
      <c r="M9512" t="s">
        <v>42483</v>
      </c>
      <c r="N9512">
        <v>26804231500537</v>
      </c>
      <c r="O9512" t="s">
        <v>41105</v>
      </c>
      <c r="P9512">
        <v>1064124386</v>
      </c>
      <c r="Q9512" t="s">
        <v>42484</v>
      </c>
      <c r="S9512">
        <v>1060456288</v>
      </c>
      <c r="T9512" t="s">
        <v>42722</v>
      </c>
      <c r="U9512">
        <v>1</v>
      </c>
      <c r="V9512">
        <v>1</v>
      </c>
      <c r="W9512" t="s">
        <v>16368</v>
      </c>
      <c r="X9512" t="s">
        <v>16383</v>
      </c>
      <c r="Y9512" t="s">
        <v>16384</v>
      </c>
      <c r="Z9512">
        <v>16</v>
      </c>
      <c r="AA9512">
        <v>18</v>
      </c>
      <c r="AB9512" t="s">
        <v>16500</v>
      </c>
      <c r="AC9512">
        <v>4070</v>
      </c>
      <c r="AD9512" t="s">
        <v>16372</v>
      </c>
      <c r="AF9512" t="s">
        <v>41105</v>
      </c>
      <c r="AG9512" t="s">
        <v>16374</v>
      </c>
      <c r="AH9512">
        <v>1</v>
      </c>
      <c r="AI9512" t="s">
        <v>29215</v>
      </c>
      <c r="AJ9512" t="s">
        <v>16372</v>
      </c>
      <c r="AK9512">
        <v>0</v>
      </c>
      <c r="AL9512" t="s">
        <v>16372</v>
      </c>
      <c r="AM9512">
        <v>29908281500482</v>
      </c>
      <c r="AN9512" t="s">
        <v>16372</v>
      </c>
      <c r="AO9512" t="s">
        <v>16372</v>
      </c>
      <c r="AP9512" t="s">
        <v>16372</v>
      </c>
      <c r="AQ9512" t="s">
        <v>16615</v>
      </c>
      <c r="AR9512" t="s">
        <v>19183</v>
      </c>
      <c r="AS9512" t="s">
        <v>16372</v>
      </c>
    </row>
    <row r="9513" spans="1:45" x14ac:dyDescent="0.3">
      <c r="A9513">
        <v>25</v>
      </c>
      <c r="B9513">
        <v>1</v>
      </c>
      <c r="C9513" t="s">
        <v>16359</v>
      </c>
      <c r="D9513">
        <v>25005013</v>
      </c>
      <c r="E9513" t="s">
        <v>42151</v>
      </c>
      <c r="F9513">
        <v>5</v>
      </c>
      <c r="G9513" t="s">
        <v>38023</v>
      </c>
      <c r="H9513" t="s">
        <v>16985</v>
      </c>
      <c r="I9513" t="s">
        <v>23388</v>
      </c>
      <c r="J9513">
        <v>1</v>
      </c>
      <c r="K9513" t="s">
        <v>16363</v>
      </c>
      <c r="L9513">
        <v>250050011180</v>
      </c>
      <c r="M9513" t="s">
        <v>42493</v>
      </c>
      <c r="N9513">
        <v>28201161501531</v>
      </c>
      <c r="O9513" t="s">
        <v>38095</v>
      </c>
      <c r="P9513">
        <v>1221670729</v>
      </c>
      <c r="Q9513" t="s">
        <v>42494</v>
      </c>
      <c r="S9513">
        <v>1271545851</v>
      </c>
      <c r="T9513" t="s">
        <v>42723</v>
      </c>
      <c r="U9513">
        <v>1</v>
      </c>
      <c r="V9513">
        <v>28</v>
      </c>
      <c r="W9513" t="s">
        <v>16368</v>
      </c>
      <c r="X9513" t="s">
        <v>17990</v>
      </c>
      <c r="Y9513" t="s">
        <v>17991</v>
      </c>
      <c r="Z9513">
        <v>12</v>
      </c>
      <c r="AA9513">
        <v>12</v>
      </c>
      <c r="AB9513" t="s">
        <v>16500</v>
      </c>
      <c r="AC9513">
        <v>2730</v>
      </c>
      <c r="AD9513" t="s">
        <v>16372</v>
      </c>
      <c r="AF9513" t="s">
        <v>38095</v>
      </c>
      <c r="AG9513" t="s">
        <v>16374</v>
      </c>
      <c r="AH9513">
        <v>1</v>
      </c>
      <c r="AI9513" t="s">
        <v>29215</v>
      </c>
      <c r="AJ9513" t="s">
        <v>16620</v>
      </c>
      <c r="AK9513">
        <v>0</v>
      </c>
      <c r="AL9513" t="s">
        <v>16372</v>
      </c>
      <c r="AM9513">
        <v>29708021501133</v>
      </c>
      <c r="AN9513" t="s">
        <v>16372</v>
      </c>
      <c r="AO9513" t="s">
        <v>16372</v>
      </c>
      <c r="AP9513" t="s">
        <v>16372</v>
      </c>
      <c r="AQ9513" t="s">
        <v>16615</v>
      </c>
      <c r="AR9513" t="s">
        <v>23388</v>
      </c>
      <c r="AS9513" t="s">
        <v>16372</v>
      </c>
    </row>
    <row r="9514" spans="1:45" x14ac:dyDescent="0.3">
      <c r="A9514">
        <v>25</v>
      </c>
      <c r="B9514">
        <v>1</v>
      </c>
      <c r="C9514" t="s">
        <v>16359</v>
      </c>
      <c r="D9514">
        <v>25005013</v>
      </c>
      <c r="E9514" t="s">
        <v>42151</v>
      </c>
      <c r="F9514">
        <v>5</v>
      </c>
      <c r="G9514" t="s">
        <v>38023</v>
      </c>
      <c r="H9514" t="s">
        <v>16985</v>
      </c>
      <c r="I9514" t="s">
        <v>27181</v>
      </c>
      <c r="J9514">
        <v>1</v>
      </c>
      <c r="K9514" t="s">
        <v>16363</v>
      </c>
      <c r="L9514">
        <v>250050004341</v>
      </c>
      <c r="M9514" t="s">
        <v>42496</v>
      </c>
      <c r="N9514">
        <v>29010011511079</v>
      </c>
      <c r="O9514" t="s">
        <v>38393</v>
      </c>
      <c r="P9514">
        <v>1017897403</v>
      </c>
      <c r="Q9514" t="s">
        <v>42497</v>
      </c>
      <c r="S9514">
        <v>1094150815</v>
      </c>
      <c r="T9514" t="s">
        <v>42724</v>
      </c>
      <c r="U9514">
        <v>1</v>
      </c>
      <c r="V9514">
        <v>1</v>
      </c>
      <c r="W9514" t="s">
        <v>16368</v>
      </c>
      <c r="X9514" t="s">
        <v>16383</v>
      </c>
      <c r="Y9514" t="s">
        <v>16384</v>
      </c>
      <c r="Z9514">
        <v>11</v>
      </c>
      <c r="AA9514">
        <v>12</v>
      </c>
      <c r="AB9514" t="s">
        <v>16500</v>
      </c>
      <c r="AC9514">
        <v>5404</v>
      </c>
      <c r="AD9514" t="s">
        <v>42499</v>
      </c>
      <c r="AF9514" t="s">
        <v>40578</v>
      </c>
      <c r="AG9514" t="s">
        <v>16374</v>
      </c>
      <c r="AH9514">
        <v>1</v>
      </c>
      <c r="AI9514" t="s">
        <v>29215</v>
      </c>
      <c r="AJ9514" t="s">
        <v>16372</v>
      </c>
      <c r="AK9514">
        <v>0</v>
      </c>
      <c r="AL9514" t="s">
        <v>16372</v>
      </c>
      <c r="AM9514">
        <v>29505201502458</v>
      </c>
      <c r="AN9514" t="s">
        <v>16372</v>
      </c>
      <c r="AO9514" t="s">
        <v>16372</v>
      </c>
      <c r="AP9514" t="s">
        <v>16372</v>
      </c>
      <c r="AQ9514" t="s">
        <v>16615</v>
      </c>
      <c r="AR9514" t="s">
        <v>27181</v>
      </c>
      <c r="AS9514" t="s">
        <v>16372</v>
      </c>
    </row>
    <row r="9515" spans="1:45" x14ac:dyDescent="0.3">
      <c r="A9515">
        <v>25</v>
      </c>
      <c r="B9515">
        <v>1</v>
      </c>
      <c r="C9515" t="s">
        <v>16359</v>
      </c>
      <c r="D9515">
        <v>25005013</v>
      </c>
      <c r="E9515" t="s">
        <v>42151</v>
      </c>
      <c r="F9515">
        <v>5</v>
      </c>
      <c r="G9515" t="s">
        <v>38023</v>
      </c>
      <c r="H9515" t="s">
        <v>16985</v>
      </c>
      <c r="I9515" t="s">
        <v>27181</v>
      </c>
      <c r="J9515">
        <v>1</v>
      </c>
      <c r="K9515" t="s">
        <v>16363</v>
      </c>
      <c r="L9515">
        <v>250050008267</v>
      </c>
      <c r="M9515" t="s">
        <v>42500</v>
      </c>
      <c r="N9515">
        <v>28004061500376</v>
      </c>
      <c r="O9515" t="s">
        <v>38037</v>
      </c>
      <c r="P9515">
        <v>1065414331</v>
      </c>
      <c r="Q9515" t="s">
        <v>42501</v>
      </c>
      <c r="S9515">
        <v>1065414331</v>
      </c>
      <c r="T9515" t="s">
        <v>42725</v>
      </c>
      <c r="U9515">
        <v>1</v>
      </c>
      <c r="V9515">
        <v>19</v>
      </c>
      <c r="W9515" t="s">
        <v>16368</v>
      </c>
      <c r="X9515" t="s">
        <v>16727</v>
      </c>
      <c r="Y9515" t="s">
        <v>16728</v>
      </c>
      <c r="Z9515">
        <v>11</v>
      </c>
      <c r="AA9515">
        <v>16</v>
      </c>
      <c r="AB9515" t="s">
        <v>16500</v>
      </c>
      <c r="AC9515">
        <v>2474</v>
      </c>
      <c r="AD9515" t="s">
        <v>16372</v>
      </c>
      <c r="AF9515" t="s">
        <v>42503</v>
      </c>
      <c r="AG9515" t="s">
        <v>16374</v>
      </c>
      <c r="AH9515">
        <v>1</v>
      </c>
      <c r="AI9515" t="s">
        <v>29215</v>
      </c>
      <c r="AJ9515" t="s">
        <v>16372</v>
      </c>
      <c r="AK9515">
        <v>0</v>
      </c>
      <c r="AL9515" t="s">
        <v>16372</v>
      </c>
      <c r="AM9515">
        <v>28402131500846</v>
      </c>
      <c r="AN9515" t="s">
        <v>16372</v>
      </c>
      <c r="AO9515" t="s">
        <v>16372</v>
      </c>
      <c r="AP9515" t="s">
        <v>16372</v>
      </c>
      <c r="AQ9515" t="s">
        <v>16615</v>
      </c>
      <c r="AR9515" t="s">
        <v>27181</v>
      </c>
      <c r="AS9515" t="s">
        <v>16372</v>
      </c>
    </row>
    <row r="9516" spans="1:45" x14ac:dyDescent="0.3">
      <c r="A9516">
        <v>25</v>
      </c>
      <c r="B9516">
        <v>1</v>
      </c>
      <c r="C9516" t="s">
        <v>16359</v>
      </c>
      <c r="D9516">
        <v>25005013</v>
      </c>
      <c r="E9516" t="s">
        <v>42151</v>
      </c>
      <c r="F9516">
        <v>5</v>
      </c>
      <c r="G9516" t="s">
        <v>38023</v>
      </c>
      <c r="H9516" t="s">
        <v>16985</v>
      </c>
      <c r="I9516" t="s">
        <v>27181</v>
      </c>
      <c r="J9516">
        <v>1</v>
      </c>
      <c r="K9516" t="s">
        <v>16363</v>
      </c>
      <c r="L9516">
        <v>250050010237</v>
      </c>
      <c r="M9516" t="s">
        <v>42504</v>
      </c>
      <c r="N9516">
        <v>27502201502125</v>
      </c>
      <c r="O9516" t="s">
        <v>39842</v>
      </c>
      <c r="P9516">
        <v>1016931873</v>
      </c>
      <c r="Q9516" t="s">
        <v>42505</v>
      </c>
      <c r="S9516">
        <v>1023799239</v>
      </c>
      <c r="T9516" t="s">
        <v>42726</v>
      </c>
      <c r="U9516">
        <v>3</v>
      </c>
      <c r="V9516">
        <v>36</v>
      </c>
      <c r="W9516" t="s">
        <v>16565</v>
      </c>
      <c r="X9516" t="s">
        <v>39185</v>
      </c>
      <c r="Y9516" t="s">
        <v>39186</v>
      </c>
      <c r="Z9516">
        <v>11</v>
      </c>
      <c r="AA9516">
        <v>14</v>
      </c>
      <c r="AB9516" t="s">
        <v>16500</v>
      </c>
      <c r="AC9516">
        <v>4815</v>
      </c>
      <c r="AD9516" t="s">
        <v>16372</v>
      </c>
      <c r="AF9516" t="s">
        <v>38194</v>
      </c>
      <c r="AG9516" t="s">
        <v>16374</v>
      </c>
      <c r="AH9516">
        <v>1</v>
      </c>
      <c r="AI9516" t="s">
        <v>29215</v>
      </c>
      <c r="AJ9516" t="s">
        <v>16372</v>
      </c>
      <c r="AK9516">
        <v>0</v>
      </c>
      <c r="AL9516" t="s">
        <v>16372</v>
      </c>
      <c r="AM9516">
        <v>30201282101173</v>
      </c>
      <c r="AN9516" t="s">
        <v>16372</v>
      </c>
      <c r="AO9516" t="s">
        <v>16372</v>
      </c>
      <c r="AP9516" t="s">
        <v>16372</v>
      </c>
      <c r="AQ9516" t="s">
        <v>16615</v>
      </c>
      <c r="AR9516" t="s">
        <v>27181</v>
      </c>
      <c r="AS9516" t="s">
        <v>16372</v>
      </c>
    </row>
    <row r="9517" spans="1:45" x14ac:dyDescent="0.3">
      <c r="A9517">
        <v>25</v>
      </c>
      <c r="B9517">
        <v>1</v>
      </c>
      <c r="C9517" t="s">
        <v>16359</v>
      </c>
      <c r="D9517">
        <v>25005013</v>
      </c>
      <c r="E9517" t="s">
        <v>42151</v>
      </c>
      <c r="F9517">
        <v>5</v>
      </c>
      <c r="G9517" t="s">
        <v>38023</v>
      </c>
      <c r="H9517" t="s">
        <v>16985</v>
      </c>
      <c r="I9517" t="s">
        <v>27181</v>
      </c>
      <c r="J9517">
        <v>1</v>
      </c>
      <c r="K9517" t="s">
        <v>16363</v>
      </c>
      <c r="L9517">
        <v>250050010836</v>
      </c>
      <c r="M9517" t="s">
        <v>42507</v>
      </c>
      <c r="N9517">
        <v>30112151501777</v>
      </c>
      <c r="O9517" t="s">
        <v>42508</v>
      </c>
      <c r="P9517">
        <v>1067765212</v>
      </c>
      <c r="Q9517" t="s">
        <v>42509</v>
      </c>
      <c r="S9517">
        <v>1032714420</v>
      </c>
      <c r="T9517" t="s">
        <v>42727</v>
      </c>
      <c r="U9517">
        <v>1</v>
      </c>
      <c r="V9517">
        <v>1</v>
      </c>
      <c r="W9517" t="s">
        <v>16368</v>
      </c>
      <c r="X9517" t="s">
        <v>16383</v>
      </c>
      <c r="Y9517" t="s">
        <v>16384</v>
      </c>
      <c r="Z9517">
        <v>11</v>
      </c>
      <c r="AA9517">
        <v>12</v>
      </c>
      <c r="AB9517" t="s">
        <v>16500</v>
      </c>
      <c r="AC9517">
        <v>3275</v>
      </c>
      <c r="AD9517" t="s">
        <v>16372</v>
      </c>
      <c r="AF9517" t="s">
        <v>42210</v>
      </c>
      <c r="AG9517" t="s">
        <v>16374</v>
      </c>
      <c r="AH9517">
        <v>1</v>
      </c>
      <c r="AI9517" t="s">
        <v>29215</v>
      </c>
      <c r="AJ9517" t="s">
        <v>16372</v>
      </c>
      <c r="AK9517">
        <v>0</v>
      </c>
      <c r="AL9517" t="s">
        <v>16372</v>
      </c>
      <c r="AM9517">
        <v>27704061500404</v>
      </c>
      <c r="AN9517" t="s">
        <v>16372</v>
      </c>
      <c r="AO9517" t="s">
        <v>16372</v>
      </c>
      <c r="AP9517" t="s">
        <v>16372</v>
      </c>
      <c r="AQ9517" t="s">
        <v>39406</v>
      </c>
      <c r="AR9517" t="s">
        <v>27181</v>
      </c>
      <c r="AS9517" t="s">
        <v>16372</v>
      </c>
    </row>
    <row r="9518" spans="1:45" x14ac:dyDescent="0.3">
      <c r="A9518">
        <v>25</v>
      </c>
      <c r="B9518">
        <v>1</v>
      </c>
      <c r="C9518" t="s">
        <v>16359</v>
      </c>
      <c r="D9518">
        <v>25005013</v>
      </c>
      <c r="E9518" t="s">
        <v>42151</v>
      </c>
      <c r="F9518">
        <v>5</v>
      </c>
      <c r="G9518" t="s">
        <v>38023</v>
      </c>
      <c r="H9518" t="s">
        <v>16985</v>
      </c>
      <c r="I9518" t="s">
        <v>27181</v>
      </c>
      <c r="J9518">
        <v>1</v>
      </c>
      <c r="K9518" t="s">
        <v>16363</v>
      </c>
      <c r="L9518">
        <v>250050011248</v>
      </c>
      <c r="M9518" t="s">
        <v>42511</v>
      </c>
      <c r="N9518">
        <v>29805021500621</v>
      </c>
      <c r="O9518" t="s">
        <v>38030</v>
      </c>
      <c r="P9518">
        <v>1276081263</v>
      </c>
      <c r="Q9518" t="s">
        <v>42512</v>
      </c>
      <c r="S9518">
        <v>1040720224</v>
      </c>
      <c r="T9518" t="s">
        <v>42728</v>
      </c>
      <c r="U9518">
        <v>1</v>
      </c>
      <c r="V9518">
        <v>1</v>
      </c>
      <c r="W9518" t="s">
        <v>16368</v>
      </c>
      <c r="X9518" t="s">
        <v>16383</v>
      </c>
      <c r="Y9518" t="s">
        <v>16384</v>
      </c>
      <c r="Z9518">
        <v>11</v>
      </c>
      <c r="AA9518">
        <v>12</v>
      </c>
      <c r="AB9518" t="s">
        <v>16500</v>
      </c>
      <c r="AC9518">
        <v>3821</v>
      </c>
      <c r="AD9518" t="s">
        <v>16372</v>
      </c>
      <c r="AF9518" t="s">
        <v>38657</v>
      </c>
      <c r="AG9518" t="s">
        <v>16374</v>
      </c>
      <c r="AH9518">
        <v>1</v>
      </c>
      <c r="AI9518" t="s">
        <v>29215</v>
      </c>
      <c r="AJ9518" t="s">
        <v>16372</v>
      </c>
      <c r="AK9518">
        <v>0</v>
      </c>
      <c r="AL9518" t="s">
        <v>16372</v>
      </c>
      <c r="AM9518">
        <v>30010011534139</v>
      </c>
      <c r="AN9518" t="s">
        <v>16372</v>
      </c>
      <c r="AO9518" t="s">
        <v>16372</v>
      </c>
      <c r="AP9518" t="s">
        <v>16372</v>
      </c>
      <c r="AQ9518" t="s">
        <v>16615</v>
      </c>
      <c r="AR9518" t="s">
        <v>27181</v>
      </c>
      <c r="AS9518" t="s">
        <v>16372</v>
      </c>
    </row>
    <row r="9519" spans="1:45" x14ac:dyDescent="0.3">
      <c r="A9519">
        <v>25</v>
      </c>
      <c r="B9519">
        <v>1</v>
      </c>
      <c r="C9519" t="s">
        <v>16359</v>
      </c>
      <c r="D9519">
        <v>25005013</v>
      </c>
      <c r="E9519" t="s">
        <v>42151</v>
      </c>
      <c r="F9519">
        <v>5</v>
      </c>
      <c r="G9519" t="s">
        <v>38023</v>
      </c>
      <c r="H9519" t="s">
        <v>16985</v>
      </c>
      <c r="I9519" t="s">
        <v>16971</v>
      </c>
      <c r="J9519">
        <v>1</v>
      </c>
      <c r="K9519" t="s">
        <v>16363</v>
      </c>
      <c r="L9519">
        <v>250050003498</v>
      </c>
      <c r="M9519" t="s">
        <v>42514</v>
      </c>
      <c r="N9519">
        <v>27306141500396</v>
      </c>
      <c r="O9519" t="s">
        <v>38393</v>
      </c>
      <c r="P9519">
        <v>1272101566</v>
      </c>
      <c r="Q9519" t="s">
        <v>42515</v>
      </c>
      <c r="S9519">
        <v>1223600963</v>
      </c>
      <c r="T9519" t="s">
        <v>42729</v>
      </c>
      <c r="U9519">
        <v>1</v>
      </c>
      <c r="V9519">
        <v>19</v>
      </c>
      <c r="W9519" t="s">
        <v>16368</v>
      </c>
      <c r="X9519" t="s">
        <v>16727</v>
      </c>
      <c r="Y9519" t="s">
        <v>16728</v>
      </c>
      <c r="Z9519">
        <v>7</v>
      </c>
      <c r="AA9519">
        <v>20</v>
      </c>
      <c r="AB9519" t="s">
        <v>16500</v>
      </c>
      <c r="AC9519">
        <v>5612</v>
      </c>
      <c r="AD9519" t="s">
        <v>42517</v>
      </c>
      <c r="AF9519" t="s">
        <v>42518</v>
      </c>
      <c r="AG9519" t="s">
        <v>16374</v>
      </c>
      <c r="AH9519">
        <v>1</v>
      </c>
      <c r="AI9519" t="s">
        <v>29215</v>
      </c>
      <c r="AJ9519" t="s">
        <v>16372</v>
      </c>
      <c r="AK9519">
        <v>0</v>
      </c>
      <c r="AL9519" t="s">
        <v>16372</v>
      </c>
      <c r="AM9519">
        <v>27409121500962</v>
      </c>
      <c r="AN9519" t="s">
        <v>16372</v>
      </c>
      <c r="AO9519" t="s">
        <v>16372</v>
      </c>
      <c r="AP9519" t="s">
        <v>16372</v>
      </c>
      <c r="AQ9519" t="s">
        <v>16615</v>
      </c>
      <c r="AR9519" t="s">
        <v>16971</v>
      </c>
      <c r="AS9519" t="s">
        <v>16372</v>
      </c>
    </row>
    <row r="9520" spans="1:45" x14ac:dyDescent="0.3">
      <c r="A9520">
        <v>25</v>
      </c>
      <c r="B9520">
        <v>1</v>
      </c>
      <c r="C9520" t="s">
        <v>16359</v>
      </c>
      <c r="D9520">
        <v>25005013</v>
      </c>
      <c r="E9520" t="s">
        <v>42151</v>
      </c>
      <c r="F9520">
        <v>5</v>
      </c>
      <c r="G9520" t="s">
        <v>38023</v>
      </c>
      <c r="H9520" t="s">
        <v>16985</v>
      </c>
      <c r="I9520" t="s">
        <v>16971</v>
      </c>
      <c r="J9520">
        <v>1</v>
      </c>
      <c r="K9520" t="s">
        <v>16363</v>
      </c>
      <c r="L9520">
        <v>250050004519</v>
      </c>
      <c r="M9520" t="s">
        <v>42519</v>
      </c>
      <c r="N9520">
        <v>27807241500473</v>
      </c>
      <c r="O9520" t="s">
        <v>38150</v>
      </c>
      <c r="P9520">
        <v>1094956883</v>
      </c>
      <c r="Q9520" t="s">
        <v>42520</v>
      </c>
      <c r="S9520">
        <v>1094956883</v>
      </c>
      <c r="T9520" t="s">
        <v>42730</v>
      </c>
      <c r="U9520">
        <v>1</v>
      </c>
      <c r="V9520">
        <v>1</v>
      </c>
      <c r="W9520" t="s">
        <v>16368</v>
      </c>
      <c r="X9520" t="s">
        <v>16383</v>
      </c>
      <c r="Y9520" t="s">
        <v>16384</v>
      </c>
      <c r="Z9520">
        <v>7</v>
      </c>
      <c r="AA9520">
        <v>16</v>
      </c>
      <c r="AB9520" t="s">
        <v>16500</v>
      </c>
      <c r="AC9520">
        <v>4285</v>
      </c>
      <c r="AD9520" t="s">
        <v>16372</v>
      </c>
      <c r="AF9520" t="s">
        <v>42522</v>
      </c>
      <c r="AG9520" t="s">
        <v>16374</v>
      </c>
      <c r="AH9520">
        <v>1</v>
      </c>
      <c r="AI9520" t="s">
        <v>29215</v>
      </c>
      <c r="AJ9520" t="s">
        <v>16372</v>
      </c>
      <c r="AK9520">
        <v>0</v>
      </c>
      <c r="AL9520" t="s">
        <v>16372</v>
      </c>
      <c r="AM9520">
        <v>28412171500747</v>
      </c>
      <c r="AN9520" t="s">
        <v>16372</v>
      </c>
      <c r="AO9520" t="s">
        <v>16372</v>
      </c>
      <c r="AP9520" t="s">
        <v>16372</v>
      </c>
      <c r="AQ9520" t="s">
        <v>16615</v>
      </c>
      <c r="AR9520" t="s">
        <v>16971</v>
      </c>
      <c r="AS9520" t="s">
        <v>16372</v>
      </c>
    </row>
    <row r="9521" spans="1:45" x14ac:dyDescent="0.3">
      <c r="A9521">
        <v>25</v>
      </c>
      <c r="B9521">
        <v>1</v>
      </c>
      <c r="C9521" t="s">
        <v>16359</v>
      </c>
      <c r="D9521">
        <v>25005013</v>
      </c>
      <c r="E9521" t="s">
        <v>42151</v>
      </c>
      <c r="F9521">
        <v>5</v>
      </c>
      <c r="G9521" t="s">
        <v>38023</v>
      </c>
      <c r="H9521" t="s">
        <v>16985</v>
      </c>
      <c r="I9521" t="s">
        <v>16971</v>
      </c>
      <c r="J9521">
        <v>1</v>
      </c>
      <c r="K9521" t="s">
        <v>16363</v>
      </c>
      <c r="L9521">
        <v>250050007986</v>
      </c>
      <c r="M9521" t="s">
        <v>42523</v>
      </c>
      <c r="N9521">
        <v>28509061500222</v>
      </c>
      <c r="O9521" t="s">
        <v>38270</v>
      </c>
      <c r="P9521">
        <v>1001733083</v>
      </c>
      <c r="Q9521" t="s">
        <v>42524</v>
      </c>
      <c r="S9521">
        <v>1559402854</v>
      </c>
      <c r="T9521" t="s">
        <v>42731</v>
      </c>
      <c r="U9521">
        <v>1</v>
      </c>
      <c r="V9521">
        <v>1</v>
      </c>
      <c r="W9521" t="s">
        <v>16368</v>
      </c>
      <c r="X9521" t="s">
        <v>16383</v>
      </c>
      <c r="Y9521" t="s">
        <v>16384</v>
      </c>
      <c r="Z9521">
        <v>7</v>
      </c>
      <c r="AA9521">
        <v>18</v>
      </c>
      <c r="AB9521" t="s">
        <v>16500</v>
      </c>
      <c r="AC9521">
        <v>4884</v>
      </c>
      <c r="AD9521" t="s">
        <v>16372</v>
      </c>
      <c r="AF9521" t="s">
        <v>40925</v>
      </c>
      <c r="AG9521" t="s">
        <v>16374</v>
      </c>
      <c r="AH9521">
        <v>1</v>
      </c>
      <c r="AI9521" t="s">
        <v>29215</v>
      </c>
      <c r="AJ9521" t="s">
        <v>16372</v>
      </c>
      <c r="AK9521">
        <v>0</v>
      </c>
      <c r="AL9521" t="s">
        <v>16372</v>
      </c>
      <c r="AM9521">
        <v>29507011509025</v>
      </c>
      <c r="AN9521" t="s">
        <v>16372</v>
      </c>
      <c r="AO9521" t="s">
        <v>16372</v>
      </c>
      <c r="AP9521" t="s">
        <v>16372</v>
      </c>
      <c r="AQ9521" t="s">
        <v>16615</v>
      </c>
      <c r="AR9521" t="s">
        <v>16971</v>
      </c>
      <c r="AS9521" t="s">
        <v>16372</v>
      </c>
    </row>
    <row r="9522" spans="1:45" x14ac:dyDescent="0.3">
      <c r="A9522">
        <v>25</v>
      </c>
      <c r="B9522">
        <v>1</v>
      </c>
      <c r="C9522" t="s">
        <v>16359</v>
      </c>
      <c r="D9522">
        <v>25005013</v>
      </c>
      <c r="E9522" t="s">
        <v>42151</v>
      </c>
      <c r="F9522">
        <v>5</v>
      </c>
      <c r="G9522" t="s">
        <v>38023</v>
      </c>
      <c r="H9522" t="s">
        <v>16985</v>
      </c>
      <c r="I9522" t="s">
        <v>16971</v>
      </c>
      <c r="J9522">
        <v>1</v>
      </c>
      <c r="K9522" t="s">
        <v>16363</v>
      </c>
      <c r="L9522">
        <v>250050011761</v>
      </c>
      <c r="M9522" t="s">
        <v>42540</v>
      </c>
      <c r="N9522">
        <v>29603311500231</v>
      </c>
      <c r="O9522" t="s">
        <v>38065</v>
      </c>
      <c r="P9522">
        <v>1019780923</v>
      </c>
      <c r="Q9522" t="s">
        <v>42541</v>
      </c>
      <c r="S9522">
        <v>1024904181</v>
      </c>
      <c r="T9522" t="s">
        <v>42732</v>
      </c>
      <c r="U9522">
        <v>1</v>
      </c>
      <c r="V9522">
        <v>1</v>
      </c>
      <c r="W9522" t="s">
        <v>16368</v>
      </c>
      <c r="X9522" t="s">
        <v>16383</v>
      </c>
      <c r="Y9522" t="s">
        <v>16384</v>
      </c>
      <c r="Z9522">
        <v>7</v>
      </c>
      <c r="AA9522">
        <v>14</v>
      </c>
      <c r="AB9522" t="s">
        <v>16500</v>
      </c>
      <c r="AC9522">
        <v>2918</v>
      </c>
      <c r="AD9522" t="s">
        <v>16372</v>
      </c>
      <c r="AF9522" t="s">
        <v>38597</v>
      </c>
      <c r="AG9522" t="s">
        <v>16374</v>
      </c>
      <c r="AH9522">
        <v>1</v>
      </c>
      <c r="AI9522" t="s">
        <v>29215</v>
      </c>
      <c r="AJ9522" t="s">
        <v>16372</v>
      </c>
      <c r="AK9522">
        <v>0</v>
      </c>
      <c r="AL9522" t="s">
        <v>16372</v>
      </c>
      <c r="AM9522">
        <v>29908181500493</v>
      </c>
      <c r="AN9522" t="s">
        <v>16372</v>
      </c>
      <c r="AO9522" t="s">
        <v>16372</v>
      </c>
      <c r="AP9522" t="s">
        <v>16372</v>
      </c>
      <c r="AQ9522" t="s">
        <v>16985</v>
      </c>
      <c r="AR9522" t="s">
        <v>16971</v>
      </c>
      <c r="AS9522" t="s">
        <v>16372</v>
      </c>
    </row>
    <row r="9523" spans="1:45" x14ac:dyDescent="0.3">
      <c r="A9523">
        <v>25</v>
      </c>
      <c r="B9523">
        <v>1</v>
      </c>
      <c r="C9523" t="s">
        <v>16359</v>
      </c>
      <c r="D9523">
        <v>25005013</v>
      </c>
      <c r="E9523" t="s">
        <v>42151</v>
      </c>
      <c r="F9523">
        <v>5</v>
      </c>
      <c r="G9523" t="s">
        <v>38023</v>
      </c>
      <c r="H9523" t="s">
        <v>16985</v>
      </c>
      <c r="I9523" t="s">
        <v>16555</v>
      </c>
      <c r="J9523">
        <v>1</v>
      </c>
      <c r="K9523" t="s">
        <v>16363</v>
      </c>
      <c r="L9523">
        <v>250050007026</v>
      </c>
      <c r="M9523" t="s">
        <v>42532</v>
      </c>
      <c r="N9523">
        <v>29805091500415</v>
      </c>
      <c r="O9523" t="s">
        <v>42533</v>
      </c>
      <c r="P9523">
        <v>1060690825</v>
      </c>
      <c r="Q9523" t="s">
        <v>42534</v>
      </c>
      <c r="S9523">
        <v>1060690825</v>
      </c>
      <c r="T9523" t="s">
        <v>42733</v>
      </c>
      <c r="U9523">
        <v>1</v>
      </c>
      <c r="V9523">
        <v>1</v>
      </c>
      <c r="W9523" t="s">
        <v>16368</v>
      </c>
      <c r="X9523" t="s">
        <v>16383</v>
      </c>
      <c r="Y9523" t="s">
        <v>16384</v>
      </c>
      <c r="Z9523">
        <v>2</v>
      </c>
      <c r="AA9523">
        <v>14</v>
      </c>
      <c r="AB9523" t="s">
        <v>16500</v>
      </c>
      <c r="AC9523">
        <v>2906</v>
      </c>
      <c r="AD9523" t="s">
        <v>16372</v>
      </c>
      <c r="AF9523" t="s">
        <v>42533</v>
      </c>
      <c r="AG9523" t="s">
        <v>16374</v>
      </c>
      <c r="AH9523">
        <v>1</v>
      </c>
      <c r="AI9523" t="s">
        <v>29215</v>
      </c>
      <c r="AJ9523" t="s">
        <v>16372</v>
      </c>
      <c r="AK9523">
        <v>0</v>
      </c>
      <c r="AL9523" t="s">
        <v>16372</v>
      </c>
      <c r="AM9523">
        <v>29803281501245</v>
      </c>
      <c r="AN9523" t="s">
        <v>16372</v>
      </c>
      <c r="AO9523" t="s">
        <v>16372</v>
      </c>
      <c r="AP9523" t="s">
        <v>16372</v>
      </c>
      <c r="AQ9523" t="s">
        <v>16985</v>
      </c>
      <c r="AR9523" t="s">
        <v>16555</v>
      </c>
      <c r="AS9523" t="s">
        <v>16372</v>
      </c>
    </row>
    <row r="9524" spans="1:45" x14ac:dyDescent="0.3">
      <c r="A9524">
        <v>25</v>
      </c>
      <c r="B9524">
        <v>1</v>
      </c>
      <c r="C9524" t="s">
        <v>16359</v>
      </c>
      <c r="D9524">
        <v>25005013</v>
      </c>
      <c r="E9524" t="s">
        <v>42151</v>
      </c>
      <c r="F9524">
        <v>5</v>
      </c>
      <c r="G9524" t="s">
        <v>38023</v>
      </c>
      <c r="H9524" t="s">
        <v>16985</v>
      </c>
      <c r="I9524" t="s">
        <v>16555</v>
      </c>
      <c r="J9524">
        <v>1</v>
      </c>
      <c r="K9524" t="s">
        <v>16363</v>
      </c>
      <c r="L9524">
        <v>250050009256</v>
      </c>
      <c r="M9524" t="s">
        <v>42536</v>
      </c>
      <c r="N9524">
        <v>30105011511946</v>
      </c>
      <c r="O9524" t="s">
        <v>39933</v>
      </c>
      <c r="P9524">
        <v>1022758198</v>
      </c>
      <c r="Q9524" t="s">
        <v>42537</v>
      </c>
      <c r="R9524">
        <v>1009577935</v>
      </c>
      <c r="S9524">
        <v>1096019357</v>
      </c>
      <c r="T9524" t="s">
        <v>42734</v>
      </c>
      <c r="U9524">
        <v>1</v>
      </c>
      <c r="V9524">
        <v>3</v>
      </c>
      <c r="W9524" t="s">
        <v>16368</v>
      </c>
      <c r="X9524" t="s">
        <v>16591</v>
      </c>
      <c r="Y9524" t="s">
        <v>16592</v>
      </c>
      <c r="Z9524">
        <v>2</v>
      </c>
      <c r="AA9524">
        <v>16</v>
      </c>
      <c r="AB9524" t="s">
        <v>16500</v>
      </c>
      <c r="AC9524">
        <v>2638</v>
      </c>
      <c r="AD9524" t="s">
        <v>16372</v>
      </c>
      <c r="AF9524" t="s">
        <v>42539</v>
      </c>
      <c r="AG9524" t="s">
        <v>16374</v>
      </c>
      <c r="AH9524">
        <v>1</v>
      </c>
      <c r="AI9524" t="s">
        <v>29215</v>
      </c>
      <c r="AJ9524" t="s">
        <v>16372</v>
      </c>
      <c r="AK9524">
        <v>0</v>
      </c>
      <c r="AL9524" t="s">
        <v>16372</v>
      </c>
      <c r="AM9524">
        <v>28107011501588</v>
      </c>
      <c r="AN9524" t="s">
        <v>16372</v>
      </c>
      <c r="AO9524" t="s">
        <v>16372</v>
      </c>
      <c r="AP9524" t="s">
        <v>16372</v>
      </c>
      <c r="AQ9524" t="s">
        <v>16985</v>
      </c>
      <c r="AR9524" t="s">
        <v>16555</v>
      </c>
      <c r="AS9524" t="s">
        <v>16372</v>
      </c>
    </row>
    <row r="9525" spans="1:45" x14ac:dyDescent="0.3">
      <c r="A9525">
        <v>25</v>
      </c>
      <c r="B9525">
        <v>1</v>
      </c>
      <c r="C9525" t="s">
        <v>16359</v>
      </c>
      <c r="D9525">
        <v>25005013</v>
      </c>
      <c r="E9525" t="s">
        <v>42151</v>
      </c>
      <c r="F9525">
        <v>5</v>
      </c>
      <c r="G9525" t="s">
        <v>38023</v>
      </c>
      <c r="H9525" t="s">
        <v>16985</v>
      </c>
      <c r="I9525" t="s">
        <v>16515</v>
      </c>
      <c r="J9525">
        <v>1</v>
      </c>
      <c r="K9525" t="s">
        <v>16363</v>
      </c>
      <c r="L9525">
        <v>250050001205</v>
      </c>
      <c r="M9525" t="s">
        <v>42526</v>
      </c>
      <c r="N9525">
        <v>27208171600202</v>
      </c>
      <c r="O9525" t="s">
        <v>42527</v>
      </c>
      <c r="P9525">
        <v>1212046973</v>
      </c>
      <c r="Q9525" t="s">
        <v>42528</v>
      </c>
      <c r="S9525">
        <v>1289841212</v>
      </c>
      <c r="T9525" t="s">
        <v>42735</v>
      </c>
      <c r="U9525">
        <v>3</v>
      </c>
      <c r="V9525">
        <v>24</v>
      </c>
      <c r="W9525" t="s">
        <v>16565</v>
      </c>
      <c r="X9525" t="s">
        <v>32298</v>
      </c>
      <c r="Y9525" t="s">
        <v>32299</v>
      </c>
      <c r="Z9525">
        <v>2</v>
      </c>
      <c r="AA9525">
        <v>16</v>
      </c>
      <c r="AB9525" t="s">
        <v>16371</v>
      </c>
      <c r="AC9525">
        <v>0</v>
      </c>
      <c r="AD9525" t="s">
        <v>42530</v>
      </c>
      <c r="AF9525" t="s">
        <v>42531</v>
      </c>
      <c r="AG9525" t="s">
        <v>16374</v>
      </c>
      <c r="AH9525">
        <v>1</v>
      </c>
      <c r="AI9525" t="s">
        <v>29215</v>
      </c>
      <c r="AJ9525" t="s">
        <v>16372</v>
      </c>
      <c r="AK9525">
        <v>-40</v>
      </c>
      <c r="AL9525" t="s">
        <v>16372</v>
      </c>
      <c r="AM9525">
        <v>27801241500289</v>
      </c>
      <c r="AN9525" t="s">
        <v>16372</v>
      </c>
      <c r="AO9525" t="s">
        <v>16372</v>
      </c>
      <c r="AP9525" t="s">
        <v>16372</v>
      </c>
      <c r="AQ9525" t="s">
        <v>17686</v>
      </c>
      <c r="AR9525" t="s">
        <v>16555</v>
      </c>
      <c r="AS9525" t="s">
        <v>16372</v>
      </c>
    </row>
    <row r="9526" spans="1:45" x14ac:dyDescent="0.3">
      <c r="A9526">
        <v>25</v>
      </c>
      <c r="B9526">
        <v>1</v>
      </c>
      <c r="C9526" t="s">
        <v>16359</v>
      </c>
      <c r="D9526">
        <v>25005013</v>
      </c>
      <c r="E9526" t="s">
        <v>42151</v>
      </c>
      <c r="F9526">
        <v>5</v>
      </c>
      <c r="G9526" t="s">
        <v>38023</v>
      </c>
      <c r="H9526" t="s">
        <v>16487</v>
      </c>
      <c r="I9526" t="s">
        <v>16989</v>
      </c>
      <c r="J9526">
        <v>1</v>
      </c>
      <c r="K9526" t="s">
        <v>16363</v>
      </c>
      <c r="L9526">
        <v>250050007459</v>
      </c>
      <c r="M9526" t="s">
        <v>42543</v>
      </c>
      <c r="N9526">
        <v>30002101500532</v>
      </c>
      <c r="O9526" t="s">
        <v>42544</v>
      </c>
      <c r="P9526">
        <v>1019622704</v>
      </c>
      <c r="Q9526" t="s">
        <v>42545</v>
      </c>
      <c r="S9526">
        <v>1279397961</v>
      </c>
      <c r="T9526" t="s">
        <v>42736</v>
      </c>
      <c r="U9526">
        <v>1</v>
      </c>
      <c r="V9526">
        <v>1</v>
      </c>
      <c r="W9526" t="s">
        <v>16368</v>
      </c>
      <c r="X9526" t="s">
        <v>16383</v>
      </c>
      <c r="Y9526" t="s">
        <v>16384</v>
      </c>
      <c r="Z9526">
        <v>15</v>
      </c>
      <c r="AA9526">
        <v>18</v>
      </c>
      <c r="AB9526" t="s">
        <v>16500</v>
      </c>
      <c r="AC9526">
        <v>5413</v>
      </c>
      <c r="AD9526" t="s">
        <v>16372</v>
      </c>
      <c r="AF9526" t="s">
        <v>42547</v>
      </c>
      <c r="AG9526" t="s">
        <v>16374</v>
      </c>
      <c r="AH9526">
        <v>1</v>
      </c>
      <c r="AI9526" t="s">
        <v>29215</v>
      </c>
      <c r="AJ9526" t="s">
        <v>16372</v>
      </c>
      <c r="AK9526">
        <v>0</v>
      </c>
      <c r="AL9526" t="s">
        <v>16372</v>
      </c>
      <c r="AM9526">
        <v>29007011501749</v>
      </c>
      <c r="AN9526" t="s">
        <v>16372</v>
      </c>
      <c r="AO9526" t="s">
        <v>16372</v>
      </c>
      <c r="AP9526" t="s">
        <v>16372</v>
      </c>
      <c r="AQ9526" t="s">
        <v>17007</v>
      </c>
      <c r="AR9526" t="s">
        <v>16989</v>
      </c>
      <c r="AS9526" t="s">
        <v>16372</v>
      </c>
    </row>
    <row r="9527" spans="1:45" x14ac:dyDescent="0.3">
      <c r="A9527">
        <v>25</v>
      </c>
      <c r="B9527">
        <v>1</v>
      </c>
      <c r="C9527" t="s">
        <v>16359</v>
      </c>
      <c r="D9527">
        <v>25005013</v>
      </c>
      <c r="E9527" t="s">
        <v>42151</v>
      </c>
      <c r="F9527">
        <v>5</v>
      </c>
      <c r="G9527" t="s">
        <v>38023</v>
      </c>
      <c r="H9527" t="s">
        <v>16487</v>
      </c>
      <c r="I9527" t="s">
        <v>27658</v>
      </c>
      <c r="J9527">
        <v>1</v>
      </c>
      <c r="K9527" t="s">
        <v>16363</v>
      </c>
      <c r="L9527">
        <v>250050000344</v>
      </c>
      <c r="M9527" t="s">
        <v>42548</v>
      </c>
      <c r="N9527">
        <v>28202151501891</v>
      </c>
      <c r="O9527" t="s">
        <v>38052</v>
      </c>
      <c r="P9527">
        <v>1003261131</v>
      </c>
      <c r="Q9527" t="s">
        <v>42549</v>
      </c>
      <c r="R9527">
        <v>1025792521</v>
      </c>
      <c r="S9527">
        <v>1020305923</v>
      </c>
      <c r="T9527" t="s">
        <v>42737</v>
      </c>
      <c r="U9527">
        <v>3</v>
      </c>
      <c r="V9527">
        <v>1</v>
      </c>
      <c r="W9527" t="s">
        <v>16565</v>
      </c>
      <c r="X9527" t="s">
        <v>16383</v>
      </c>
      <c r="Y9527" t="s">
        <v>16566</v>
      </c>
      <c r="Z9527">
        <v>14</v>
      </c>
      <c r="AA9527">
        <v>14</v>
      </c>
      <c r="AB9527" t="s">
        <v>16500</v>
      </c>
      <c r="AC9527">
        <v>4183</v>
      </c>
      <c r="AD9527" t="s">
        <v>42551</v>
      </c>
      <c r="AE9527">
        <v>1003261131</v>
      </c>
      <c r="AF9527" t="s">
        <v>38052</v>
      </c>
      <c r="AG9527" t="s">
        <v>16374</v>
      </c>
      <c r="AH9527">
        <v>1</v>
      </c>
      <c r="AI9527" t="s">
        <v>29215</v>
      </c>
      <c r="AJ9527" t="s">
        <v>16620</v>
      </c>
      <c r="AK9527">
        <v>0</v>
      </c>
      <c r="AL9527" t="s">
        <v>16372</v>
      </c>
      <c r="AM9527">
        <v>26003151500193</v>
      </c>
      <c r="AN9527" t="s">
        <v>16372</v>
      </c>
      <c r="AO9527" t="s">
        <v>16372</v>
      </c>
      <c r="AP9527" t="s">
        <v>16372</v>
      </c>
      <c r="AQ9527" t="s">
        <v>16480</v>
      </c>
      <c r="AR9527" t="s">
        <v>27658</v>
      </c>
      <c r="AS9527" t="s">
        <v>16372</v>
      </c>
    </row>
    <row r="9528" spans="1:45" x14ac:dyDescent="0.3">
      <c r="A9528">
        <v>25</v>
      </c>
      <c r="B9528">
        <v>1</v>
      </c>
      <c r="C9528" t="s">
        <v>16359</v>
      </c>
      <c r="D9528">
        <v>25005013</v>
      </c>
      <c r="E9528" t="s">
        <v>42151</v>
      </c>
      <c r="F9528">
        <v>5</v>
      </c>
      <c r="G9528" t="s">
        <v>38023</v>
      </c>
      <c r="H9528" t="s">
        <v>16487</v>
      </c>
      <c r="I9528" t="s">
        <v>17007</v>
      </c>
      <c r="J9528">
        <v>1</v>
      </c>
      <c r="K9528" t="s">
        <v>16363</v>
      </c>
      <c r="L9528">
        <v>250050001937</v>
      </c>
      <c r="M9528" t="s">
        <v>42576</v>
      </c>
      <c r="N9528">
        <v>27807121500232</v>
      </c>
      <c r="O9528" t="s">
        <v>41162</v>
      </c>
      <c r="P9528">
        <v>1007504496</v>
      </c>
      <c r="Q9528" t="s">
        <v>42577</v>
      </c>
      <c r="S9528">
        <v>1097368666</v>
      </c>
      <c r="T9528" t="s">
        <v>42738</v>
      </c>
      <c r="U9528">
        <v>2</v>
      </c>
      <c r="V9528">
        <v>42</v>
      </c>
      <c r="W9528" t="s">
        <v>16763</v>
      </c>
      <c r="X9528" t="s">
        <v>18730</v>
      </c>
      <c r="Y9528" t="s">
        <v>18731</v>
      </c>
      <c r="Z9528">
        <v>5</v>
      </c>
      <c r="AA9528">
        <v>20</v>
      </c>
      <c r="AB9528" t="s">
        <v>16500</v>
      </c>
      <c r="AC9528">
        <v>5353</v>
      </c>
      <c r="AD9528" t="s">
        <v>16372</v>
      </c>
      <c r="AF9528" t="s">
        <v>42579</v>
      </c>
      <c r="AG9528" t="s">
        <v>16374</v>
      </c>
      <c r="AH9528">
        <v>1</v>
      </c>
      <c r="AI9528" t="s">
        <v>29215</v>
      </c>
      <c r="AJ9528" t="s">
        <v>16372</v>
      </c>
      <c r="AK9528">
        <v>0</v>
      </c>
      <c r="AL9528" t="s">
        <v>16372</v>
      </c>
      <c r="AM9528">
        <v>28707081501141</v>
      </c>
      <c r="AN9528" t="s">
        <v>16372</v>
      </c>
      <c r="AO9528" t="s">
        <v>16372</v>
      </c>
      <c r="AP9528" t="s">
        <v>16372</v>
      </c>
      <c r="AQ9528" t="s">
        <v>16487</v>
      </c>
      <c r="AR9528" t="s">
        <v>17007</v>
      </c>
      <c r="AS9528" t="s">
        <v>16372</v>
      </c>
    </row>
    <row r="9529" spans="1:45" x14ac:dyDescent="0.3">
      <c r="A9529">
        <v>25</v>
      </c>
      <c r="B9529">
        <v>1</v>
      </c>
      <c r="C9529" t="s">
        <v>16359</v>
      </c>
      <c r="D9529">
        <v>25005013</v>
      </c>
      <c r="E9529" t="s">
        <v>42151</v>
      </c>
      <c r="F9529">
        <v>5</v>
      </c>
      <c r="G9529" t="s">
        <v>38023</v>
      </c>
      <c r="H9529" t="s">
        <v>16487</v>
      </c>
      <c r="I9529" t="s">
        <v>17007</v>
      </c>
      <c r="J9529">
        <v>1</v>
      </c>
      <c r="K9529" t="s">
        <v>16363</v>
      </c>
      <c r="L9529">
        <v>250050006628</v>
      </c>
      <c r="M9529" t="s">
        <v>42552</v>
      </c>
      <c r="N9529">
        <v>29710181500294</v>
      </c>
      <c r="O9529" t="s">
        <v>42311</v>
      </c>
      <c r="P9529">
        <v>1032454859</v>
      </c>
      <c r="Q9529" t="s">
        <v>42553</v>
      </c>
      <c r="S9529">
        <v>1017552195</v>
      </c>
      <c r="T9529" t="s">
        <v>42739</v>
      </c>
      <c r="U9529">
        <v>1</v>
      </c>
      <c r="V9529">
        <v>1</v>
      </c>
      <c r="W9529" t="s">
        <v>16368</v>
      </c>
      <c r="X9529" t="s">
        <v>16383</v>
      </c>
      <c r="Y9529" t="s">
        <v>16384</v>
      </c>
      <c r="Z9529">
        <v>5</v>
      </c>
      <c r="AA9529">
        <v>18</v>
      </c>
      <c r="AB9529" t="s">
        <v>16500</v>
      </c>
      <c r="AC9529">
        <v>5741</v>
      </c>
      <c r="AD9529" t="s">
        <v>16372</v>
      </c>
      <c r="AF9529" t="s">
        <v>38559</v>
      </c>
      <c r="AG9529" t="s">
        <v>16374</v>
      </c>
      <c r="AH9529">
        <v>1</v>
      </c>
      <c r="AI9529" t="s">
        <v>29215</v>
      </c>
      <c r="AJ9529" t="s">
        <v>16372</v>
      </c>
      <c r="AK9529">
        <v>0</v>
      </c>
      <c r="AL9529" t="s">
        <v>16372</v>
      </c>
      <c r="AM9529">
        <v>29712011503321</v>
      </c>
      <c r="AN9529" t="s">
        <v>16372</v>
      </c>
      <c r="AO9529" t="s">
        <v>16372</v>
      </c>
      <c r="AP9529" t="s">
        <v>16372</v>
      </c>
      <c r="AQ9529" t="s">
        <v>16480</v>
      </c>
      <c r="AR9529" t="s">
        <v>17007</v>
      </c>
      <c r="AS9529" t="s">
        <v>16372</v>
      </c>
    </row>
    <row r="9530" spans="1:45" x14ac:dyDescent="0.3">
      <c r="A9530">
        <v>25</v>
      </c>
      <c r="B9530">
        <v>1</v>
      </c>
      <c r="C9530" t="s">
        <v>16359</v>
      </c>
      <c r="D9530">
        <v>25005013</v>
      </c>
      <c r="E9530" t="s">
        <v>42151</v>
      </c>
      <c r="F9530">
        <v>5</v>
      </c>
      <c r="G9530" t="s">
        <v>38023</v>
      </c>
      <c r="H9530" t="s">
        <v>16487</v>
      </c>
      <c r="I9530" t="s">
        <v>17007</v>
      </c>
      <c r="J9530">
        <v>1</v>
      </c>
      <c r="K9530" t="s">
        <v>16363</v>
      </c>
      <c r="L9530">
        <v>250050010119</v>
      </c>
      <c r="M9530" t="s">
        <v>42571</v>
      </c>
      <c r="N9530">
        <v>27510281500295</v>
      </c>
      <c r="O9530" t="s">
        <v>42572</v>
      </c>
      <c r="P9530">
        <v>1062848328</v>
      </c>
      <c r="Q9530" t="s">
        <v>42573</v>
      </c>
      <c r="S9530">
        <v>1063644206</v>
      </c>
      <c r="T9530" t="s">
        <v>42740</v>
      </c>
      <c r="U9530">
        <v>1</v>
      </c>
      <c r="V9530">
        <v>30</v>
      </c>
      <c r="W9530" t="s">
        <v>16368</v>
      </c>
      <c r="X9530" t="s">
        <v>16369</v>
      </c>
      <c r="Y9530" t="s">
        <v>16370</v>
      </c>
      <c r="Z9530">
        <v>5</v>
      </c>
      <c r="AA9530">
        <v>16</v>
      </c>
      <c r="AB9530" t="s">
        <v>16500</v>
      </c>
      <c r="AC9530">
        <v>5338</v>
      </c>
      <c r="AD9530" t="s">
        <v>16372</v>
      </c>
      <c r="AF9530" t="s">
        <v>42575</v>
      </c>
      <c r="AG9530" t="s">
        <v>16374</v>
      </c>
      <c r="AH9530">
        <v>1</v>
      </c>
      <c r="AI9530" t="s">
        <v>29215</v>
      </c>
      <c r="AJ9530" t="s">
        <v>16372</v>
      </c>
      <c r="AK9530">
        <v>0</v>
      </c>
      <c r="AL9530" t="s">
        <v>16372</v>
      </c>
      <c r="AM9530">
        <v>28308081500924</v>
      </c>
      <c r="AN9530" t="s">
        <v>16372</v>
      </c>
      <c r="AO9530" t="s">
        <v>16372</v>
      </c>
      <c r="AP9530" t="s">
        <v>16372</v>
      </c>
      <c r="AQ9530" t="s">
        <v>16487</v>
      </c>
      <c r="AR9530" t="s">
        <v>17007</v>
      </c>
      <c r="AS9530" t="s">
        <v>16372</v>
      </c>
    </row>
    <row r="9531" spans="1:45" x14ac:dyDescent="0.3">
      <c r="A9531">
        <v>25</v>
      </c>
      <c r="B9531">
        <v>1</v>
      </c>
      <c r="C9531" t="s">
        <v>16359</v>
      </c>
      <c r="D9531">
        <v>25005013</v>
      </c>
      <c r="E9531" t="s">
        <v>42151</v>
      </c>
      <c r="F9531">
        <v>5</v>
      </c>
      <c r="G9531" t="s">
        <v>38023</v>
      </c>
      <c r="H9531" t="s">
        <v>16487</v>
      </c>
      <c r="I9531" t="s">
        <v>17007</v>
      </c>
      <c r="J9531">
        <v>1</v>
      </c>
      <c r="K9531" t="s">
        <v>16363</v>
      </c>
      <c r="L9531">
        <v>250050010380</v>
      </c>
      <c r="M9531" t="s">
        <v>42555</v>
      </c>
      <c r="N9531">
        <v>29203011507295</v>
      </c>
      <c r="O9531" t="s">
        <v>38030</v>
      </c>
      <c r="P9531">
        <v>1004944350</v>
      </c>
      <c r="Q9531" t="s">
        <v>42556</v>
      </c>
      <c r="S9531">
        <v>1021961099</v>
      </c>
      <c r="T9531" t="s">
        <v>42741</v>
      </c>
      <c r="U9531">
        <v>1</v>
      </c>
      <c r="V9531">
        <v>19</v>
      </c>
      <c r="W9531" t="s">
        <v>16368</v>
      </c>
      <c r="X9531" t="s">
        <v>16727</v>
      </c>
      <c r="Y9531" t="s">
        <v>16728</v>
      </c>
      <c r="Z9531">
        <v>5</v>
      </c>
      <c r="AA9531">
        <v>12</v>
      </c>
      <c r="AB9531" t="s">
        <v>16500</v>
      </c>
      <c r="AC9531">
        <v>1098</v>
      </c>
      <c r="AD9531" t="s">
        <v>16372</v>
      </c>
      <c r="AF9531" t="s">
        <v>38657</v>
      </c>
      <c r="AG9531" t="s">
        <v>16374</v>
      </c>
      <c r="AH9531">
        <v>1</v>
      </c>
      <c r="AI9531" t="s">
        <v>29215</v>
      </c>
      <c r="AJ9531" t="s">
        <v>16372</v>
      </c>
      <c r="AK9531">
        <v>0</v>
      </c>
      <c r="AL9531" t="s">
        <v>16372</v>
      </c>
      <c r="AM9531">
        <v>29205091500353</v>
      </c>
      <c r="AN9531" t="s">
        <v>16372</v>
      </c>
      <c r="AO9531" t="s">
        <v>16372</v>
      </c>
      <c r="AP9531" t="s">
        <v>16372</v>
      </c>
      <c r="AQ9531" t="s">
        <v>16480</v>
      </c>
      <c r="AR9531" t="s">
        <v>17007</v>
      </c>
      <c r="AS9531" t="s">
        <v>16372</v>
      </c>
    </row>
    <row r="9532" spans="1:45" x14ac:dyDescent="0.3">
      <c r="A9532">
        <v>25</v>
      </c>
      <c r="B9532">
        <v>1</v>
      </c>
      <c r="C9532" t="s">
        <v>16359</v>
      </c>
      <c r="D9532">
        <v>25005013</v>
      </c>
      <c r="E9532" t="s">
        <v>42151</v>
      </c>
      <c r="F9532">
        <v>5</v>
      </c>
      <c r="G9532" t="s">
        <v>38023</v>
      </c>
      <c r="H9532" t="s">
        <v>16487</v>
      </c>
      <c r="I9532" t="s">
        <v>17007</v>
      </c>
      <c r="J9532">
        <v>1</v>
      </c>
      <c r="K9532" t="s">
        <v>16363</v>
      </c>
      <c r="L9532">
        <v>250050010800</v>
      </c>
      <c r="M9532" t="s">
        <v>42564</v>
      </c>
      <c r="N9532">
        <v>29601011529162</v>
      </c>
      <c r="O9532" t="s">
        <v>42565</v>
      </c>
      <c r="P9532">
        <v>1066140290</v>
      </c>
      <c r="Q9532" t="s">
        <v>42566</v>
      </c>
      <c r="S9532">
        <v>1092903999</v>
      </c>
      <c r="T9532" t="s">
        <v>42742</v>
      </c>
      <c r="U9532">
        <v>1</v>
      </c>
      <c r="V9532">
        <v>1</v>
      </c>
      <c r="W9532" t="s">
        <v>16368</v>
      </c>
      <c r="X9532" t="s">
        <v>16383</v>
      </c>
      <c r="Y9532" t="s">
        <v>16384</v>
      </c>
      <c r="Z9532">
        <v>5</v>
      </c>
      <c r="AA9532">
        <v>18</v>
      </c>
      <c r="AB9532" t="s">
        <v>16500</v>
      </c>
      <c r="AC9532">
        <v>6111</v>
      </c>
      <c r="AD9532" t="s">
        <v>16372</v>
      </c>
      <c r="AF9532" t="s">
        <v>38741</v>
      </c>
      <c r="AG9532" t="s">
        <v>16374</v>
      </c>
      <c r="AH9532">
        <v>1</v>
      </c>
      <c r="AI9532" t="s">
        <v>29215</v>
      </c>
      <c r="AJ9532" t="s">
        <v>16372</v>
      </c>
      <c r="AK9532">
        <v>0</v>
      </c>
      <c r="AL9532" t="s">
        <v>16372</v>
      </c>
      <c r="AM9532">
        <v>27405151500601</v>
      </c>
      <c r="AN9532" t="s">
        <v>16372</v>
      </c>
      <c r="AO9532" t="s">
        <v>16372</v>
      </c>
      <c r="AP9532" t="s">
        <v>16372</v>
      </c>
      <c r="AQ9532" t="s">
        <v>16487</v>
      </c>
      <c r="AR9532" t="s">
        <v>17007</v>
      </c>
      <c r="AS9532" t="s">
        <v>16372</v>
      </c>
    </row>
    <row r="9533" spans="1:45" x14ac:dyDescent="0.3">
      <c r="A9533">
        <v>25</v>
      </c>
      <c r="B9533">
        <v>1</v>
      </c>
      <c r="C9533" t="s">
        <v>16359</v>
      </c>
      <c r="D9533">
        <v>25005013</v>
      </c>
      <c r="E9533" t="s">
        <v>42151</v>
      </c>
      <c r="F9533">
        <v>5</v>
      </c>
      <c r="G9533" t="s">
        <v>38023</v>
      </c>
      <c r="H9533" t="s">
        <v>16487</v>
      </c>
      <c r="I9533" t="s">
        <v>17007</v>
      </c>
      <c r="J9533">
        <v>1</v>
      </c>
      <c r="K9533" t="s">
        <v>16363</v>
      </c>
      <c r="L9533">
        <v>250050011949</v>
      </c>
      <c r="M9533" t="s">
        <v>42558</v>
      </c>
      <c r="N9533">
        <v>29001011514397</v>
      </c>
      <c r="O9533" t="s">
        <v>38270</v>
      </c>
      <c r="P9533">
        <v>1016408262</v>
      </c>
      <c r="Q9533" t="s">
        <v>42559</v>
      </c>
      <c r="S9533">
        <v>1018702643</v>
      </c>
      <c r="T9533" t="s">
        <v>42743</v>
      </c>
      <c r="U9533">
        <v>1</v>
      </c>
      <c r="V9533">
        <v>30</v>
      </c>
      <c r="W9533" t="s">
        <v>16368</v>
      </c>
      <c r="X9533" t="s">
        <v>16369</v>
      </c>
      <c r="Y9533" t="s">
        <v>16370</v>
      </c>
      <c r="Z9533">
        <v>5</v>
      </c>
      <c r="AA9533">
        <v>16</v>
      </c>
      <c r="AB9533" t="s">
        <v>16500</v>
      </c>
      <c r="AC9533">
        <v>4448</v>
      </c>
      <c r="AD9533" t="s">
        <v>16372</v>
      </c>
      <c r="AF9533" t="s">
        <v>38270</v>
      </c>
      <c r="AG9533" t="s">
        <v>16374</v>
      </c>
      <c r="AH9533">
        <v>1</v>
      </c>
      <c r="AI9533" t="s">
        <v>29215</v>
      </c>
      <c r="AJ9533" t="s">
        <v>16372</v>
      </c>
      <c r="AK9533">
        <v>0</v>
      </c>
      <c r="AL9533" t="s">
        <v>16372</v>
      </c>
      <c r="AM9533">
        <v>28411151500451</v>
      </c>
      <c r="AN9533" t="s">
        <v>16372</v>
      </c>
      <c r="AO9533" t="s">
        <v>16372</v>
      </c>
      <c r="AP9533" t="s">
        <v>16372</v>
      </c>
      <c r="AQ9533" t="s">
        <v>16480</v>
      </c>
      <c r="AR9533" t="s">
        <v>17007</v>
      </c>
      <c r="AS9533" t="s">
        <v>16372</v>
      </c>
    </row>
    <row r="9534" spans="1:45" x14ac:dyDescent="0.3">
      <c r="A9534">
        <v>25</v>
      </c>
      <c r="B9534">
        <v>1</v>
      </c>
      <c r="C9534" t="s">
        <v>16359</v>
      </c>
      <c r="D9534">
        <v>25005013</v>
      </c>
      <c r="E9534" t="s">
        <v>42151</v>
      </c>
      <c r="F9534">
        <v>5</v>
      </c>
      <c r="G9534" t="s">
        <v>38023</v>
      </c>
      <c r="H9534" t="s">
        <v>16487</v>
      </c>
      <c r="I9534" t="s">
        <v>16488</v>
      </c>
      <c r="J9534">
        <v>1</v>
      </c>
      <c r="K9534" t="s">
        <v>16363</v>
      </c>
      <c r="L9534">
        <v>250050003956</v>
      </c>
      <c r="M9534" t="s">
        <v>42561</v>
      </c>
      <c r="N9534">
        <v>28603161502008</v>
      </c>
      <c r="O9534" t="s">
        <v>38082</v>
      </c>
      <c r="P9534">
        <v>1098874903</v>
      </c>
      <c r="Q9534" t="s">
        <v>42562</v>
      </c>
      <c r="S9534">
        <v>1094346842</v>
      </c>
      <c r="T9534" t="s">
        <v>42744</v>
      </c>
      <c r="U9534">
        <v>1</v>
      </c>
      <c r="V9534">
        <v>3</v>
      </c>
      <c r="W9534" t="s">
        <v>16368</v>
      </c>
      <c r="X9534" t="s">
        <v>16591</v>
      </c>
      <c r="Y9534" t="s">
        <v>16592</v>
      </c>
      <c r="Z9534">
        <v>3</v>
      </c>
      <c r="AA9534">
        <v>12</v>
      </c>
      <c r="AB9534" t="s">
        <v>16500</v>
      </c>
      <c r="AC9534">
        <v>2407</v>
      </c>
      <c r="AD9534" t="s">
        <v>18737</v>
      </c>
      <c r="AF9534" t="s">
        <v>38326</v>
      </c>
      <c r="AG9534" t="s">
        <v>16374</v>
      </c>
      <c r="AH9534">
        <v>1</v>
      </c>
      <c r="AI9534" t="s">
        <v>29215</v>
      </c>
      <c r="AJ9534" t="s">
        <v>16372</v>
      </c>
      <c r="AK9534">
        <v>0</v>
      </c>
      <c r="AL9534" t="s">
        <v>16372</v>
      </c>
      <c r="AM9534">
        <v>27311011502765</v>
      </c>
      <c r="AN9534" t="s">
        <v>16372</v>
      </c>
      <c r="AO9534" t="s">
        <v>16372</v>
      </c>
      <c r="AP9534" t="s">
        <v>16372</v>
      </c>
      <c r="AQ9534" t="s">
        <v>16480</v>
      </c>
      <c r="AR9534" t="s">
        <v>16488</v>
      </c>
      <c r="AS9534" t="s">
        <v>16372</v>
      </c>
    </row>
    <row r="9535" spans="1:45" x14ac:dyDescent="0.3">
      <c r="A9535">
        <v>25</v>
      </c>
      <c r="B9535">
        <v>1</v>
      </c>
      <c r="C9535" t="s">
        <v>16359</v>
      </c>
      <c r="D9535">
        <v>25005013</v>
      </c>
      <c r="E9535" t="s">
        <v>42151</v>
      </c>
      <c r="F9535">
        <v>5</v>
      </c>
      <c r="G9535" t="s">
        <v>38023</v>
      </c>
      <c r="H9535" t="s">
        <v>16487</v>
      </c>
      <c r="I9535" t="s">
        <v>16488</v>
      </c>
      <c r="J9535">
        <v>1</v>
      </c>
      <c r="K9535" t="s">
        <v>16363</v>
      </c>
      <c r="L9535">
        <v>250050008664</v>
      </c>
      <c r="M9535" t="s">
        <v>42568</v>
      </c>
      <c r="N9535">
        <v>30012101502395</v>
      </c>
      <c r="O9535" t="s">
        <v>38206</v>
      </c>
      <c r="P9535">
        <v>1019388664</v>
      </c>
      <c r="Q9535" t="s">
        <v>42569</v>
      </c>
      <c r="S9535">
        <v>1066883971</v>
      </c>
      <c r="T9535" t="s">
        <v>42745</v>
      </c>
      <c r="U9535">
        <v>1</v>
      </c>
      <c r="V9535">
        <v>28</v>
      </c>
      <c r="W9535" t="s">
        <v>16368</v>
      </c>
      <c r="X9535" t="s">
        <v>17990</v>
      </c>
      <c r="Y9535" t="s">
        <v>17991</v>
      </c>
      <c r="Z9535">
        <v>3</v>
      </c>
      <c r="AA9535">
        <v>12</v>
      </c>
      <c r="AB9535" t="s">
        <v>16500</v>
      </c>
      <c r="AC9535">
        <v>2735</v>
      </c>
      <c r="AD9535" t="s">
        <v>16372</v>
      </c>
      <c r="AF9535" t="s">
        <v>38206</v>
      </c>
      <c r="AG9535" t="s">
        <v>16374</v>
      </c>
      <c r="AH9535">
        <v>1</v>
      </c>
      <c r="AI9535" t="s">
        <v>29215</v>
      </c>
      <c r="AJ9535" t="s">
        <v>16372</v>
      </c>
      <c r="AK9535">
        <v>0</v>
      </c>
      <c r="AL9535" t="s">
        <v>16372</v>
      </c>
      <c r="AM9535">
        <v>29210011510578</v>
      </c>
      <c r="AN9535" t="s">
        <v>16372</v>
      </c>
      <c r="AO9535" t="s">
        <v>16372</v>
      </c>
      <c r="AP9535" t="s">
        <v>16372</v>
      </c>
      <c r="AQ9535" t="s">
        <v>16487</v>
      </c>
      <c r="AR9535" t="s">
        <v>16488</v>
      </c>
      <c r="AS9535" t="s">
        <v>16372</v>
      </c>
    </row>
    <row r="9536" spans="1:45" x14ac:dyDescent="0.3">
      <c r="A9536">
        <v>25</v>
      </c>
      <c r="B9536">
        <v>1</v>
      </c>
      <c r="C9536" t="s">
        <v>16359</v>
      </c>
      <c r="D9536">
        <v>25005013</v>
      </c>
      <c r="E9536" t="s">
        <v>42151</v>
      </c>
      <c r="F9536">
        <v>5</v>
      </c>
      <c r="G9536" t="s">
        <v>38023</v>
      </c>
      <c r="H9536" t="s">
        <v>16538</v>
      </c>
      <c r="I9536" t="s">
        <v>37002</v>
      </c>
      <c r="J9536">
        <v>1</v>
      </c>
      <c r="K9536" t="s">
        <v>16363</v>
      </c>
      <c r="L9536">
        <v>250050010840</v>
      </c>
      <c r="M9536" t="s">
        <v>42587</v>
      </c>
      <c r="N9536">
        <v>27207301500209</v>
      </c>
      <c r="O9536" t="s">
        <v>39108</v>
      </c>
      <c r="P9536">
        <v>1033906470</v>
      </c>
      <c r="Q9536" t="s">
        <v>42588</v>
      </c>
      <c r="S9536">
        <v>1066213806</v>
      </c>
      <c r="T9536" t="s">
        <v>42746</v>
      </c>
      <c r="U9536">
        <v>1</v>
      </c>
      <c r="V9536">
        <v>1</v>
      </c>
      <c r="W9536" t="s">
        <v>16368</v>
      </c>
      <c r="X9536" t="s">
        <v>16383</v>
      </c>
      <c r="Y9536" t="s">
        <v>16384</v>
      </c>
      <c r="Z9536">
        <v>9</v>
      </c>
      <c r="AA9536">
        <v>16</v>
      </c>
      <c r="AB9536" t="s">
        <v>16500</v>
      </c>
      <c r="AC9536">
        <v>6184</v>
      </c>
      <c r="AD9536" t="s">
        <v>16372</v>
      </c>
      <c r="AF9536" t="s">
        <v>42590</v>
      </c>
      <c r="AG9536" t="s">
        <v>16374</v>
      </c>
      <c r="AH9536">
        <v>1</v>
      </c>
      <c r="AI9536" t="s">
        <v>29215</v>
      </c>
      <c r="AJ9536" t="s">
        <v>16372</v>
      </c>
      <c r="AK9536">
        <v>0</v>
      </c>
      <c r="AL9536" t="s">
        <v>16372</v>
      </c>
      <c r="AM9536">
        <v>30306191501078</v>
      </c>
      <c r="AN9536" t="s">
        <v>16372</v>
      </c>
      <c r="AO9536" t="s">
        <v>16372</v>
      </c>
      <c r="AP9536" t="s">
        <v>16372</v>
      </c>
      <c r="AQ9536" t="s">
        <v>16494</v>
      </c>
      <c r="AR9536" t="s">
        <v>37002</v>
      </c>
      <c r="AS9536" t="s">
        <v>16372</v>
      </c>
    </row>
    <row r="9537" spans="1:45" x14ac:dyDescent="0.3">
      <c r="A9537">
        <v>25</v>
      </c>
      <c r="B9537">
        <v>1</v>
      </c>
      <c r="C9537" t="s">
        <v>16359</v>
      </c>
      <c r="D9537">
        <v>25005013</v>
      </c>
      <c r="E9537" t="s">
        <v>42151</v>
      </c>
      <c r="F9537">
        <v>5</v>
      </c>
      <c r="G9537" t="s">
        <v>38023</v>
      </c>
      <c r="H9537" t="s">
        <v>16538</v>
      </c>
      <c r="I9537" t="s">
        <v>37002</v>
      </c>
      <c r="J9537">
        <v>1</v>
      </c>
      <c r="K9537" t="s">
        <v>16363</v>
      </c>
      <c r="L9537">
        <v>250050011495</v>
      </c>
      <c r="M9537" t="s">
        <v>42614</v>
      </c>
      <c r="N9537">
        <v>28605171501916</v>
      </c>
      <c r="O9537" t="s">
        <v>38286</v>
      </c>
      <c r="P9537">
        <v>1007515276</v>
      </c>
      <c r="Q9537" t="s">
        <v>42615</v>
      </c>
      <c r="S9537">
        <v>1007515276</v>
      </c>
      <c r="T9537" t="s">
        <v>42747</v>
      </c>
      <c r="U9537">
        <v>1</v>
      </c>
      <c r="V9537">
        <v>1</v>
      </c>
      <c r="W9537" t="s">
        <v>16368</v>
      </c>
      <c r="X9537" t="s">
        <v>16383</v>
      </c>
      <c r="Y9537" t="s">
        <v>16384</v>
      </c>
      <c r="Z9537">
        <v>9</v>
      </c>
      <c r="AA9537">
        <v>12</v>
      </c>
      <c r="AB9537" t="s">
        <v>16500</v>
      </c>
      <c r="AC9537">
        <v>2184</v>
      </c>
      <c r="AD9537" t="s">
        <v>16372</v>
      </c>
      <c r="AF9537" t="s">
        <v>38286</v>
      </c>
      <c r="AG9537" t="s">
        <v>16374</v>
      </c>
      <c r="AH9537">
        <v>1</v>
      </c>
      <c r="AI9537" t="s">
        <v>29215</v>
      </c>
      <c r="AJ9537" t="s">
        <v>16372</v>
      </c>
      <c r="AK9537">
        <v>0</v>
      </c>
      <c r="AL9537" t="s">
        <v>16372</v>
      </c>
      <c r="AM9537">
        <v>27808101500364</v>
      </c>
      <c r="AN9537" t="s">
        <v>16372</v>
      </c>
      <c r="AO9537" t="s">
        <v>16372</v>
      </c>
      <c r="AP9537" t="s">
        <v>16372</v>
      </c>
      <c r="AQ9537" t="s">
        <v>16538</v>
      </c>
      <c r="AR9537" t="s">
        <v>37002</v>
      </c>
      <c r="AS9537" t="s">
        <v>16372</v>
      </c>
    </row>
    <row r="9538" spans="1:45" x14ac:dyDescent="0.3">
      <c r="A9538">
        <v>25</v>
      </c>
      <c r="B9538">
        <v>1</v>
      </c>
      <c r="C9538" t="s">
        <v>16359</v>
      </c>
      <c r="D9538">
        <v>25005013</v>
      </c>
      <c r="E9538" t="s">
        <v>42151</v>
      </c>
      <c r="F9538">
        <v>5</v>
      </c>
      <c r="G9538" t="s">
        <v>38023</v>
      </c>
      <c r="H9538" t="s">
        <v>16538</v>
      </c>
      <c r="I9538" t="s">
        <v>19229</v>
      </c>
      <c r="J9538">
        <v>1</v>
      </c>
      <c r="K9538" t="s">
        <v>16363</v>
      </c>
      <c r="L9538">
        <v>250050004957</v>
      </c>
      <c r="M9538" t="s">
        <v>42610</v>
      </c>
      <c r="N9538">
        <v>28212251500901</v>
      </c>
      <c r="O9538" t="s">
        <v>41451</v>
      </c>
      <c r="P9538">
        <v>1000318270</v>
      </c>
      <c r="Q9538" t="s">
        <v>42611</v>
      </c>
      <c r="S9538">
        <v>1000318270</v>
      </c>
      <c r="T9538" t="s">
        <v>42748</v>
      </c>
      <c r="U9538">
        <v>1</v>
      </c>
      <c r="V9538">
        <v>1</v>
      </c>
      <c r="W9538" t="s">
        <v>16368</v>
      </c>
      <c r="X9538" t="s">
        <v>16383</v>
      </c>
      <c r="Y9538" t="s">
        <v>16384</v>
      </c>
      <c r="Z9538">
        <v>8</v>
      </c>
      <c r="AA9538">
        <v>12</v>
      </c>
      <c r="AB9538" t="s">
        <v>16500</v>
      </c>
      <c r="AC9538">
        <v>2184</v>
      </c>
      <c r="AD9538" t="s">
        <v>16372</v>
      </c>
      <c r="AF9538" t="s">
        <v>42613</v>
      </c>
      <c r="AG9538" t="s">
        <v>16374</v>
      </c>
      <c r="AH9538">
        <v>1</v>
      </c>
      <c r="AI9538" t="s">
        <v>29215</v>
      </c>
      <c r="AJ9538" t="s">
        <v>16372</v>
      </c>
      <c r="AK9538">
        <v>0</v>
      </c>
      <c r="AL9538" t="s">
        <v>16372</v>
      </c>
      <c r="AM9538">
        <v>28202251500859</v>
      </c>
      <c r="AN9538" t="s">
        <v>16372</v>
      </c>
      <c r="AO9538" t="s">
        <v>16372</v>
      </c>
      <c r="AP9538" t="s">
        <v>16372</v>
      </c>
      <c r="AQ9538" t="s">
        <v>16538</v>
      </c>
      <c r="AR9538" t="s">
        <v>19229</v>
      </c>
      <c r="AS9538" t="s">
        <v>16372</v>
      </c>
    </row>
    <row r="9539" spans="1:45" x14ac:dyDescent="0.3">
      <c r="A9539">
        <v>25</v>
      </c>
      <c r="B9539">
        <v>1</v>
      </c>
      <c r="C9539" t="s">
        <v>16359</v>
      </c>
      <c r="D9539">
        <v>25005013</v>
      </c>
      <c r="E9539" t="s">
        <v>42151</v>
      </c>
      <c r="F9539">
        <v>5</v>
      </c>
      <c r="G9539" t="s">
        <v>38023</v>
      </c>
      <c r="H9539" t="s">
        <v>16538</v>
      </c>
      <c r="I9539" t="s">
        <v>19229</v>
      </c>
      <c r="J9539">
        <v>1</v>
      </c>
      <c r="K9539" t="s">
        <v>16363</v>
      </c>
      <c r="L9539">
        <v>250050006910</v>
      </c>
      <c r="M9539" t="s">
        <v>42591</v>
      </c>
      <c r="N9539">
        <v>27702041501461</v>
      </c>
      <c r="O9539" t="s">
        <v>38657</v>
      </c>
      <c r="P9539">
        <v>1062172188</v>
      </c>
      <c r="Q9539" t="s">
        <v>42592</v>
      </c>
      <c r="S9539">
        <v>1008694751</v>
      </c>
      <c r="T9539" t="s">
        <v>42749</v>
      </c>
      <c r="U9539">
        <v>1</v>
      </c>
      <c r="V9539">
        <v>3</v>
      </c>
      <c r="W9539" t="s">
        <v>16368</v>
      </c>
      <c r="X9539" t="s">
        <v>16591</v>
      </c>
      <c r="Y9539" t="s">
        <v>16592</v>
      </c>
      <c r="Z9539">
        <v>8</v>
      </c>
      <c r="AA9539">
        <v>14</v>
      </c>
      <c r="AB9539" t="s">
        <v>16500</v>
      </c>
      <c r="AC9539">
        <v>2918</v>
      </c>
      <c r="AD9539" t="s">
        <v>16372</v>
      </c>
      <c r="AF9539" t="s">
        <v>40838</v>
      </c>
      <c r="AG9539" t="s">
        <v>16374</v>
      </c>
      <c r="AH9539">
        <v>1</v>
      </c>
      <c r="AI9539" t="s">
        <v>29215</v>
      </c>
      <c r="AJ9539" t="s">
        <v>16372</v>
      </c>
      <c r="AK9539">
        <v>0</v>
      </c>
      <c r="AL9539" t="s">
        <v>16372</v>
      </c>
      <c r="AM9539">
        <v>28808061502044</v>
      </c>
      <c r="AN9539" t="s">
        <v>16372</v>
      </c>
      <c r="AO9539" t="s">
        <v>16372</v>
      </c>
      <c r="AP9539" t="s">
        <v>16372</v>
      </c>
      <c r="AQ9539" t="s">
        <v>16494</v>
      </c>
      <c r="AR9539" t="s">
        <v>19229</v>
      </c>
      <c r="AS9539" t="s">
        <v>16372</v>
      </c>
    </row>
    <row r="9540" spans="1:45" x14ac:dyDescent="0.3">
      <c r="A9540">
        <v>25</v>
      </c>
      <c r="B9540">
        <v>1</v>
      </c>
      <c r="C9540" t="s">
        <v>16359</v>
      </c>
      <c r="D9540">
        <v>25005013</v>
      </c>
      <c r="E9540" t="s">
        <v>42151</v>
      </c>
      <c r="F9540">
        <v>5</v>
      </c>
      <c r="G9540" t="s">
        <v>38023</v>
      </c>
      <c r="H9540" t="s">
        <v>16538</v>
      </c>
      <c r="I9540" t="s">
        <v>19229</v>
      </c>
      <c r="J9540">
        <v>1</v>
      </c>
      <c r="K9540" t="s">
        <v>16363</v>
      </c>
      <c r="L9540">
        <v>250050011623</v>
      </c>
      <c r="M9540" t="s">
        <v>42617</v>
      </c>
      <c r="N9540">
        <v>28702241501752</v>
      </c>
      <c r="O9540" t="s">
        <v>34183</v>
      </c>
      <c r="P9540">
        <v>1064263059</v>
      </c>
      <c r="Q9540" t="s">
        <v>42618</v>
      </c>
      <c r="S9540">
        <v>1014624722</v>
      </c>
      <c r="T9540" t="s">
        <v>42750</v>
      </c>
      <c r="U9540">
        <v>1</v>
      </c>
      <c r="V9540">
        <v>3</v>
      </c>
      <c r="W9540" t="s">
        <v>16368</v>
      </c>
      <c r="X9540" t="s">
        <v>16591</v>
      </c>
      <c r="Y9540" t="s">
        <v>16592</v>
      </c>
      <c r="Z9540">
        <v>8</v>
      </c>
      <c r="AA9540">
        <v>16</v>
      </c>
      <c r="AB9540" t="s">
        <v>16500</v>
      </c>
      <c r="AC9540">
        <v>4417</v>
      </c>
      <c r="AD9540" t="s">
        <v>16372</v>
      </c>
      <c r="AF9540" t="s">
        <v>34183</v>
      </c>
      <c r="AG9540" t="s">
        <v>16374</v>
      </c>
      <c r="AH9540">
        <v>1</v>
      </c>
      <c r="AI9540" t="s">
        <v>29215</v>
      </c>
      <c r="AJ9540" t="s">
        <v>16372</v>
      </c>
      <c r="AK9540">
        <v>0</v>
      </c>
      <c r="AL9540" t="s">
        <v>16372</v>
      </c>
      <c r="AM9540">
        <v>30203211502137</v>
      </c>
      <c r="AN9540" t="s">
        <v>16372</v>
      </c>
      <c r="AO9540" t="s">
        <v>16372</v>
      </c>
      <c r="AP9540" t="s">
        <v>16372</v>
      </c>
      <c r="AQ9540" t="s">
        <v>16538</v>
      </c>
      <c r="AR9540" t="s">
        <v>19229</v>
      </c>
      <c r="AS9540" t="s">
        <v>16372</v>
      </c>
    </row>
    <row r="9541" spans="1:45" x14ac:dyDescent="0.3">
      <c r="A9541">
        <v>25</v>
      </c>
      <c r="B9541">
        <v>1</v>
      </c>
      <c r="C9541" t="s">
        <v>16359</v>
      </c>
      <c r="D9541">
        <v>25005013</v>
      </c>
      <c r="E9541" t="s">
        <v>42151</v>
      </c>
      <c r="F9541">
        <v>5</v>
      </c>
      <c r="G9541" t="s">
        <v>38023</v>
      </c>
      <c r="H9541" t="s">
        <v>16538</v>
      </c>
      <c r="I9541" t="s">
        <v>19229</v>
      </c>
      <c r="J9541">
        <v>1</v>
      </c>
      <c r="K9541" t="s">
        <v>16363</v>
      </c>
      <c r="L9541">
        <v>250050011652</v>
      </c>
      <c r="M9541" t="s">
        <v>42594</v>
      </c>
      <c r="N9541">
        <v>29409081501356</v>
      </c>
      <c r="O9541" t="s">
        <v>39266</v>
      </c>
      <c r="P9541">
        <v>1060512294</v>
      </c>
      <c r="Q9541" t="s">
        <v>42595</v>
      </c>
      <c r="S9541">
        <v>1019787354</v>
      </c>
      <c r="T9541" t="s">
        <v>42751</v>
      </c>
      <c r="U9541">
        <v>1</v>
      </c>
      <c r="V9541">
        <v>1</v>
      </c>
      <c r="W9541" t="s">
        <v>16368</v>
      </c>
      <c r="X9541" t="s">
        <v>16383</v>
      </c>
      <c r="Y9541" t="s">
        <v>16384</v>
      </c>
      <c r="Z9541">
        <v>8</v>
      </c>
      <c r="AA9541">
        <v>12</v>
      </c>
      <c r="AB9541" t="s">
        <v>16500</v>
      </c>
      <c r="AC9541">
        <v>2184</v>
      </c>
      <c r="AD9541" t="s">
        <v>16372</v>
      </c>
      <c r="AF9541" t="s">
        <v>39504</v>
      </c>
      <c r="AG9541" t="s">
        <v>16374</v>
      </c>
      <c r="AH9541">
        <v>1</v>
      </c>
      <c r="AI9541" t="s">
        <v>29215</v>
      </c>
      <c r="AJ9541" t="s">
        <v>16372</v>
      </c>
      <c r="AK9541">
        <v>0</v>
      </c>
      <c r="AL9541" t="s">
        <v>16372</v>
      </c>
      <c r="AM9541">
        <v>28512211500898</v>
      </c>
      <c r="AN9541" t="s">
        <v>16372</v>
      </c>
      <c r="AO9541" t="s">
        <v>16372</v>
      </c>
      <c r="AP9541" t="s">
        <v>16372</v>
      </c>
      <c r="AQ9541" t="s">
        <v>16494</v>
      </c>
      <c r="AR9541" t="s">
        <v>19229</v>
      </c>
      <c r="AS9541" t="s">
        <v>16372</v>
      </c>
    </row>
    <row r="9542" spans="1:45" x14ac:dyDescent="0.3">
      <c r="A9542">
        <v>25</v>
      </c>
      <c r="B9542">
        <v>1</v>
      </c>
      <c r="C9542" t="s">
        <v>16359</v>
      </c>
      <c r="D9542">
        <v>25005013</v>
      </c>
      <c r="E9542" t="s">
        <v>42151</v>
      </c>
      <c r="F9542">
        <v>5</v>
      </c>
      <c r="G9542" t="s">
        <v>38023</v>
      </c>
      <c r="H9542" t="s">
        <v>16538</v>
      </c>
      <c r="I9542" t="s">
        <v>19229</v>
      </c>
      <c r="J9542">
        <v>1</v>
      </c>
      <c r="K9542" t="s">
        <v>16363</v>
      </c>
      <c r="L9542">
        <v>250050011654</v>
      </c>
      <c r="M9542" t="s">
        <v>42607</v>
      </c>
      <c r="N9542">
        <v>29712231500137</v>
      </c>
      <c r="O9542" t="s">
        <v>38150</v>
      </c>
      <c r="P9542">
        <v>1090678995</v>
      </c>
      <c r="Q9542" t="s">
        <v>42608</v>
      </c>
      <c r="S9542">
        <v>1009806382</v>
      </c>
      <c r="T9542" t="s">
        <v>42752</v>
      </c>
      <c r="U9542">
        <v>1</v>
      </c>
      <c r="V9542">
        <v>1</v>
      </c>
      <c r="W9542" t="s">
        <v>16368</v>
      </c>
      <c r="X9542" t="s">
        <v>16383</v>
      </c>
      <c r="Y9542" t="s">
        <v>16384</v>
      </c>
      <c r="Z9542">
        <v>8</v>
      </c>
      <c r="AA9542">
        <v>14</v>
      </c>
      <c r="AB9542" t="s">
        <v>16500</v>
      </c>
      <c r="AC9542">
        <v>2918</v>
      </c>
      <c r="AD9542" t="s">
        <v>16372</v>
      </c>
      <c r="AF9542" t="s">
        <v>38150</v>
      </c>
      <c r="AG9542" t="s">
        <v>16374</v>
      </c>
      <c r="AH9542">
        <v>1</v>
      </c>
      <c r="AI9542" t="s">
        <v>29215</v>
      </c>
      <c r="AJ9542" t="s">
        <v>16372</v>
      </c>
      <c r="AK9542">
        <v>0</v>
      </c>
      <c r="AL9542" t="s">
        <v>16372</v>
      </c>
      <c r="AM9542">
        <v>29701011503001</v>
      </c>
      <c r="AN9542" t="s">
        <v>16372</v>
      </c>
      <c r="AO9542" t="s">
        <v>16372</v>
      </c>
      <c r="AP9542" t="s">
        <v>16372</v>
      </c>
      <c r="AQ9542" t="s">
        <v>16538</v>
      </c>
      <c r="AR9542" t="s">
        <v>19229</v>
      </c>
      <c r="AS9542" t="s">
        <v>16372</v>
      </c>
    </row>
    <row r="9543" spans="1:45" x14ac:dyDescent="0.3">
      <c r="A9543">
        <v>25</v>
      </c>
      <c r="B9543">
        <v>1</v>
      </c>
      <c r="C9543" t="s">
        <v>16359</v>
      </c>
      <c r="D9543">
        <v>25005013</v>
      </c>
      <c r="E9543" t="s">
        <v>42151</v>
      </c>
      <c r="F9543">
        <v>5</v>
      </c>
      <c r="G9543" t="s">
        <v>38023</v>
      </c>
      <c r="H9543" t="s">
        <v>16538</v>
      </c>
      <c r="I9543" t="s">
        <v>19229</v>
      </c>
      <c r="J9543">
        <v>1</v>
      </c>
      <c r="K9543" t="s">
        <v>16363</v>
      </c>
      <c r="L9543">
        <v>250050011656</v>
      </c>
      <c r="M9543" t="s">
        <v>42597</v>
      </c>
      <c r="N9543">
        <v>30312091501178</v>
      </c>
      <c r="O9543" t="s">
        <v>42598</v>
      </c>
      <c r="P9543">
        <v>1068281259</v>
      </c>
      <c r="Q9543" t="s">
        <v>42599</v>
      </c>
      <c r="S9543">
        <v>1212323267</v>
      </c>
      <c r="T9543" t="s">
        <v>42753</v>
      </c>
      <c r="U9543">
        <v>1</v>
      </c>
      <c r="V9543">
        <v>1</v>
      </c>
      <c r="W9543" t="s">
        <v>16368</v>
      </c>
      <c r="X9543" t="s">
        <v>16383</v>
      </c>
      <c r="Y9543" t="s">
        <v>16384</v>
      </c>
      <c r="Z9543">
        <v>8</v>
      </c>
      <c r="AA9543">
        <v>14</v>
      </c>
      <c r="AB9543" t="s">
        <v>16500</v>
      </c>
      <c r="AC9543">
        <v>3891</v>
      </c>
      <c r="AD9543" t="s">
        <v>16372</v>
      </c>
      <c r="AF9543" t="s">
        <v>42598</v>
      </c>
      <c r="AG9543" t="s">
        <v>16374</v>
      </c>
      <c r="AH9543">
        <v>1</v>
      </c>
      <c r="AI9543" t="s">
        <v>29215</v>
      </c>
      <c r="AJ9543" t="s">
        <v>16372</v>
      </c>
      <c r="AK9543">
        <v>0</v>
      </c>
      <c r="AL9543" t="s">
        <v>16372</v>
      </c>
      <c r="AM9543">
        <v>30006071500511</v>
      </c>
      <c r="AN9543" t="s">
        <v>16372</v>
      </c>
      <c r="AO9543" t="s">
        <v>16372</v>
      </c>
      <c r="AP9543" t="s">
        <v>16372</v>
      </c>
      <c r="AQ9543" t="s">
        <v>16494</v>
      </c>
      <c r="AR9543" t="s">
        <v>19229</v>
      </c>
      <c r="AS9543" t="s">
        <v>16372</v>
      </c>
    </row>
    <row r="9544" spans="1:45" x14ac:dyDescent="0.3">
      <c r="A9544">
        <v>25</v>
      </c>
      <c r="B9544">
        <v>1</v>
      </c>
      <c r="C9544" t="s">
        <v>16359</v>
      </c>
      <c r="D9544">
        <v>25005013</v>
      </c>
      <c r="E9544" t="s">
        <v>42151</v>
      </c>
      <c r="F9544">
        <v>5</v>
      </c>
      <c r="G9544" t="s">
        <v>38023</v>
      </c>
      <c r="H9544" t="s">
        <v>16538</v>
      </c>
      <c r="I9544" t="s">
        <v>16495</v>
      </c>
      <c r="J9544">
        <v>1</v>
      </c>
      <c r="K9544" t="s">
        <v>16363</v>
      </c>
      <c r="L9544">
        <v>250050001512</v>
      </c>
      <c r="M9544" t="s">
        <v>42601</v>
      </c>
      <c r="N9544">
        <v>27011011500726</v>
      </c>
      <c r="O9544" t="s">
        <v>41970</v>
      </c>
      <c r="P9544">
        <v>1061483168</v>
      </c>
      <c r="Q9544" t="s">
        <v>42602</v>
      </c>
      <c r="S9544">
        <v>1015257668</v>
      </c>
      <c r="T9544" t="s">
        <v>42754</v>
      </c>
      <c r="U9544">
        <v>1</v>
      </c>
      <c r="V9544">
        <v>1</v>
      </c>
      <c r="W9544" t="s">
        <v>16368</v>
      </c>
      <c r="X9544" t="s">
        <v>16383</v>
      </c>
      <c r="Y9544" t="s">
        <v>16384</v>
      </c>
      <c r="Z9544">
        <v>6</v>
      </c>
      <c r="AA9544">
        <v>18</v>
      </c>
      <c r="AB9544" t="s">
        <v>16500</v>
      </c>
      <c r="AC9544">
        <v>3281</v>
      </c>
      <c r="AD9544" t="s">
        <v>16372</v>
      </c>
      <c r="AF9544" t="s">
        <v>40018</v>
      </c>
      <c r="AG9544" t="s">
        <v>16374</v>
      </c>
      <c r="AH9544">
        <v>1</v>
      </c>
      <c r="AI9544" t="s">
        <v>29215</v>
      </c>
      <c r="AJ9544" t="s">
        <v>16372</v>
      </c>
      <c r="AK9544">
        <v>0</v>
      </c>
      <c r="AL9544" t="s">
        <v>16372</v>
      </c>
      <c r="AM9544">
        <v>29105201501836</v>
      </c>
      <c r="AN9544" t="s">
        <v>16372</v>
      </c>
      <c r="AO9544" t="s">
        <v>16372</v>
      </c>
      <c r="AP9544" t="s">
        <v>16372</v>
      </c>
      <c r="AQ9544" t="s">
        <v>16494</v>
      </c>
      <c r="AR9544" t="s">
        <v>16495</v>
      </c>
      <c r="AS9544" t="s">
        <v>16372</v>
      </c>
    </row>
    <row r="9545" spans="1:45" x14ac:dyDescent="0.3">
      <c r="A9545">
        <v>25</v>
      </c>
      <c r="B9545">
        <v>1</v>
      </c>
      <c r="C9545" t="s">
        <v>16359</v>
      </c>
      <c r="D9545">
        <v>25005013</v>
      </c>
      <c r="E9545" t="s">
        <v>42151</v>
      </c>
      <c r="F9545">
        <v>5</v>
      </c>
      <c r="G9545" t="s">
        <v>38023</v>
      </c>
      <c r="H9545" t="s">
        <v>16538</v>
      </c>
      <c r="I9545" t="s">
        <v>16495</v>
      </c>
      <c r="J9545">
        <v>1</v>
      </c>
      <c r="K9545" t="s">
        <v>16363</v>
      </c>
      <c r="L9545">
        <v>250050009210</v>
      </c>
      <c r="M9545" t="s">
        <v>42604</v>
      </c>
      <c r="N9545">
        <v>29103201500764</v>
      </c>
      <c r="O9545" t="s">
        <v>39587</v>
      </c>
      <c r="P9545">
        <v>1019711463</v>
      </c>
      <c r="Q9545" t="s">
        <v>42605</v>
      </c>
      <c r="S9545">
        <v>1027703091</v>
      </c>
      <c r="T9545" t="s">
        <v>42755</v>
      </c>
      <c r="U9545">
        <v>1</v>
      </c>
      <c r="V9545">
        <v>1</v>
      </c>
      <c r="W9545" t="s">
        <v>16368</v>
      </c>
      <c r="X9545" t="s">
        <v>16383</v>
      </c>
      <c r="Y9545" t="s">
        <v>16384</v>
      </c>
      <c r="Z9545">
        <v>6</v>
      </c>
      <c r="AA9545">
        <v>14</v>
      </c>
      <c r="AB9545" t="s">
        <v>16500</v>
      </c>
      <c r="AC9545">
        <v>3329</v>
      </c>
      <c r="AD9545" t="s">
        <v>16372</v>
      </c>
      <c r="AF9545" t="s">
        <v>38326</v>
      </c>
      <c r="AG9545" t="s">
        <v>16374</v>
      </c>
      <c r="AH9545">
        <v>1</v>
      </c>
      <c r="AI9545" t="s">
        <v>29215</v>
      </c>
      <c r="AJ9545" t="s">
        <v>16372</v>
      </c>
      <c r="AK9545">
        <v>0</v>
      </c>
      <c r="AL9545" t="s">
        <v>16372</v>
      </c>
      <c r="AM9545">
        <v>29801201501409</v>
      </c>
      <c r="AN9545" t="s">
        <v>16372</v>
      </c>
      <c r="AO9545" t="s">
        <v>16372</v>
      </c>
      <c r="AP9545" t="s">
        <v>16372</v>
      </c>
      <c r="AQ9545" t="s">
        <v>16494</v>
      </c>
      <c r="AR9545" t="s">
        <v>16495</v>
      </c>
      <c r="AS9545" t="s">
        <v>16372</v>
      </c>
    </row>
    <row r="9546" spans="1:45" x14ac:dyDescent="0.3">
      <c r="A9546">
        <v>25</v>
      </c>
      <c r="B9546">
        <v>1</v>
      </c>
      <c r="C9546" t="s">
        <v>16359</v>
      </c>
      <c r="D9546">
        <v>25005082</v>
      </c>
      <c r="E9546" t="s">
        <v>42756</v>
      </c>
      <c r="F9546">
        <v>5</v>
      </c>
      <c r="G9546" t="s">
        <v>38023</v>
      </c>
      <c r="H9546" t="s">
        <v>16681</v>
      </c>
      <c r="I9546" t="s">
        <v>16402</v>
      </c>
      <c r="J9546">
        <v>1</v>
      </c>
      <c r="K9546" t="s">
        <v>16363</v>
      </c>
      <c r="L9546">
        <v>250050012303</v>
      </c>
      <c r="M9546" t="s">
        <v>42757</v>
      </c>
      <c r="N9546">
        <v>29308101501497</v>
      </c>
      <c r="O9546" t="s">
        <v>38339</v>
      </c>
      <c r="P9546">
        <v>1055175978</v>
      </c>
      <c r="Q9546" t="s">
        <v>42758</v>
      </c>
      <c r="S9546">
        <v>1055175978</v>
      </c>
      <c r="T9546" t="s">
        <v>42759</v>
      </c>
      <c r="U9546">
        <v>1</v>
      </c>
      <c r="V9546">
        <v>1</v>
      </c>
      <c r="W9546" t="s">
        <v>16368</v>
      </c>
      <c r="X9546" t="s">
        <v>16383</v>
      </c>
      <c r="Y9546" t="s">
        <v>16384</v>
      </c>
      <c r="Z9546">
        <v>1</v>
      </c>
      <c r="AA9546">
        <v>13</v>
      </c>
      <c r="AB9546" t="s">
        <v>16371</v>
      </c>
      <c r="AC9546">
        <v>0</v>
      </c>
      <c r="AD9546" t="s">
        <v>16372</v>
      </c>
      <c r="AF9546" t="s">
        <v>38617</v>
      </c>
      <c r="AG9546" t="s">
        <v>16374</v>
      </c>
      <c r="AH9546">
        <v>1</v>
      </c>
      <c r="AI9546" t="s">
        <v>29215</v>
      </c>
      <c r="AJ9546" t="s">
        <v>16372</v>
      </c>
      <c r="AK9546">
        <v>-30</v>
      </c>
      <c r="AL9546" t="s">
        <v>16372</v>
      </c>
      <c r="AM9546">
        <v>29809031500446</v>
      </c>
      <c r="AN9546" t="s">
        <v>16372</v>
      </c>
      <c r="AO9546" t="s">
        <v>16372</v>
      </c>
      <c r="AP9546" t="s">
        <v>16372</v>
      </c>
      <c r="AQ9546" t="s">
        <v>16372</v>
      </c>
      <c r="AR9546" t="s">
        <v>16402</v>
      </c>
      <c r="AS9546" t="s">
        <v>16372</v>
      </c>
    </row>
    <row r="9547" spans="1:45" x14ac:dyDescent="0.3">
      <c r="A9547">
        <v>25</v>
      </c>
      <c r="B9547">
        <v>1</v>
      </c>
      <c r="C9547" t="s">
        <v>16359</v>
      </c>
      <c r="D9547">
        <v>25005082</v>
      </c>
      <c r="E9547" t="s">
        <v>42756</v>
      </c>
      <c r="F9547">
        <v>5</v>
      </c>
      <c r="G9547" t="s">
        <v>38023</v>
      </c>
      <c r="H9547" t="s">
        <v>16681</v>
      </c>
      <c r="I9547" t="s">
        <v>16402</v>
      </c>
      <c r="J9547">
        <v>1</v>
      </c>
      <c r="K9547" t="s">
        <v>16363</v>
      </c>
      <c r="L9547">
        <v>250050012327</v>
      </c>
      <c r="M9547" t="s">
        <v>42760</v>
      </c>
      <c r="N9547">
        <v>29203271500294</v>
      </c>
      <c r="O9547" t="s">
        <v>19246</v>
      </c>
      <c r="P9547">
        <v>1067671449</v>
      </c>
      <c r="Q9547" t="s">
        <v>42761</v>
      </c>
      <c r="S9547">
        <v>1040944000</v>
      </c>
      <c r="T9547" t="s">
        <v>42762</v>
      </c>
      <c r="U9547">
        <v>3</v>
      </c>
      <c r="V9547">
        <v>45</v>
      </c>
      <c r="W9547" t="s">
        <v>16565</v>
      </c>
      <c r="X9547" t="s">
        <v>36949</v>
      </c>
      <c r="Y9547" t="s">
        <v>36950</v>
      </c>
      <c r="Z9547">
        <v>1</v>
      </c>
      <c r="AA9547">
        <v>16</v>
      </c>
      <c r="AB9547" t="s">
        <v>16371</v>
      </c>
      <c r="AC9547">
        <v>0</v>
      </c>
      <c r="AD9547" t="s">
        <v>16372</v>
      </c>
      <c r="AF9547" t="s">
        <v>19246</v>
      </c>
      <c r="AG9547" t="s">
        <v>16374</v>
      </c>
      <c r="AH9547">
        <v>1</v>
      </c>
      <c r="AI9547" t="s">
        <v>29215</v>
      </c>
      <c r="AJ9547" t="s">
        <v>16372</v>
      </c>
      <c r="AK9547">
        <v>-30</v>
      </c>
      <c r="AL9547" t="s">
        <v>16372</v>
      </c>
      <c r="AM9547">
        <v>28510111500146</v>
      </c>
      <c r="AN9547" t="s">
        <v>16372</v>
      </c>
      <c r="AO9547" t="s">
        <v>16372</v>
      </c>
      <c r="AP9547" t="s">
        <v>16372</v>
      </c>
      <c r="AQ9547" t="s">
        <v>17229</v>
      </c>
      <c r="AR9547" t="s">
        <v>16402</v>
      </c>
      <c r="AS9547" t="s">
        <v>16372</v>
      </c>
    </row>
    <row r="9548" spans="1:45" x14ac:dyDescent="0.3">
      <c r="A9548">
        <v>25</v>
      </c>
      <c r="B9548">
        <v>1</v>
      </c>
      <c r="C9548" t="s">
        <v>16359</v>
      </c>
      <c r="D9548">
        <v>25005082</v>
      </c>
      <c r="E9548" t="s">
        <v>42756</v>
      </c>
      <c r="F9548">
        <v>5</v>
      </c>
      <c r="G9548" t="s">
        <v>38023</v>
      </c>
      <c r="H9548" t="s">
        <v>16439</v>
      </c>
      <c r="I9548" t="s">
        <v>16430</v>
      </c>
      <c r="J9548">
        <v>1</v>
      </c>
      <c r="K9548" t="s">
        <v>16363</v>
      </c>
      <c r="L9548">
        <v>250050012349</v>
      </c>
      <c r="M9548" t="s">
        <v>42763</v>
      </c>
      <c r="N9548">
        <v>28011271500928</v>
      </c>
      <c r="O9548" t="s">
        <v>39157</v>
      </c>
      <c r="P9548">
        <v>1008169198</v>
      </c>
      <c r="Q9548" t="s">
        <v>42764</v>
      </c>
      <c r="S9548">
        <v>1030094693</v>
      </c>
      <c r="T9548" t="s">
        <v>42765</v>
      </c>
      <c r="U9548">
        <v>1</v>
      </c>
      <c r="V9548">
        <v>30</v>
      </c>
      <c r="W9548" t="s">
        <v>16368</v>
      </c>
      <c r="X9548" t="s">
        <v>16369</v>
      </c>
      <c r="Y9548" t="s">
        <v>16370</v>
      </c>
      <c r="Z9548">
        <v>1</v>
      </c>
      <c r="AA9548">
        <v>16</v>
      </c>
      <c r="AB9548" t="s">
        <v>16371</v>
      </c>
      <c r="AC9548">
        <v>0</v>
      </c>
      <c r="AD9548" t="s">
        <v>16372</v>
      </c>
      <c r="AF9548" t="s">
        <v>38037</v>
      </c>
      <c r="AG9548" t="s">
        <v>16374</v>
      </c>
      <c r="AH9548">
        <v>1</v>
      </c>
      <c r="AI9548" t="s">
        <v>29215</v>
      </c>
      <c r="AJ9548" t="s">
        <v>16372</v>
      </c>
      <c r="AK9548">
        <v>-30</v>
      </c>
      <c r="AL9548" t="s">
        <v>16372</v>
      </c>
      <c r="AM9548">
        <v>28304111501194</v>
      </c>
      <c r="AN9548" t="s">
        <v>16372</v>
      </c>
      <c r="AO9548" t="s">
        <v>16372</v>
      </c>
      <c r="AP9548" t="s">
        <v>16372</v>
      </c>
      <c r="AQ9548" t="s">
        <v>16445</v>
      </c>
      <c r="AR9548" t="s">
        <v>16430</v>
      </c>
      <c r="AS9548" t="s">
        <v>16372</v>
      </c>
    </row>
    <row r="9549" spans="1:45" x14ac:dyDescent="0.3">
      <c r="A9549">
        <v>25</v>
      </c>
      <c r="B9549">
        <v>1</v>
      </c>
      <c r="C9549" t="s">
        <v>16359</v>
      </c>
      <c r="D9549">
        <v>25005082</v>
      </c>
      <c r="E9549" t="s">
        <v>42756</v>
      </c>
      <c r="F9549">
        <v>5</v>
      </c>
      <c r="G9549" t="s">
        <v>38023</v>
      </c>
      <c r="H9549" t="s">
        <v>16615</v>
      </c>
      <c r="I9549" t="s">
        <v>16555</v>
      </c>
      <c r="J9549">
        <v>1</v>
      </c>
      <c r="K9549" t="s">
        <v>16363</v>
      </c>
      <c r="L9549">
        <v>250050012390</v>
      </c>
      <c r="M9549" t="s">
        <v>42766</v>
      </c>
      <c r="N9549">
        <v>26803071500334</v>
      </c>
      <c r="O9549" t="s">
        <v>42767</v>
      </c>
      <c r="P9549">
        <v>1008261006</v>
      </c>
      <c r="Q9549" t="s">
        <v>42768</v>
      </c>
      <c r="S9549">
        <v>1063143699</v>
      </c>
      <c r="T9549" t="s">
        <v>42769</v>
      </c>
      <c r="U9549">
        <v>1</v>
      </c>
      <c r="V9549">
        <v>1</v>
      </c>
      <c r="W9549" t="s">
        <v>16368</v>
      </c>
      <c r="X9549" t="s">
        <v>16383</v>
      </c>
      <c r="Y9549" t="s">
        <v>16384</v>
      </c>
      <c r="Z9549">
        <v>1</v>
      </c>
      <c r="AA9549">
        <v>12</v>
      </c>
      <c r="AB9549" t="s">
        <v>16371</v>
      </c>
      <c r="AC9549">
        <v>0</v>
      </c>
      <c r="AD9549" t="s">
        <v>16372</v>
      </c>
      <c r="AF9549" t="s">
        <v>42767</v>
      </c>
      <c r="AG9549" t="s">
        <v>16374</v>
      </c>
      <c r="AH9549">
        <v>1</v>
      </c>
      <c r="AI9549" t="s">
        <v>29215</v>
      </c>
      <c r="AJ9549" t="s">
        <v>16372</v>
      </c>
      <c r="AK9549">
        <v>-30</v>
      </c>
      <c r="AL9549" t="s">
        <v>16372</v>
      </c>
      <c r="AM9549">
        <v>28503071500583</v>
      </c>
      <c r="AN9549" t="s">
        <v>16372</v>
      </c>
      <c r="AO9549" t="s">
        <v>16372</v>
      </c>
      <c r="AP9549" t="s">
        <v>16372</v>
      </c>
      <c r="AQ9549" t="s">
        <v>16985</v>
      </c>
      <c r="AR9549" t="s">
        <v>16555</v>
      </c>
      <c r="AS9549" t="s">
        <v>16372</v>
      </c>
    </row>
    <row r="9550" spans="1:45" x14ac:dyDescent="0.3">
      <c r="A9550">
        <v>25</v>
      </c>
      <c r="B9550">
        <v>1</v>
      </c>
      <c r="C9550" t="s">
        <v>16359</v>
      </c>
      <c r="D9550">
        <v>25005082</v>
      </c>
      <c r="E9550" t="s">
        <v>42756</v>
      </c>
      <c r="F9550">
        <v>5</v>
      </c>
      <c r="G9550" t="s">
        <v>38023</v>
      </c>
      <c r="H9550" t="s">
        <v>16615</v>
      </c>
      <c r="I9550" t="s">
        <v>16555</v>
      </c>
      <c r="J9550">
        <v>1</v>
      </c>
      <c r="K9550" t="s">
        <v>16363</v>
      </c>
      <c r="L9550">
        <v>250050012418</v>
      </c>
      <c r="M9550" t="s">
        <v>42770</v>
      </c>
      <c r="N9550">
        <v>27502041501135</v>
      </c>
      <c r="O9550" t="s">
        <v>38882</v>
      </c>
      <c r="P9550">
        <v>1002824590</v>
      </c>
      <c r="Q9550" t="s">
        <v>42771</v>
      </c>
      <c r="S9550">
        <v>1097487519</v>
      </c>
      <c r="T9550" t="s">
        <v>42772</v>
      </c>
      <c r="U9550">
        <v>1</v>
      </c>
      <c r="V9550">
        <v>1</v>
      </c>
      <c r="W9550" t="s">
        <v>16368</v>
      </c>
      <c r="X9550" t="s">
        <v>16383</v>
      </c>
      <c r="Y9550" t="s">
        <v>16384</v>
      </c>
      <c r="Z9550">
        <v>1</v>
      </c>
      <c r="AA9550">
        <v>16</v>
      </c>
      <c r="AB9550" t="s">
        <v>16371</v>
      </c>
      <c r="AC9550">
        <v>0</v>
      </c>
      <c r="AD9550" t="s">
        <v>16372</v>
      </c>
      <c r="AF9550" t="s">
        <v>38882</v>
      </c>
      <c r="AG9550" t="s">
        <v>16374</v>
      </c>
      <c r="AH9550">
        <v>1</v>
      </c>
      <c r="AI9550" t="s">
        <v>29215</v>
      </c>
      <c r="AJ9550" t="s">
        <v>16372</v>
      </c>
      <c r="AK9550">
        <v>-30</v>
      </c>
      <c r="AL9550" t="s">
        <v>16372</v>
      </c>
      <c r="AM9550">
        <v>28505011502237</v>
      </c>
      <c r="AN9550" t="s">
        <v>16372</v>
      </c>
      <c r="AO9550" t="s">
        <v>16372</v>
      </c>
      <c r="AP9550" t="s">
        <v>16372</v>
      </c>
      <c r="AQ9550" t="s">
        <v>16985</v>
      </c>
      <c r="AR9550" t="s">
        <v>16555</v>
      </c>
      <c r="AS9550" t="s">
        <v>16372</v>
      </c>
    </row>
    <row r="9551" spans="1:45" x14ac:dyDescent="0.3">
      <c r="A9551">
        <v>25</v>
      </c>
      <c r="B9551">
        <v>1</v>
      </c>
      <c r="C9551" t="s">
        <v>16359</v>
      </c>
      <c r="D9551">
        <v>25005082</v>
      </c>
      <c r="E9551" t="s">
        <v>42756</v>
      </c>
      <c r="F9551">
        <v>5</v>
      </c>
      <c r="G9551" t="s">
        <v>38023</v>
      </c>
      <c r="H9551" t="s">
        <v>16615</v>
      </c>
      <c r="I9551" t="s">
        <v>16555</v>
      </c>
      <c r="J9551">
        <v>1</v>
      </c>
      <c r="K9551" t="s">
        <v>16363</v>
      </c>
      <c r="L9551">
        <v>250050012424</v>
      </c>
      <c r="M9551" t="s">
        <v>42773</v>
      </c>
      <c r="N9551">
        <v>29304061500454</v>
      </c>
      <c r="O9551" t="s">
        <v>40396</v>
      </c>
      <c r="P9551">
        <v>1040819802</v>
      </c>
      <c r="Q9551" t="s">
        <v>42774</v>
      </c>
      <c r="S9551">
        <v>1093290983</v>
      </c>
      <c r="T9551" t="s">
        <v>42775</v>
      </c>
      <c r="U9551">
        <v>1</v>
      </c>
      <c r="V9551">
        <v>1</v>
      </c>
      <c r="W9551" t="s">
        <v>16368</v>
      </c>
      <c r="X9551" t="s">
        <v>16383</v>
      </c>
      <c r="Y9551" t="s">
        <v>16384</v>
      </c>
      <c r="Z9551">
        <v>1</v>
      </c>
      <c r="AA9551">
        <v>12</v>
      </c>
      <c r="AB9551" t="s">
        <v>16371</v>
      </c>
      <c r="AC9551">
        <v>0</v>
      </c>
      <c r="AD9551" t="s">
        <v>16372</v>
      </c>
      <c r="AF9551" t="s">
        <v>40396</v>
      </c>
      <c r="AG9551" t="s">
        <v>16374</v>
      </c>
      <c r="AH9551">
        <v>1</v>
      </c>
      <c r="AI9551" t="s">
        <v>29215</v>
      </c>
      <c r="AJ9551" t="s">
        <v>16372</v>
      </c>
      <c r="AK9551">
        <v>-30</v>
      </c>
      <c r="AL9551" t="s">
        <v>16372</v>
      </c>
      <c r="AM9551">
        <v>26807281500847</v>
      </c>
      <c r="AN9551" t="s">
        <v>16372</v>
      </c>
      <c r="AO9551" t="s">
        <v>16372</v>
      </c>
      <c r="AP9551" t="s">
        <v>16372</v>
      </c>
      <c r="AQ9551" t="s">
        <v>16985</v>
      </c>
      <c r="AR9551" t="s">
        <v>16555</v>
      </c>
      <c r="AS9551" t="s">
        <v>16372</v>
      </c>
    </row>
    <row r="9552" spans="1:45" x14ac:dyDescent="0.3">
      <c r="A9552">
        <v>25</v>
      </c>
      <c r="B9552">
        <v>1</v>
      </c>
      <c r="C9552" t="s">
        <v>16359</v>
      </c>
      <c r="D9552">
        <v>25005082</v>
      </c>
      <c r="E9552" t="s">
        <v>42756</v>
      </c>
      <c r="F9552">
        <v>5</v>
      </c>
      <c r="G9552" t="s">
        <v>38023</v>
      </c>
      <c r="H9552" t="s">
        <v>23023</v>
      </c>
      <c r="I9552" t="s">
        <v>16362</v>
      </c>
      <c r="J9552">
        <v>1</v>
      </c>
      <c r="K9552" t="s">
        <v>16363</v>
      </c>
      <c r="L9552">
        <v>250050012446</v>
      </c>
      <c r="M9552" t="s">
        <v>42776</v>
      </c>
      <c r="N9552">
        <v>29404101500309</v>
      </c>
      <c r="O9552" t="s">
        <v>38882</v>
      </c>
      <c r="P9552">
        <v>1096836230</v>
      </c>
      <c r="Q9552" t="s">
        <v>42777</v>
      </c>
      <c r="S9552">
        <v>1013353052</v>
      </c>
      <c r="T9552" t="s">
        <v>42778</v>
      </c>
      <c r="U9552">
        <v>1</v>
      </c>
      <c r="V9552">
        <v>1</v>
      </c>
      <c r="W9552" t="s">
        <v>16368</v>
      </c>
      <c r="X9552" t="s">
        <v>16383</v>
      </c>
      <c r="Y9552" t="s">
        <v>16384</v>
      </c>
      <c r="Z9552">
        <v>1</v>
      </c>
      <c r="AA9552">
        <v>16</v>
      </c>
      <c r="AB9552" t="s">
        <v>16371</v>
      </c>
      <c r="AC9552">
        <v>0</v>
      </c>
      <c r="AD9552" t="s">
        <v>16372</v>
      </c>
      <c r="AF9552" t="s">
        <v>42779</v>
      </c>
      <c r="AG9552" t="s">
        <v>16374</v>
      </c>
      <c r="AH9552">
        <v>1</v>
      </c>
      <c r="AI9552" t="s">
        <v>29215</v>
      </c>
      <c r="AJ9552" t="s">
        <v>16372</v>
      </c>
      <c r="AK9552">
        <v>-31</v>
      </c>
      <c r="AL9552" t="s">
        <v>16372</v>
      </c>
      <c r="AM9552">
        <v>29508271500371</v>
      </c>
      <c r="AN9552" t="s">
        <v>16372</v>
      </c>
      <c r="AO9552" t="s">
        <v>16372</v>
      </c>
      <c r="AP9552" t="s">
        <v>16372</v>
      </c>
      <c r="AQ9552" t="s">
        <v>23300</v>
      </c>
      <c r="AR9552" t="s">
        <v>16362</v>
      </c>
      <c r="AS9552" t="s">
        <v>16372</v>
      </c>
    </row>
    <row r="9553" spans="1:45" x14ac:dyDescent="0.3">
      <c r="A9553">
        <v>25</v>
      </c>
      <c r="B9553">
        <v>1</v>
      </c>
      <c r="C9553" t="s">
        <v>16359</v>
      </c>
      <c r="D9553">
        <v>25005082</v>
      </c>
      <c r="E9553" t="s">
        <v>42756</v>
      </c>
      <c r="F9553">
        <v>5</v>
      </c>
      <c r="G9553" t="s">
        <v>38023</v>
      </c>
      <c r="H9553" t="s">
        <v>23023</v>
      </c>
      <c r="I9553" t="s">
        <v>16362</v>
      </c>
      <c r="J9553">
        <v>1</v>
      </c>
      <c r="K9553" t="s">
        <v>16363</v>
      </c>
      <c r="L9553">
        <v>250050012452</v>
      </c>
      <c r="M9553" t="s">
        <v>42780</v>
      </c>
      <c r="N9553">
        <v>28710041501777</v>
      </c>
      <c r="O9553" t="s">
        <v>42781</v>
      </c>
      <c r="P9553">
        <v>1203603691</v>
      </c>
      <c r="Q9553" t="s">
        <v>42782</v>
      </c>
      <c r="S9553">
        <v>1550664012</v>
      </c>
      <c r="T9553" t="s">
        <v>42783</v>
      </c>
      <c r="U9553">
        <v>1</v>
      </c>
      <c r="V9553">
        <v>1</v>
      </c>
      <c r="W9553" t="s">
        <v>16368</v>
      </c>
      <c r="X9553" t="s">
        <v>16383</v>
      </c>
      <c r="Y9553" t="s">
        <v>16384</v>
      </c>
      <c r="Z9553">
        <v>1</v>
      </c>
      <c r="AA9553">
        <v>12</v>
      </c>
      <c r="AB9553" t="s">
        <v>16371</v>
      </c>
      <c r="AC9553">
        <v>0</v>
      </c>
      <c r="AD9553" t="s">
        <v>16372</v>
      </c>
      <c r="AF9553" t="s">
        <v>42784</v>
      </c>
      <c r="AG9553" t="s">
        <v>16374</v>
      </c>
      <c r="AH9553">
        <v>1</v>
      </c>
      <c r="AI9553" t="s">
        <v>29215</v>
      </c>
      <c r="AJ9553" t="s">
        <v>16372</v>
      </c>
      <c r="AK9553">
        <v>-31</v>
      </c>
      <c r="AL9553" t="s">
        <v>16372</v>
      </c>
      <c r="AM9553">
        <v>29012151501351</v>
      </c>
      <c r="AN9553" t="s">
        <v>16372</v>
      </c>
      <c r="AO9553" t="s">
        <v>16372</v>
      </c>
      <c r="AP9553" t="s">
        <v>16372</v>
      </c>
      <c r="AQ9553" t="s">
        <v>23300</v>
      </c>
      <c r="AR9553" t="s">
        <v>16362</v>
      </c>
      <c r="AS9553" t="s">
        <v>16372</v>
      </c>
    </row>
    <row r="9554" spans="1:45" x14ac:dyDescent="0.3">
      <c r="A9554">
        <v>25</v>
      </c>
      <c r="B9554">
        <v>1</v>
      </c>
      <c r="C9554" t="s">
        <v>16359</v>
      </c>
      <c r="D9554">
        <v>25005082</v>
      </c>
      <c r="E9554" t="s">
        <v>42756</v>
      </c>
      <c r="F9554">
        <v>5</v>
      </c>
      <c r="G9554" t="s">
        <v>38023</v>
      </c>
      <c r="H9554" t="s">
        <v>23023</v>
      </c>
      <c r="I9554" t="s">
        <v>16362</v>
      </c>
      <c r="J9554">
        <v>1</v>
      </c>
      <c r="K9554" t="s">
        <v>16363</v>
      </c>
      <c r="L9554">
        <v>250050012460</v>
      </c>
      <c r="M9554" t="s">
        <v>42785</v>
      </c>
      <c r="N9554">
        <v>30310011538537</v>
      </c>
      <c r="O9554" t="s">
        <v>38867</v>
      </c>
      <c r="P9554">
        <v>1068405724</v>
      </c>
      <c r="Q9554" t="s">
        <v>42786</v>
      </c>
      <c r="S9554">
        <v>1016273036</v>
      </c>
      <c r="T9554" t="s">
        <v>42787</v>
      </c>
      <c r="U9554">
        <v>3</v>
      </c>
      <c r="V9554">
        <v>23</v>
      </c>
      <c r="W9554" t="s">
        <v>16565</v>
      </c>
      <c r="X9554" t="s">
        <v>29304</v>
      </c>
      <c r="Y9554" t="s">
        <v>29305</v>
      </c>
      <c r="Z9554">
        <v>1</v>
      </c>
      <c r="AA9554">
        <v>14</v>
      </c>
      <c r="AB9554" t="s">
        <v>16371</v>
      </c>
      <c r="AC9554">
        <v>0</v>
      </c>
      <c r="AD9554" t="s">
        <v>16372</v>
      </c>
      <c r="AF9554" t="s">
        <v>38867</v>
      </c>
      <c r="AG9554" t="s">
        <v>16374</v>
      </c>
      <c r="AH9554">
        <v>1</v>
      </c>
      <c r="AI9554" t="s">
        <v>29215</v>
      </c>
      <c r="AJ9554" t="s">
        <v>16372</v>
      </c>
      <c r="AK9554">
        <v>-31</v>
      </c>
      <c r="AL9554" t="s">
        <v>16372</v>
      </c>
      <c r="AM9554">
        <v>30401151503259</v>
      </c>
      <c r="AN9554" t="s">
        <v>16372</v>
      </c>
      <c r="AO9554" t="s">
        <v>16372</v>
      </c>
      <c r="AP9554" t="s">
        <v>16372</v>
      </c>
      <c r="AQ9554" t="s">
        <v>23300</v>
      </c>
      <c r="AR9554" t="s">
        <v>16362</v>
      </c>
      <c r="AS9554" t="s">
        <v>16372</v>
      </c>
    </row>
    <row r="9555" spans="1:45" x14ac:dyDescent="0.3">
      <c r="A9555">
        <v>25</v>
      </c>
      <c r="B9555">
        <v>1</v>
      </c>
      <c r="C9555" t="s">
        <v>16359</v>
      </c>
      <c r="D9555">
        <v>25005082</v>
      </c>
      <c r="E9555" t="s">
        <v>42756</v>
      </c>
      <c r="F9555">
        <v>5</v>
      </c>
      <c r="G9555" t="s">
        <v>38023</v>
      </c>
      <c r="H9555" t="s">
        <v>17063</v>
      </c>
      <c r="I9555" t="s">
        <v>16377</v>
      </c>
      <c r="J9555">
        <v>1</v>
      </c>
      <c r="K9555" t="s">
        <v>16363</v>
      </c>
      <c r="L9555">
        <v>250050012327</v>
      </c>
      <c r="M9555" t="s">
        <v>42760</v>
      </c>
      <c r="N9555">
        <v>29203271500294</v>
      </c>
      <c r="O9555" t="s">
        <v>19246</v>
      </c>
      <c r="P9555">
        <v>1067671449</v>
      </c>
      <c r="Q9555" t="s">
        <v>42761</v>
      </c>
      <c r="S9555">
        <v>1040944000</v>
      </c>
      <c r="T9555" t="s">
        <v>42788</v>
      </c>
      <c r="U9555">
        <v>3</v>
      </c>
      <c r="V9555">
        <v>45</v>
      </c>
      <c r="W9555" t="s">
        <v>16565</v>
      </c>
      <c r="X9555" t="s">
        <v>36949</v>
      </c>
      <c r="Y9555" t="s">
        <v>36950</v>
      </c>
      <c r="Z9555">
        <v>2</v>
      </c>
      <c r="AA9555">
        <v>16</v>
      </c>
      <c r="AB9555" t="s">
        <v>16371</v>
      </c>
      <c r="AC9555">
        <v>0</v>
      </c>
      <c r="AD9555" t="s">
        <v>16372</v>
      </c>
      <c r="AF9555" t="s">
        <v>19246</v>
      </c>
      <c r="AG9555" t="s">
        <v>16374</v>
      </c>
      <c r="AH9555">
        <v>1</v>
      </c>
      <c r="AI9555" t="s">
        <v>29215</v>
      </c>
      <c r="AJ9555" t="s">
        <v>16372</v>
      </c>
      <c r="AK9555">
        <v>-32</v>
      </c>
      <c r="AL9555" t="s">
        <v>16372</v>
      </c>
      <c r="AM9555">
        <v>28510111500146</v>
      </c>
      <c r="AN9555" t="s">
        <v>16372</v>
      </c>
      <c r="AO9555" t="s">
        <v>16372</v>
      </c>
      <c r="AP9555" t="s">
        <v>16372</v>
      </c>
      <c r="AQ9555" t="s">
        <v>17229</v>
      </c>
      <c r="AR9555" t="s">
        <v>16402</v>
      </c>
      <c r="AS9555" t="s">
        <v>16372</v>
      </c>
    </row>
    <row r="9556" spans="1:45" x14ac:dyDescent="0.3">
      <c r="A9556">
        <v>25</v>
      </c>
      <c r="B9556">
        <v>1</v>
      </c>
      <c r="C9556" t="s">
        <v>16359</v>
      </c>
      <c r="D9556">
        <v>25005082</v>
      </c>
      <c r="E9556" t="s">
        <v>42756</v>
      </c>
      <c r="F9556">
        <v>5</v>
      </c>
      <c r="G9556" t="s">
        <v>38023</v>
      </c>
      <c r="H9556" t="s">
        <v>16450</v>
      </c>
      <c r="I9556" t="s">
        <v>16429</v>
      </c>
      <c r="J9556">
        <v>1</v>
      </c>
      <c r="K9556" t="s">
        <v>16363</v>
      </c>
      <c r="L9556">
        <v>250050012349</v>
      </c>
      <c r="M9556" t="s">
        <v>42763</v>
      </c>
      <c r="N9556">
        <v>28011271500928</v>
      </c>
      <c r="O9556" t="s">
        <v>39157</v>
      </c>
      <c r="P9556">
        <v>1008169198</v>
      </c>
      <c r="Q9556" t="s">
        <v>42764</v>
      </c>
      <c r="S9556">
        <v>1030094693</v>
      </c>
      <c r="T9556" t="s">
        <v>42789</v>
      </c>
      <c r="U9556">
        <v>1</v>
      </c>
      <c r="V9556">
        <v>30</v>
      </c>
      <c r="W9556" t="s">
        <v>16368</v>
      </c>
      <c r="X9556" t="s">
        <v>16369</v>
      </c>
      <c r="Y9556" t="s">
        <v>16370</v>
      </c>
      <c r="Z9556">
        <v>2</v>
      </c>
      <c r="AA9556">
        <v>16</v>
      </c>
      <c r="AB9556" t="s">
        <v>16371</v>
      </c>
      <c r="AC9556">
        <v>0</v>
      </c>
      <c r="AD9556" t="s">
        <v>16372</v>
      </c>
      <c r="AF9556" t="s">
        <v>38037</v>
      </c>
      <c r="AG9556" t="s">
        <v>16374</v>
      </c>
      <c r="AH9556">
        <v>1</v>
      </c>
      <c r="AI9556" t="s">
        <v>29215</v>
      </c>
      <c r="AJ9556" t="s">
        <v>16372</v>
      </c>
      <c r="AK9556">
        <v>-32</v>
      </c>
      <c r="AL9556" t="s">
        <v>16372</v>
      </c>
      <c r="AM9556">
        <v>28304111501194</v>
      </c>
      <c r="AN9556" t="s">
        <v>16372</v>
      </c>
      <c r="AO9556" t="s">
        <v>16372</v>
      </c>
      <c r="AP9556" t="s">
        <v>16372</v>
      </c>
      <c r="AQ9556" t="s">
        <v>16445</v>
      </c>
      <c r="AR9556" t="s">
        <v>16430</v>
      </c>
      <c r="AS9556" t="s">
        <v>16372</v>
      </c>
    </row>
    <row r="9557" spans="1:45" x14ac:dyDescent="0.3">
      <c r="A9557">
        <v>25</v>
      </c>
      <c r="B9557">
        <v>1</v>
      </c>
      <c r="C9557" t="s">
        <v>16359</v>
      </c>
      <c r="D9557">
        <v>25005082</v>
      </c>
      <c r="E9557" t="s">
        <v>42756</v>
      </c>
      <c r="F9557">
        <v>5</v>
      </c>
      <c r="G9557" t="s">
        <v>38023</v>
      </c>
      <c r="H9557" t="s">
        <v>16465</v>
      </c>
      <c r="I9557" t="s">
        <v>16451</v>
      </c>
      <c r="J9557">
        <v>1</v>
      </c>
      <c r="K9557" t="s">
        <v>16363</v>
      </c>
      <c r="L9557">
        <v>250050012518</v>
      </c>
      <c r="M9557" t="s">
        <v>42790</v>
      </c>
      <c r="N9557">
        <v>29312201500941</v>
      </c>
      <c r="O9557" t="s">
        <v>38882</v>
      </c>
      <c r="P9557">
        <v>1032360447</v>
      </c>
      <c r="Q9557" t="s">
        <v>42791</v>
      </c>
      <c r="S9557">
        <v>1501744505</v>
      </c>
      <c r="T9557" t="s">
        <v>42792</v>
      </c>
      <c r="U9557">
        <v>1</v>
      </c>
      <c r="V9557">
        <v>19</v>
      </c>
      <c r="W9557" t="s">
        <v>16368</v>
      </c>
      <c r="X9557" t="s">
        <v>16727</v>
      </c>
      <c r="Y9557" t="s">
        <v>16728</v>
      </c>
      <c r="Z9557">
        <v>1</v>
      </c>
      <c r="AA9557">
        <v>16</v>
      </c>
      <c r="AB9557" t="s">
        <v>16371</v>
      </c>
      <c r="AC9557">
        <v>0</v>
      </c>
      <c r="AD9557" t="s">
        <v>16372</v>
      </c>
      <c r="AF9557" t="s">
        <v>42793</v>
      </c>
      <c r="AG9557" t="s">
        <v>16374</v>
      </c>
      <c r="AH9557">
        <v>1</v>
      </c>
      <c r="AI9557" t="s">
        <v>29215</v>
      </c>
      <c r="AJ9557" t="s">
        <v>16372</v>
      </c>
      <c r="AK9557">
        <v>-31</v>
      </c>
      <c r="AL9557" t="s">
        <v>16372</v>
      </c>
      <c r="AM9557">
        <v>26803071500245</v>
      </c>
      <c r="AN9557" t="s">
        <v>16372</v>
      </c>
      <c r="AO9557" t="s">
        <v>16372</v>
      </c>
      <c r="AP9557" t="s">
        <v>16372</v>
      </c>
      <c r="AQ9557" t="s">
        <v>16458</v>
      </c>
      <c r="AR9557" t="s">
        <v>16451</v>
      </c>
      <c r="AS9557" t="s">
        <v>16372</v>
      </c>
    </row>
    <row r="9558" spans="1:45" x14ac:dyDescent="0.3">
      <c r="A9558">
        <v>25</v>
      </c>
      <c r="B9558">
        <v>1</v>
      </c>
      <c r="C9558" t="s">
        <v>16359</v>
      </c>
      <c r="D9558">
        <v>25005082</v>
      </c>
      <c r="E9558" t="s">
        <v>42756</v>
      </c>
      <c r="F9558">
        <v>5</v>
      </c>
      <c r="G9558" t="s">
        <v>38023</v>
      </c>
      <c r="H9558" t="s">
        <v>16465</v>
      </c>
      <c r="I9558" t="s">
        <v>16451</v>
      </c>
      <c r="J9558">
        <v>1</v>
      </c>
      <c r="K9558" t="s">
        <v>16363</v>
      </c>
      <c r="L9558">
        <v>250050012521</v>
      </c>
      <c r="M9558" t="s">
        <v>42794</v>
      </c>
      <c r="N9558">
        <v>30305011510752</v>
      </c>
      <c r="O9558" t="s">
        <v>39940</v>
      </c>
      <c r="P9558">
        <v>1027328673</v>
      </c>
      <c r="Q9558" t="s">
        <v>42795</v>
      </c>
      <c r="S9558">
        <v>1067605401</v>
      </c>
      <c r="T9558" t="s">
        <v>42796</v>
      </c>
      <c r="U9558">
        <v>1</v>
      </c>
      <c r="V9558">
        <v>1</v>
      </c>
      <c r="W9558" t="s">
        <v>16368</v>
      </c>
      <c r="X9558" t="s">
        <v>16383</v>
      </c>
      <c r="Y9558" t="s">
        <v>16384</v>
      </c>
      <c r="Z9558">
        <v>1</v>
      </c>
      <c r="AA9558">
        <v>16</v>
      </c>
      <c r="AB9558" t="s">
        <v>16371</v>
      </c>
      <c r="AC9558">
        <v>0</v>
      </c>
      <c r="AD9558" t="s">
        <v>16372</v>
      </c>
      <c r="AF9558" t="s">
        <v>39940</v>
      </c>
      <c r="AG9558" t="s">
        <v>16374</v>
      </c>
      <c r="AH9558">
        <v>1</v>
      </c>
      <c r="AI9558" t="s">
        <v>29215</v>
      </c>
      <c r="AJ9558" t="s">
        <v>16372</v>
      </c>
      <c r="AK9558">
        <v>-31</v>
      </c>
      <c r="AL9558" t="s">
        <v>16372</v>
      </c>
      <c r="AM9558">
        <v>29604011503693</v>
      </c>
      <c r="AN9558" t="s">
        <v>16372</v>
      </c>
      <c r="AO9558" t="s">
        <v>16372</v>
      </c>
      <c r="AP9558" t="s">
        <v>16372</v>
      </c>
      <c r="AQ9558" t="s">
        <v>16458</v>
      </c>
      <c r="AR9558" t="s">
        <v>16451</v>
      </c>
      <c r="AS9558" t="s">
        <v>16372</v>
      </c>
    </row>
    <row r="9559" spans="1:45" x14ac:dyDescent="0.3">
      <c r="A9559">
        <v>25</v>
      </c>
      <c r="B9559">
        <v>1</v>
      </c>
      <c r="C9559" t="s">
        <v>16359</v>
      </c>
      <c r="D9559">
        <v>25005082</v>
      </c>
      <c r="E9559" t="s">
        <v>42756</v>
      </c>
      <c r="F9559">
        <v>5</v>
      </c>
      <c r="G9559" t="s">
        <v>38023</v>
      </c>
      <c r="H9559" t="s">
        <v>16985</v>
      </c>
      <c r="I9559" t="s">
        <v>16555</v>
      </c>
      <c r="J9559">
        <v>1</v>
      </c>
      <c r="K9559" t="s">
        <v>16363</v>
      </c>
      <c r="L9559">
        <v>250050012390</v>
      </c>
      <c r="M9559" t="s">
        <v>42766</v>
      </c>
      <c r="N9559">
        <v>26803071500334</v>
      </c>
      <c r="O9559" t="s">
        <v>42767</v>
      </c>
      <c r="P9559">
        <v>1008261006</v>
      </c>
      <c r="Q9559" t="s">
        <v>42768</v>
      </c>
      <c r="S9559">
        <v>1063143699</v>
      </c>
      <c r="T9559" t="s">
        <v>42797</v>
      </c>
      <c r="U9559">
        <v>1</v>
      </c>
      <c r="V9559">
        <v>1</v>
      </c>
      <c r="W9559" t="s">
        <v>16368</v>
      </c>
      <c r="X9559" t="s">
        <v>16383</v>
      </c>
      <c r="Y9559" t="s">
        <v>16384</v>
      </c>
      <c r="Z9559">
        <v>2</v>
      </c>
      <c r="AA9559">
        <v>12</v>
      </c>
      <c r="AB9559" t="s">
        <v>16500</v>
      </c>
      <c r="AC9559">
        <v>2175</v>
      </c>
      <c r="AD9559" t="s">
        <v>16372</v>
      </c>
      <c r="AF9559" t="s">
        <v>42767</v>
      </c>
      <c r="AG9559" t="s">
        <v>16374</v>
      </c>
      <c r="AH9559">
        <v>1</v>
      </c>
      <c r="AI9559" t="s">
        <v>29215</v>
      </c>
      <c r="AJ9559" t="s">
        <v>16372</v>
      </c>
      <c r="AK9559">
        <v>0</v>
      </c>
      <c r="AL9559" t="s">
        <v>16372</v>
      </c>
      <c r="AM9559">
        <v>28503071500583</v>
      </c>
      <c r="AN9559" t="s">
        <v>16372</v>
      </c>
      <c r="AO9559" t="s">
        <v>16372</v>
      </c>
      <c r="AP9559" t="s">
        <v>16372</v>
      </c>
      <c r="AQ9559" t="s">
        <v>16985</v>
      </c>
      <c r="AR9559" t="s">
        <v>16555</v>
      </c>
      <c r="AS9559" t="s">
        <v>16372</v>
      </c>
    </row>
    <row r="9560" spans="1:45" x14ac:dyDescent="0.3">
      <c r="A9560">
        <v>25</v>
      </c>
      <c r="B9560">
        <v>1</v>
      </c>
      <c r="C9560" t="s">
        <v>16359</v>
      </c>
      <c r="D9560">
        <v>25005082</v>
      </c>
      <c r="E9560" t="s">
        <v>42756</v>
      </c>
      <c r="F9560">
        <v>5</v>
      </c>
      <c r="G9560" t="s">
        <v>38023</v>
      </c>
      <c r="H9560" t="s">
        <v>16985</v>
      </c>
      <c r="I9560" t="s">
        <v>16555</v>
      </c>
      <c r="J9560">
        <v>1</v>
      </c>
      <c r="K9560" t="s">
        <v>16363</v>
      </c>
      <c r="L9560">
        <v>250050012418</v>
      </c>
      <c r="M9560" t="s">
        <v>42770</v>
      </c>
      <c r="N9560">
        <v>27502041501135</v>
      </c>
      <c r="O9560" t="s">
        <v>38882</v>
      </c>
      <c r="P9560">
        <v>1002824590</v>
      </c>
      <c r="Q9560" t="s">
        <v>42771</v>
      </c>
      <c r="S9560">
        <v>1097487519</v>
      </c>
      <c r="T9560" t="s">
        <v>42798</v>
      </c>
      <c r="U9560">
        <v>1</v>
      </c>
      <c r="V9560">
        <v>1</v>
      </c>
      <c r="W9560" t="s">
        <v>16368</v>
      </c>
      <c r="X9560" t="s">
        <v>16383</v>
      </c>
      <c r="Y9560" t="s">
        <v>16384</v>
      </c>
      <c r="Z9560">
        <v>2</v>
      </c>
      <c r="AA9560">
        <v>16</v>
      </c>
      <c r="AB9560" t="s">
        <v>16500</v>
      </c>
      <c r="AC9560">
        <v>4396</v>
      </c>
      <c r="AD9560" t="s">
        <v>16372</v>
      </c>
      <c r="AF9560" t="s">
        <v>38882</v>
      </c>
      <c r="AG9560" t="s">
        <v>16374</v>
      </c>
      <c r="AH9560">
        <v>1</v>
      </c>
      <c r="AI9560" t="s">
        <v>29215</v>
      </c>
      <c r="AJ9560" t="s">
        <v>16372</v>
      </c>
      <c r="AK9560">
        <v>0</v>
      </c>
      <c r="AL9560" t="s">
        <v>16372</v>
      </c>
      <c r="AM9560">
        <v>28505011502237</v>
      </c>
      <c r="AN9560" t="s">
        <v>16372</v>
      </c>
      <c r="AO9560" t="s">
        <v>16372</v>
      </c>
      <c r="AP9560" t="s">
        <v>16372</v>
      </c>
      <c r="AQ9560" t="s">
        <v>16985</v>
      </c>
      <c r="AR9560" t="s">
        <v>16555</v>
      </c>
      <c r="AS9560" t="s">
        <v>16372</v>
      </c>
    </row>
    <row r="9561" spans="1:45" x14ac:dyDescent="0.3">
      <c r="A9561">
        <v>25</v>
      </c>
      <c r="B9561">
        <v>1</v>
      </c>
      <c r="C9561" t="s">
        <v>16359</v>
      </c>
      <c r="D9561">
        <v>25005082</v>
      </c>
      <c r="E9561" t="s">
        <v>42756</v>
      </c>
      <c r="F9561">
        <v>5</v>
      </c>
      <c r="G9561" t="s">
        <v>38023</v>
      </c>
      <c r="H9561" t="s">
        <v>16985</v>
      </c>
      <c r="I9561" t="s">
        <v>16555</v>
      </c>
      <c r="J9561">
        <v>1</v>
      </c>
      <c r="K9561" t="s">
        <v>16363</v>
      </c>
      <c r="L9561">
        <v>250050012424</v>
      </c>
      <c r="M9561" t="s">
        <v>42773</v>
      </c>
      <c r="N9561">
        <v>29304061500454</v>
      </c>
      <c r="O9561" t="s">
        <v>40396</v>
      </c>
      <c r="P9561">
        <v>1040819802</v>
      </c>
      <c r="Q9561" t="s">
        <v>42774</v>
      </c>
      <c r="S9561">
        <v>1093290983</v>
      </c>
      <c r="T9561" t="s">
        <v>42799</v>
      </c>
      <c r="U9561">
        <v>1</v>
      </c>
      <c r="V9561">
        <v>1</v>
      </c>
      <c r="W9561" t="s">
        <v>16368</v>
      </c>
      <c r="X9561" t="s">
        <v>16383</v>
      </c>
      <c r="Y9561" t="s">
        <v>16384</v>
      </c>
      <c r="Z9561">
        <v>2</v>
      </c>
      <c r="AA9561">
        <v>12</v>
      </c>
      <c r="AB9561" t="s">
        <v>16500</v>
      </c>
      <c r="AC9561">
        <v>5438</v>
      </c>
      <c r="AD9561" t="s">
        <v>16372</v>
      </c>
      <c r="AF9561" t="s">
        <v>40396</v>
      </c>
      <c r="AG9561" t="s">
        <v>16374</v>
      </c>
      <c r="AH9561">
        <v>1</v>
      </c>
      <c r="AI9561" t="s">
        <v>29215</v>
      </c>
      <c r="AJ9561" t="s">
        <v>16372</v>
      </c>
      <c r="AK9561">
        <v>0</v>
      </c>
      <c r="AL9561" t="s">
        <v>16372</v>
      </c>
      <c r="AM9561">
        <v>26807281500847</v>
      </c>
      <c r="AN9561" t="s">
        <v>16372</v>
      </c>
      <c r="AO9561" t="s">
        <v>16372</v>
      </c>
      <c r="AP9561" t="s">
        <v>16372</v>
      </c>
      <c r="AQ9561" t="s">
        <v>16985</v>
      </c>
      <c r="AR9561" t="s">
        <v>16555</v>
      </c>
      <c r="AS9561" t="s">
        <v>16372</v>
      </c>
    </row>
    <row r="9562" spans="1:45" x14ac:dyDescent="0.3">
      <c r="A9562">
        <v>25</v>
      </c>
      <c r="B9562">
        <v>1</v>
      </c>
      <c r="C9562" t="s">
        <v>16359</v>
      </c>
      <c r="D9562">
        <v>25007017</v>
      </c>
      <c r="E9562" t="s">
        <v>42800</v>
      </c>
      <c r="F9562">
        <v>7</v>
      </c>
      <c r="G9562" t="s">
        <v>42801</v>
      </c>
      <c r="H9562" t="s">
        <v>17817</v>
      </c>
      <c r="I9562" t="s">
        <v>29210</v>
      </c>
      <c r="J9562">
        <v>1</v>
      </c>
      <c r="K9562" t="s">
        <v>16363</v>
      </c>
      <c r="L9562">
        <v>250070001122</v>
      </c>
      <c r="M9562" t="s">
        <v>42802</v>
      </c>
      <c r="N9562">
        <v>29901101800802</v>
      </c>
      <c r="O9562" t="s">
        <v>42803</v>
      </c>
      <c r="P9562">
        <v>1004230323</v>
      </c>
      <c r="Q9562" t="s">
        <v>42804</v>
      </c>
      <c r="S9562">
        <v>1095230491</v>
      </c>
      <c r="T9562" t="s">
        <v>42805</v>
      </c>
      <c r="U9562">
        <v>1</v>
      </c>
      <c r="V9562">
        <v>1</v>
      </c>
      <c r="W9562" t="s">
        <v>16368</v>
      </c>
      <c r="X9562" t="s">
        <v>16383</v>
      </c>
      <c r="Y9562" t="s">
        <v>16384</v>
      </c>
      <c r="Z9562">
        <v>11</v>
      </c>
      <c r="AA9562">
        <v>16</v>
      </c>
      <c r="AB9562" t="s">
        <v>16500</v>
      </c>
      <c r="AC9562">
        <v>6184</v>
      </c>
      <c r="AD9562" t="s">
        <v>16372</v>
      </c>
      <c r="AF9562" t="s">
        <v>42803</v>
      </c>
      <c r="AG9562" t="s">
        <v>16374</v>
      </c>
      <c r="AH9562">
        <v>1</v>
      </c>
      <c r="AI9562" t="s">
        <v>16375</v>
      </c>
      <c r="AJ9562" t="s">
        <v>16372</v>
      </c>
      <c r="AK9562">
        <v>15</v>
      </c>
      <c r="AL9562" t="s">
        <v>16372</v>
      </c>
      <c r="AM9562">
        <v>28912071800533</v>
      </c>
      <c r="AN9562" t="s">
        <v>16372</v>
      </c>
      <c r="AO9562" t="s">
        <v>16372</v>
      </c>
      <c r="AP9562" t="s">
        <v>16372</v>
      </c>
      <c r="AQ9562" t="s">
        <v>17817</v>
      </c>
      <c r="AR9562" t="s">
        <v>29210</v>
      </c>
      <c r="AS9562" t="s">
        <v>16372</v>
      </c>
    </row>
    <row r="9563" spans="1:45" x14ac:dyDescent="0.3">
      <c r="A9563">
        <v>25</v>
      </c>
      <c r="B9563">
        <v>1</v>
      </c>
      <c r="C9563" t="s">
        <v>16359</v>
      </c>
      <c r="D9563">
        <v>25007017</v>
      </c>
      <c r="E9563" t="s">
        <v>42800</v>
      </c>
      <c r="F9563">
        <v>7</v>
      </c>
      <c r="G9563" t="s">
        <v>42801</v>
      </c>
      <c r="H9563" t="s">
        <v>17817</v>
      </c>
      <c r="I9563" t="s">
        <v>29210</v>
      </c>
      <c r="J9563">
        <v>1</v>
      </c>
      <c r="K9563" t="s">
        <v>16363</v>
      </c>
      <c r="L9563">
        <v>250070003866</v>
      </c>
      <c r="M9563" t="s">
        <v>42806</v>
      </c>
      <c r="N9563">
        <v>28010141801504</v>
      </c>
      <c r="O9563" t="s">
        <v>42807</v>
      </c>
      <c r="P9563">
        <v>1030667044</v>
      </c>
      <c r="Q9563" t="s">
        <v>42808</v>
      </c>
      <c r="S9563">
        <v>1099080439</v>
      </c>
      <c r="T9563" t="s">
        <v>42809</v>
      </c>
      <c r="U9563">
        <v>1</v>
      </c>
      <c r="V9563">
        <v>1</v>
      </c>
      <c r="W9563" t="s">
        <v>16368</v>
      </c>
      <c r="X9563" t="s">
        <v>16383</v>
      </c>
      <c r="Y9563" t="s">
        <v>16384</v>
      </c>
      <c r="Z9563">
        <v>11</v>
      </c>
      <c r="AA9563">
        <v>12</v>
      </c>
      <c r="AB9563" t="s">
        <v>16500</v>
      </c>
      <c r="AC9563">
        <v>1638</v>
      </c>
      <c r="AD9563" t="s">
        <v>16372</v>
      </c>
      <c r="AF9563" t="s">
        <v>42807</v>
      </c>
      <c r="AG9563" t="s">
        <v>16374</v>
      </c>
      <c r="AH9563">
        <v>1</v>
      </c>
      <c r="AI9563" t="s">
        <v>16375</v>
      </c>
      <c r="AJ9563" t="s">
        <v>16372</v>
      </c>
      <c r="AK9563">
        <v>15</v>
      </c>
      <c r="AL9563" t="s">
        <v>16372</v>
      </c>
      <c r="AM9563">
        <v>27402031800997</v>
      </c>
      <c r="AN9563" t="s">
        <v>16372</v>
      </c>
      <c r="AO9563" t="s">
        <v>16372</v>
      </c>
      <c r="AP9563" t="s">
        <v>16372</v>
      </c>
      <c r="AQ9563" t="s">
        <v>17817</v>
      </c>
      <c r="AR9563" t="s">
        <v>29210</v>
      </c>
      <c r="AS9563" t="s">
        <v>16372</v>
      </c>
    </row>
    <row r="9564" spans="1:45" x14ac:dyDescent="0.3">
      <c r="A9564">
        <v>25</v>
      </c>
      <c r="B9564">
        <v>1</v>
      </c>
      <c r="C9564" t="s">
        <v>16359</v>
      </c>
      <c r="D9564">
        <v>25007017</v>
      </c>
      <c r="E9564" t="s">
        <v>42800</v>
      </c>
      <c r="F9564">
        <v>7</v>
      </c>
      <c r="G9564" t="s">
        <v>42801</v>
      </c>
      <c r="H9564" t="s">
        <v>17817</v>
      </c>
      <c r="I9564" t="s">
        <v>17589</v>
      </c>
      <c r="J9564">
        <v>1</v>
      </c>
      <c r="K9564" t="s">
        <v>16363</v>
      </c>
      <c r="L9564">
        <v>250070004379</v>
      </c>
      <c r="M9564" t="s">
        <v>42810</v>
      </c>
      <c r="N9564">
        <v>27506051800705</v>
      </c>
      <c r="O9564" t="s">
        <v>42811</v>
      </c>
      <c r="P9564">
        <v>1016440435</v>
      </c>
      <c r="Q9564" t="s">
        <v>42812</v>
      </c>
      <c r="S9564">
        <v>1016440435</v>
      </c>
      <c r="T9564" t="s">
        <v>42813</v>
      </c>
      <c r="U9564">
        <v>1</v>
      </c>
      <c r="V9564">
        <v>30</v>
      </c>
      <c r="W9564" t="s">
        <v>16368</v>
      </c>
      <c r="X9564" t="s">
        <v>16369</v>
      </c>
      <c r="Y9564" t="s">
        <v>16370</v>
      </c>
      <c r="Z9564">
        <v>5</v>
      </c>
      <c r="AA9564">
        <v>14</v>
      </c>
      <c r="AB9564" t="s">
        <v>16371</v>
      </c>
      <c r="AC9564">
        <v>0</v>
      </c>
      <c r="AD9564" t="s">
        <v>16372</v>
      </c>
      <c r="AF9564" t="s">
        <v>42814</v>
      </c>
      <c r="AG9564" t="s">
        <v>16374</v>
      </c>
      <c r="AH9564">
        <v>1</v>
      </c>
      <c r="AI9564" t="s">
        <v>16375</v>
      </c>
      <c r="AJ9564" t="s">
        <v>16372</v>
      </c>
      <c r="AK9564">
        <v>-35</v>
      </c>
      <c r="AL9564" t="s">
        <v>16372</v>
      </c>
      <c r="AM9564">
        <v>28109151800766</v>
      </c>
      <c r="AN9564" t="s">
        <v>16372</v>
      </c>
      <c r="AO9564" t="s">
        <v>16372</v>
      </c>
      <c r="AP9564" t="s">
        <v>16372</v>
      </c>
      <c r="AQ9564" t="s">
        <v>22072</v>
      </c>
      <c r="AR9564" t="s">
        <v>23004</v>
      </c>
      <c r="AS9564" t="s">
        <v>16372</v>
      </c>
    </row>
    <row r="9565" spans="1:45" x14ac:dyDescent="0.3">
      <c r="A9565">
        <v>25</v>
      </c>
      <c r="B9565">
        <v>1</v>
      </c>
      <c r="C9565" t="s">
        <v>16359</v>
      </c>
      <c r="D9565">
        <v>25007017</v>
      </c>
      <c r="E9565" t="s">
        <v>42800</v>
      </c>
      <c r="F9565">
        <v>7</v>
      </c>
      <c r="G9565" t="s">
        <v>42801</v>
      </c>
      <c r="H9565" t="s">
        <v>16362</v>
      </c>
      <c r="I9565" t="s">
        <v>34774</v>
      </c>
      <c r="J9565">
        <v>1</v>
      </c>
      <c r="K9565" t="s">
        <v>16363</v>
      </c>
      <c r="L9565">
        <v>250070000843</v>
      </c>
      <c r="M9565" t="s">
        <v>42815</v>
      </c>
      <c r="N9565">
        <v>29410021800671</v>
      </c>
      <c r="O9565" t="s">
        <v>42816</v>
      </c>
      <c r="P9565">
        <v>1060703740</v>
      </c>
      <c r="Q9565" t="s">
        <v>42817</v>
      </c>
      <c r="S9565">
        <v>1028916892</v>
      </c>
      <c r="T9565" t="s">
        <v>42818</v>
      </c>
      <c r="U9565">
        <v>1</v>
      </c>
      <c r="V9565">
        <v>1</v>
      </c>
      <c r="W9565" t="s">
        <v>16368</v>
      </c>
      <c r="X9565" t="s">
        <v>16383</v>
      </c>
      <c r="Y9565" t="s">
        <v>16384</v>
      </c>
      <c r="Z9565">
        <v>14</v>
      </c>
      <c r="AA9565">
        <v>17</v>
      </c>
      <c r="AB9565" t="s">
        <v>16500</v>
      </c>
      <c r="AC9565">
        <v>3534</v>
      </c>
      <c r="AD9565" t="s">
        <v>16372</v>
      </c>
      <c r="AF9565" t="s">
        <v>42819</v>
      </c>
      <c r="AG9565" t="s">
        <v>16374</v>
      </c>
      <c r="AH9565">
        <v>1</v>
      </c>
      <c r="AI9565" t="s">
        <v>16375</v>
      </c>
      <c r="AJ9565" t="s">
        <v>16372</v>
      </c>
      <c r="AK9565">
        <v>14</v>
      </c>
      <c r="AL9565" t="s">
        <v>16372</v>
      </c>
      <c r="AM9565">
        <v>28411221800732</v>
      </c>
      <c r="AN9565" t="s">
        <v>16372</v>
      </c>
      <c r="AO9565" t="s">
        <v>16372</v>
      </c>
      <c r="AP9565" t="s">
        <v>16372</v>
      </c>
      <c r="AQ9565" t="s">
        <v>16362</v>
      </c>
      <c r="AR9565" t="s">
        <v>34774</v>
      </c>
      <c r="AS9565" t="s">
        <v>16372</v>
      </c>
    </row>
    <row r="9566" spans="1:45" x14ac:dyDescent="0.3">
      <c r="A9566">
        <v>25</v>
      </c>
      <c r="B9566">
        <v>1</v>
      </c>
      <c r="C9566" t="s">
        <v>16359</v>
      </c>
      <c r="D9566">
        <v>25007017</v>
      </c>
      <c r="E9566" t="s">
        <v>42800</v>
      </c>
      <c r="F9566">
        <v>7</v>
      </c>
      <c r="G9566" t="s">
        <v>42801</v>
      </c>
      <c r="H9566" t="s">
        <v>16362</v>
      </c>
      <c r="I9566" t="s">
        <v>34774</v>
      </c>
      <c r="J9566">
        <v>1</v>
      </c>
      <c r="K9566" t="s">
        <v>16363</v>
      </c>
      <c r="L9566">
        <v>250070001540</v>
      </c>
      <c r="M9566" t="s">
        <v>42820</v>
      </c>
      <c r="N9566">
        <v>26111281801656</v>
      </c>
      <c r="O9566" t="s">
        <v>42821</v>
      </c>
      <c r="P9566">
        <v>1027927754</v>
      </c>
      <c r="Q9566" t="s">
        <v>42822</v>
      </c>
      <c r="S9566">
        <v>1003822973</v>
      </c>
      <c r="T9566" t="s">
        <v>42823</v>
      </c>
      <c r="U9566">
        <v>1</v>
      </c>
      <c r="V9566">
        <v>1</v>
      </c>
      <c r="W9566" t="s">
        <v>16368</v>
      </c>
      <c r="X9566" t="s">
        <v>16383</v>
      </c>
      <c r="Y9566" t="s">
        <v>16384</v>
      </c>
      <c r="Z9566">
        <v>14</v>
      </c>
      <c r="AA9566">
        <v>14</v>
      </c>
      <c r="AB9566" t="s">
        <v>16500</v>
      </c>
      <c r="AC9566">
        <v>3405</v>
      </c>
      <c r="AD9566" t="s">
        <v>16372</v>
      </c>
      <c r="AF9566" t="s">
        <v>42821</v>
      </c>
      <c r="AG9566" t="s">
        <v>16374</v>
      </c>
      <c r="AH9566">
        <v>1</v>
      </c>
      <c r="AI9566" t="s">
        <v>16375</v>
      </c>
      <c r="AJ9566" t="s">
        <v>16620</v>
      </c>
      <c r="AK9566">
        <v>14</v>
      </c>
      <c r="AL9566" t="s">
        <v>16372</v>
      </c>
      <c r="AM9566">
        <v>26312101600513</v>
      </c>
      <c r="AN9566" t="s">
        <v>16372</v>
      </c>
      <c r="AO9566" t="s">
        <v>16372</v>
      </c>
      <c r="AP9566" t="s">
        <v>16372</v>
      </c>
      <c r="AQ9566" t="s">
        <v>16362</v>
      </c>
      <c r="AR9566" t="s">
        <v>34774</v>
      </c>
      <c r="AS9566" t="s">
        <v>16372</v>
      </c>
    </row>
    <row r="9567" spans="1:45" x14ac:dyDescent="0.3">
      <c r="A9567">
        <v>25</v>
      </c>
      <c r="B9567">
        <v>1</v>
      </c>
      <c r="C9567" t="s">
        <v>16359</v>
      </c>
      <c r="D9567">
        <v>25007017</v>
      </c>
      <c r="E9567" t="s">
        <v>42800</v>
      </c>
      <c r="F9567">
        <v>7</v>
      </c>
      <c r="G9567" t="s">
        <v>42801</v>
      </c>
      <c r="H9567" t="s">
        <v>16362</v>
      </c>
      <c r="I9567" t="s">
        <v>34774</v>
      </c>
      <c r="J9567">
        <v>1</v>
      </c>
      <c r="K9567" t="s">
        <v>16363</v>
      </c>
      <c r="L9567">
        <v>250070003561</v>
      </c>
      <c r="M9567" t="s">
        <v>42824</v>
      </c>
      <c r="N9567">
        <v>28301231800692</v>
      </c>
      <c r="O9567" t="s">
        <v>42825</v>
      </c>
      <c r="P9567">
        <v>1018555233</v>
      </c>
      <c r="Q9567" t="s">
        <v>42826</v>
      </c>
      <c r="S9567">
        <v>1020338698</v>
      </c>
      <c r="T9567" t="s">
        <v>42827</v>
      </c>
      <c r="U9567">
        <v>1</v>
      </c>
      <c r="V9567">
        <v>3</v>
      </c>
      <c r="W9567" t="s">
        <v>16368</v>
      </c>
      <c r="X9567" t="s">
        <v>16591</v>
      </c>
      <c r="Y9567" t="s">
        <v>16592</v>
      </c>
      <c r="Z9567">
        <v>14</v>
      </c>
      <c r="AA9567">
        <v>16</v>
      </c>
      <c r="AB9567" t="s">
        <v>16500</v>
      </c>
      <c r="AC9567">
        <v>4417</v>
      </c>
      <c r="AD9567" t="s">
        <v>16372</v>
      </c>
      <c r="AF9567" t="s">
        <v>42825</v>
      </c>
      <c r="AG9567" t="s">
        <v>16374</v>
      </c>
      <c r="AH9567">
        <v>1</v>
      </c>
      <c r="AI9567" t="s">
        <v>16375</v>
      </c>
      <c r="AJ9567" t="s">
        <v>16372</v>
      </c>
      <c r="AK9567">
        <v>14</v>
      </c>
      <c r="AL9567" t="s">
        <v>16372</v>
      </c>
      <c r="AM9567">
        <v>28606201800332</v>
      </c>
      <c r="AN9567" t="s">
        <v>16372</v>
      </c>
      <c r="AO9567" t="s">
        <v>16372</v>
      </c>
      <c r="AP9567" t="s">
        <v>16372</v>
      </c>
      <c r="AQ9567" t="s">
        <v>16362</v>
      </c>
      <c r="AR9567" t="s">
        <v>34774</v>
      </c>
      <c r="AS9567" t="s">
        <v>16372</v>
      </c>
    </row>
    <row r="9568" spans="1:45" x14ac:dyDescent="0.3">
      <c r="A9568">
        <v>25</v>
      </c>
      <c r="B9568">
        <v>1</v>
      </c>
      <c r="C9568" t="s">
        <v>16359</v>
      </c>
      <c r="D9568">
        <v>25007017</v>
      </c>
      <c r="E9568" t="s">
        <v>42800</v>
      </c>
      <c r="F9568">
        <v>7</v>
      </c>
      <c r="G9568" t="s">
        <v>42801</v>
      </c>
      <c r="H9568" t="s">
        <v>16362</v>
      </c>
      <c r="I9568" t="s">
        <v>26479</v>
      </c>
      <c r="J9568">
        <v>1</v>
      </c>
      <c r="K9568" t="s">
        <v>16363</v>
      </c>
      <c r="L9568">
        <v>250070002181</v>
      </c>
      <c r="M9568" t="s">
        <v>42828</v>
      </c>
      <c r="N9568">
        <v>28609251800855</v>
      </c>
      <c r="O9568" t="s">
        <v>42829</v>
      </c>
      <c r="P9568">
        <v>1018389221</v>
      </c>
      <c r="Q9568" t="s">
        <v>42830</v>
      </c>
      <c r="S9568">
        <v>1020574020</v>
      </c>
      <c r="T9568" t="s">
        <v>42831</v>
      </c>
      <c r="U9568">
        <v>1</v>
      </c>
      <c r="V9568">
        <v>1</v>
      </c>
      <c r="W9568" t="s">
        <v>16368</v>
      </c>
      <c r="X9568" t="s">
        <v>16383</v>
      </c>
      <c r="Y9568" t="s">
        <v>16384</v>
      </c>
      <c r="Z9568">
        <v>3</v>
      </c>
      <c r="AA9568">
        <v>10</v>
      </c>
      <c r="AB9568" t="s">
        <v>16500</v>
      </c>
      <c r="AC9568">
        <v>1009</v>
      </c>
      <c r="AD9568" t="s">
        <v>16372</v>
      </c>
      <c r="AF9568" t="s">
        <v>42832</v>
      </c>
      <c r="AG9568" t="s">
        <v>16374</v>
      </c>
      <c r="AH9568">
        <v>1</v>
      </c>
      <c r="AI9568" t="s">
        <v>16375</v>
      </c>
      <c r="AJ9568" t="s">
        <v>16372</v>
      </c>
      <c r="AK9568">
        <v>14</v>
      </c>
      <c r="AL9568" t="s">
        <v>16372</v>
      </c>
      <c r="AM9568">
        <v>26506151800695</v>
      </c>
      <c r="AN9568" t="s">
        <v>16372</v>
      </c>
      <c r="AO9568" t="s">
        <v>16372</v>
      </c>
      <c r="AP9568" t="s">
        <v>16372</v>
      </c>
      <c r="AQ9568" t="s">
        <v>16362</v>
      </c>
      <c r="AR9568" t="s">
        <v>26479</v>
      </c>
      <c r="AS9568" t="s">
        <v>16372</v>
      </c>
    </row>
    <row r="9569" spans="1:45" x14ac:dyDescent="0.3">
      <c r="A9569">
        <v>25</v>
      </c>
      <c r="B9569">
        <v>1</v>
      </c>
      <c r="C9569" t="s">
        <v>16359</v>
      </c>
      <c r="D9569">
        <v>25007017</v>
      </c>
      <c r="E9569" t="s">
        <v>42800</v>
      </c>
      <c r="F9569">
        <v>7</v>
      </c>
      <c r="G9569" t="s">
        <v>42801</v>
      </c>
      <c r="H9569" t="s">
        <v>16362</v>
      </c>
      <c r="I9569" t="s">
        <v>26479</v>
      </c>
      <c r="J9569">
        <v>1</v>
      </c>
      <c r="K9569" t="s">
        <v>16363</v>
      </c>
      <c r="L9569">
        <v>250070003278</v>
      </c>
      <c r="M9569" t="s">
        <v>42833</v>
      </c>
      <c r="N9569">
        <v>29809111800211</v>
      </c>
      <c r="O9569" t="s">
        <v>42819</v>
      </c>
      <c r="P9569">
        <v>1065152434</v>
      </c>
      <c r="Q9569" t="s">
        <v>42834</v>
      </c>
      <c r="S9569">
        <v>1021546491</v>
      </c>
      <c r="T9569" t="s">
        <v>42835</v>
      </c>
      <c r="U9569">
        <v>1</v>
      </c>
      <c r="V9569">
        <v>1</v>
      </c>
      <c r="W9569" t="s">
        <v>16368</v>
      </c>
      <c r="X9569" t="s">
        <v>16383</v>
      </c>
      <c r="Y9569" t="s">
        <v>16384</v>
      </c>
      <c r="Z9569">
        <v>3</v>
      </c>
      <c r="AA9569">
        <v>12</v>
      </c>
      <c r="AB9569" t="s">
        <v>16500</v>
      </c>
      <c r="AC9569">
        <v>1094</v>
      </c>
      <c r="AD9569" t="s">
        <v>16372</v>
      </c>
      <c r="AF9569" t="s">
        <v>42836</v>
      </c>
      <c r="AG9569" t="s">
        <v>16374</v>
      </c>
      <c r="AH9569">
        <v>1</v>
      </c>
      <c r="AI9569" t="s">
        <v>16375</v>
      </c>
      <c r="AJ9569" t="s">
        <v>16372</v>
      </c>
      <c r="AK9569">
        <v>14</v>
      </c>
      <c r="AL9569" t="s">
        <v>16372</v>
      </c>
      <c r="AM9569">
        <v>28911201801131</v>
      </c>
      <c r="AN9569" t="s">
        <v>16372</v>
      </c>
      <c r="AO9569" t="s">
        <v>16372</v>
      </c>
      <c r="AP9569" t="s">
        <v>16372</v>
      </c>
      <c r="AQ9569" t="s">
        <v>16362</v>
      </c>
      <c r="AR9569" t="s">
        <v>26479</v>
      </c>
      <c r="AS9569" t="s">
        <v>16372</v>
      </c>
    </row>
    <row r="9570" spans="1:45" x14ac:dyDescent="0.3">
      <c r="A9570">
        <v>25</v>
      </c>
      <c r="B9570">
        <v>1</v>
      </c>
      <c r="C9570" t="s">
        <v>16359</v>
      </c>
      <c r="D9570">
        <v>25007017</v>
      </c>
      <c r="E9570" t="s">
        <v>42800</v>
      </c>
      <c r="F9570">
        <v>7</v>
      </c>
      <c r="G9570" t="s">
        <v>42801</v>
      </c>
      <c r="H9570" t="s">
        <v>16377</v>
      </c>
      <c r="I9570" t="s">
        <v>42837</v>
      </c>
      <c r="J9570">
        <v>1</v>
      </c>
      <c r="K9570" t="s">
        <v>16363</v>
      </c>
      <c r="L9570">
        <v>250070000504</v>
      </c>
      <c r="M9570" t="s">
        <v>42838</v>
      </c>
      <c r="N9570">
        <v>28912101801441</v>
      </c>
      <c r="O9570" t="s">
        <v>42839</v>
      </c>
      <c r="P9570">
        <v>1016303548</v>
      </c>
      <c r="Q9570" t="s">
        <v>42840</v>
      </c>
      <c r="S9570">
        <v>1019284687</v>
      </c>
      <c r="T9570" t="s">
        <v>42841</v>
      </c>
      <c r="U9570">
        <v>1</v>
      </c>
      <c r="V9570">
        <v>1</v>
      </c>
      <c r="W9570" t="s">
        <v>16368</v>
      </c>
      <c r="X9570" t="s">
        <v>16383</v>
      </c>
      <c r="Y9570" t="s">
        <v>16384</v>
      </c>
      <c r="Z9570">
        <v>10</v>
      </c>
      <c r="AA9570">
        <v>14</v>
      </c>
      <c r="AB9570" t="s">
        <v>16500</v>
      </c>
      <c r="AC9570">
        <v>1265</v>
      </c>
      <c r="AD9570" t="s">
        <v>16372</v>
      </c>
      <c r="AF9570" t="s">
        <v>42839</v>
      </c>
      <c r="AG9570" t="s">
        <v>16374</v>
      </c>
      <c r="AH9570">
        <v>1</v>
      </c>
      <c r="AI9570" t="s">
        <v>16375</v>
      </c>
      <c r="AJ9570" t="s">
        <v>16372</v>
      </c>
      <c r="AK9570">
        <v>13</v>
      </c>
      <c r="AL9570" t="s">
        <v>16372</v>
      </c>
      <c r="AM9570">
        <v>27809231800978</v>
      </c>
      <c r="AN9570" t="s">
        <v>16372</v>
      </c>
      <c r="AO9570" t="s">
        <v>16372</v>
      </c>
      <c r="AP9570" t="s">
        <v>16372</v>
      </c>
      <c r="AQ9570" t="s">
        <v>16377</v>
      </c>
      <c r="AR9570" t="s">
        <v>42837</v>
      </c>
      <c r="AS9570" t="s">
        <v>16372</v>
      </c>
    </row>
    <row r="9571" spans="1:45" x14ac:dyDescent="0.3">
      <c r="A9571">
        <v>25</v>
      </c>
      <c r="B9571">
        <v>1</v>
      </c>
      <c r="C9571" t="s">
        <v>16359</v>
      </c>
      <c r="D9571">
        <v>25007017</v>
      </c>
      <c r="E9571" t="s">
        <v>42800</v>
      </c>
      <c r="F9571">
        <v>7</v>
      </c>
      <c r="G9571" t="s">
        <v>42801</v>
      </c>
      <c r="H9571" t="s">
        <v>16377</v>
      </c>
      <c r="I9571" t="s">
        <v>42837</v>
      </c>
      <c r="J9571">
        <v>1</v>
      </c>
      <c r="K9571" t="s">
        <v>16363</v>
      </c>
      <c r="L9571">
        <v>250070002246</v>
      </c>
      <c r="M9571" t="s">
        <v>42842</v>
      </c>
      <c r="N9571">
        <v>29508021801791</v>
      </c>
      <c r="O9571" t="s">
        <v>42843</v>
      </c>
      <c r="P9571">
        <v>1023981867</v>
      </c>
      <c r="Q9571" t="s">
        <v>42844</v>
      </c>
      <c r="S9571">
        <v>1001489733</v>
      </c>
      <c r="T9571" t="s">
        <v>42845</v>
      </c>
      <c r="U9571">
        <v>1</v>
      </c>
      <c r="V9571">
        <v>1</v>
      </c>
      <c r="W9571" t="s">
        <v>16368</v>
      </c>
      <c r="X9571" t="s">
        <v>16383</v>
      </c>
      <c r="Y9571" t="s">
        <v>16384</v>
      </c>
      <c r="Z9571">
        <v>10</v>
      </c>
      <c r="AA9571">
        <v>12</v>
      </c>
      <c r="AB9571" t="s">
        <v>16500</v>
      </c>
      <c r="AC9571">
        <v>2184</v>
      </c>
      <c r="AD9571" t="s">
        <v>16372</v>
      </c>
      <c r="AF9571" t="s">
        <v>42846</v>
      </c>
      <c r="AG9571" t="s">
        <v>16374</v>
      </c>
      <c r="AH9571">
        <v>1</v>
      </c>
      <c r="AI9571" t="s">
        <v>16375</v>
      </c>
      <c r="AJ9571" t="s">
        <v>16372</v>
      </c>
      <c r="AK9571">
        <v>13</v>
      </c>
      <c r="AL9571" t="s">
        <v>16372</v>
      </c>
      <c r="AM9571">
        <v>28506291801257</v>
      </c>
      <c r="AN9571" t="s">
        <v>16372</v>
      </c>
      <c r="AO9571" t="s">
        <v>16372</v>
      </c>
      <c r="AP9571" t="s">
        <v>16372</v>
      </c>
      <c r="AQ9571" t="s">
        <v>16377</v>
      </c>
      <c r="AR9571" t="s">
        <v>42837</v>
      </c>
      <c r="AS9571" t="s">
        <v>16372</v>
      </c>
    </row>
    <row r="9572" spans="1:45" x14ac:dyDescent="0.3">
      <c r="A9572">
        <v>25</v>
      </c>
      <c r="B9572">
        <v>1</v>
      </c>
      <c r="C9572" t="s">
        <v>16359</v>
      </c>
      <c r="D9572">
        <v>25007017</v>
      </c>
      <c r="E9572" t="s">
        <v>42800</v>
      </c>
      <c r="F9572">
        <v>7</v>
      </c>
      <c r="G9572" t="s">
        <v>42801</v>
      </c>
      <c r="H9572" t="s">
        <v>16377</v>
      </c>
      <c r="I9572" t="s">
        <v>42837</v>
      </c>
      <c r="J9572">
        <v>1</v>
      </c>
      <c r="K9572" t="s">
        <v>16363</v>
      </c>
      <c r="L9572">
        <v>250070003965</v>
      </c>
      <c r="M9572" t="s">
        <v>42847</v>
      </c>
      <c r="N9572">
        <v>29604011803697</v>
      </c>
      <c r="O9572" t="s">
        <v>42836</v>
      </c>
      <c r="P9572">
        <v>1021285705</v>
      </c>
      <c r="Q9572" t="s">
        <v>42848</v>
      </c>
      <c r="S9572">
        <v>1288288751</v>
      </c>
      <c r="T9572" t="s">
        <v>42849</v>
      </c>
      <c r="U9572">
        <v>1</v>
      </c>
      <c r="V9572">
        <v>30</v>
      </c>
      <c r="W9572" t="s">
        <v>16368</v>
      </c>
      <c r="X9572" t="s">
        <v>16369</v>
      </c>
      <c r="Y9572" t="s">
        <v>16370</v>
      </c>
      <c r="Z9572">
        <v>10</v>
      </c>
      <c r="AA9572">
        <v>12</v>
      </c>
      <c r="AB9572" t="s">
        <v>16500</v>
      </c>
      <c r="AC9572">
        <v>1092</v>
      </c>
      <c r="AD9572" t="s">
        <v>16372</v>
      </c>
      <c r="AF9572" t="s">
        <v>42836</v>
      </c>
      <c r="AG9572" t="s">
        <v>16374</v>
      </c>
      <c r="AH9572">
        <v>1</v>
      </c>
      <c r="AI9572" t="s">
        <v>16375</v>
      </c>
      <c r="AJ9572" t="s">
        <v>16372</v>
      </c>
      <c r="AK9572">
        <v>13</v>
      </c>
      <c r="AL9572" t="s">
        <v>16372</v>
      </c>
      <c r="AM9572">
        <v>29402201801401</v>
      </c>
      <c r="AN9572" t="s">
        <v>16372</v>
      </c>
      <c r="AO9572" t="s">
        <v>16372</v>
      </c>
      <c r="AP9572" t="s">
        <v>16372</v>
      </c>
      <c r="AQ9572" t="s">
        <v>16377</v>
      </c>
      <c r="AR9572" t="s">
        <v>42837</v>
      </c>
      <c r="AS9572" t="s">
        <v>16372</v>
      </c>
    </row>
    <row r="9573" spans="1:45" x14ac:dyDescent="0.3">
      <c r="A9573">
        <v>25</v>
      </c>
      <c r="B9573">
        <v>1</v>
      </c>
      <c r="C9573" t="s">
        <v>16359</v>
      </c>
      <c r="D9573">
        <v>25007017</v>
      </c>
      <c r="E9573" t="s">
        <v>42800</v>
      </c>
      <c r="F9573">
        <v>7</v>
      </c>
      <c r="G9573" t="s">
        <v>42801</v>
      </c>
      <c r="H9573" t="s">
        <v>16377</v>
      </c>
      <c r="I9573" t="s">
        <v>29267</v>
      </c>
      <c r="J9573">
        <v>1</v>
      </c>
      <c r="K9573" t="s">
        <v>16363</v>
      </c>
      <c r="L9573">
        <v>250070004073</v>
      </c>
      <c r="M9573" t="s">
        <v>42850</v>
      </c>
      <c r="N9573">
        <v>28005101800757</v>
      </c>
      <c r="O9573" t="s">
        <v>42851</v>
      </c>
      <c r="P9573">
        <v>1013725107</v>
      </c>
      <c r="Q9573" t="s">
        <v>42852</v>
      </c>
      <c r="S9573">
        <v>1013725107</v>
      </c>
      <c r="T9573" t="s">
        <v>42853</v>
      </c>
      <c r="U9573">
        <v>1</v>
      </c>
      <c r="V9573">
        <v>3</v>
      </c>
      <c r="W9573" t="s">
        <v>16368</v>
      </c>
      <c r="X9573" t="s">
        <v>16591</v>
      </c>
      <c r="Y9573" t="s">
        <v>16592</v>
      </c>
      <c r="Z9573">
        <v>9</v>
      </c>
      <c r="AA9573">
        <v>16</v>
      </c>
      <c r="AB9573" t="s">
        <v>16500</v>
      </c>
      <c r="AC9573">
        <v>4417</v>
      </c>
      <c r="AD9573" t="s">
        <v>16372</v>
      </c>
      <c r="AF9573" t="s">
        <v>42851</v>
      </c>
      <c r="AG9573" t="s">
        <v>16374</v>
      </c>
      <c r="AH9573">
        <v>1</v>
      </c>
      <c r="AI9573" t="s">
        <v>16375</v>
      </c>
      <c r="AJ9573" t="s">
        <v>16372</v>
      </c>
      <c r="AK9573">
        <v>13</v>
      </c>
      <c r="AL9573" t="s">
        <v>16372</v>
      </c>
      <c r="AM9573">
        <v>29308211800783</v>
      </c>
      <c r="AN9573" t="s">
        <v>16372</v>
      </c>
      <c r="AO9573" t="s">
        <v>16372</v>
      </c>
      <c r="AP9573" t="s">
        <v>16372</v>
      </c>
      <c r="AQ9573" t="s">
        <v>16377</v>
      </c>
      <c r="AR9573" t="s">
        <v>29267</v>
      </c>
      <c r="AS9573" t="s">
        <v>16372</v>
      </c>
    </row>
    <row r="9574" spans="1:45" x14ac:dyDescent="0.3">
      <c r="A9574">
        <v>25</v>
      </c>
      <c r="B9574">
        <v>1</v>
      </c>
      <c r="C9574" t="s">
        <v>16359</v>
      </c>
      <c r="D9574">
        <v>25007017</v>
      </c>
      <c r="E9574" t="s">
        <v>42800</v>
      </c>
      <c r="F9574">
        <v>7</v>
      </c>
      <c r="G9574" t="s">
        <v>42801</v>
      </c>
      <c r="H9574" t="s">
        <v>16377</v>
      </c>
      <c r="I9574" t="s">
        <v>29276</v>
      </c>
      <c r="J9574">
        <v>1</v>
      </c>
      <c r="K9574" t="s">
        <v>16363</v>
      </c>
      <c r="L9574">
        <v>250070002319</v>
      </c>
      <c r="M9574" t="s">
        <v>42854</v>
      </c>
      <c r="N9574">
        <v>28506081800916</v>
      </c>
      <c r="O9574" t="s">
        <v>42855</v>
      </c>
      <c r="P9574">
        <v>1006436609</v>
      </c>
      <c r="Q9574" t="s">
        <v>42856</v>
      </c>
      <c r="S9574">
        <v>1129039844</v>
      </c>
      <c r="T9574" t="s">
        <v>42857</v>
      </c>
      <c r="U9574">
        <v>1</v>
      </c>
      <c r="V9574">
        <v>1</v>
      </c>
      <c r="W9574" t="s">
        <v>16368</v>
      </c>
      <c r="X9574" t="s">
        <v>16383</v>
      </c>
      <c r="Y9574" t="s">
        <v>16384</v>
      </c>
      <c r="Z9574">
        <v>8</v>
      </c>
      <c r="AA9574">
        <v>14</v>
      </c>
      <c r="AB9574" t="s">
        <v>16500</v>
      </c>
      <c r="AC9574">
        <v>1751</v>
      </c>
      <c r="AD9574" t="s">
        <v>16372</v>
      </c>
      <c r="AF9574" t="s">
        <v>42855</v>
      </c>
      <c r="AG9574" t="s">
        <v>16374</v>
      </c>
      <c r="AH9574">
        <v>1</v>
      </c>
      <c r="AI9574" t="s">
        <v>16375</v>
      </c>
      <c r="AJ9574" t="s">
        <v>16372</v>
      </c>
      <c r="AK9574">
        <v>13</v>
      </c>
      <c r="AL9574" t="s">
        <v>16372</v>
      </c>
      <c r="AM9574">
        <v>28810061801241</v>
      </c>
      <c r="AN9574" t="s">
        <v>16372</v>
      </c>
      <c r="AO9574" t="s">
        <v>16372</v>
      </c>
      <c r="AP9574" t="s">
        <v>16372</v>
      </c>
      <c r="AQ9574" t="s">
        <v>16377</v>
      </c>
      <c r="AR9574" t="s">
        <v>29276</v>
      </c>
      <c r="AS9574" t="s">
        <v>16372</v>
      </c>
    </row>
    <row r="9575" spans="1:45" x14ac:dyDescent="0.3">
      <c r="A9575">
        <v>25</v>
      </c>
      <c r="B9575">
        <v>1</v>
      </c>
      <c r="C9575" t="s">
        <v>16359</v>
      </c>
      <c r="D9575">
        <v>25007017</v>
      </c>
      <c r="E9575" t="s">
        <v>42800</v>
      </c>
      <c r="F9575">
        <v>7</v>
      </c>
      <c r="G9575" t="s">
        <v>42801</v>
      </c>
      <c r="H9575" t="s">
        <v>16377</v>
      </c>
      <c r="I9575" t="s">
        <v>29276</v>
      </c>
      <c r="J9575">
        <v>1</v>
      </c>
      <c r="K9575" t="s">
        <v>16363</v>
      </c>
      <c r="L9575">
        <v>250070004133</v>
      </c>
      <c r="M9575" t="s">
        <v>42858</v>
      </c>
      <c r="N9575">
        <v>28312311800849</v>
      </c>
      <c r="O9575" t="s">
        <v>42859</v>
      </c>
      <c r="P9575">
        <v>1014613861</v>
      </c>
      <c r="Q9575" t="s">
        <v>42860</v>
      </c>
      <c r="S9575">
        <v>1014613891</v>
      </c>
      <c r="T9575" t="s">
        <v>42861</v>
      </c>
      <c r="U9575">
        <v>1</v>
      </c>
      <c r="V9575">
        <v>1</v>
      </c>
      <c r="W9575" t="s">
        <v>16368</v>
      </c>
      <c r="X9575" t="s">
        <v>16383</v>
      </c>
      <c r="Y9575" t="s">
        <v>16384</v>
      </c>
      <c r="Z9575">
        <v>8</v>
      </c>
      <c r="AA9575">
        <v>12</v>
      </c>
      <c r="AB9575" t="s">
        <v>16500</v>
      </c>
      <c r="AC9575">
        <v>1529</v>
      </c>
      <c r="AD9575" t="s">
        <v>16372</v>
      </c>
      <c r="AF9575" t="s">
        <v>42862</v>
      </c>
      <c r="AG9575" t="s">
        <v>16374</v>
      </c>
      <c r="AH9575">
        <v>1</v>
      </c>
      <c r="AI9575" t="s">
        <v>16375</v>
      </c>
      <c r="AJ9575" t="s">
        <v>16372</v>
      </c>
      <c r="AK9575">
        <v>13</v>
      </c>
      <c r="AL9575" t="s">
        <v>16372</v>
      </c>
      <c r="AM9575">
        <v>29802201800747</v>
      </c>
      <c r="AN9575" t="s">
        <v>16372</v>
      </c>
      <c r="AO9575" t="s">
        <v>16372</v>
      </c>
      <c r="AP9575" t="s">
        <v>16372</v>
      </c>
      <c r="AQ9575" t="s">
        <v>16377</v>
      </c>
      <c r="AR9575" t="s">
        <v>29276</v>
      </c>
      <c r="AS9575" t="s">
        <v>16372</v>
      </c>
    </row>
    <row r="9576" spans="1:45" x14ac:dyDescent="0.3">
      <c r="A9576">
        <v>25</v>
      </c>
      <c r="B9576">
        <v>1</v>
      </c>
      <c r="C9576" t="s">
        <v>16359</v>
      </c>
      <c r="D9576">
        <v>25007017</v>
      </c>
      <c r="E9576" t="s">
        <v>42800</v>
      </c>
      <c r="F9576">
        <v>7</v>
      </c>
      <c r="G9576" t="s">
        <v>42801</v>
      </c>
      <c r="H9576" t="s">
        <v>16377</v>
      </c>
      <c r="I9576" t="s">
        <v>29276</v>
      </c>
      <c r="J9576">
        <v>1</v>
      </c>
      <c r="K9576" t="s">
        <v>16363</v>
      </c>
      <c r="L9576">
        <v>250070004142</v>
      </c>
      <c r="M9576" t="s">
        <v>42863</v>
      </c>
      <c r="N9576">
        <v>28703011803217</v>
      </c>
      <c r="O9576" t="s">
        <v>42864</v>
      </c>
      <c r="P9576">
        <v>1023939047</v>
      </c>
      <c r="Q9576" t="s">
        <v>42865</v>
      </c>
      <c r="S9576">
        <v>1023939047</v>
      </c>
      <c r="T9576" t="s">
        <v>42866</v>
      </c>
      <c r="U9576">
        <v>1</v>
      </c>
      <c r="V9576">
        <v>1</v>
      </c>
      <c r="W9576" t="s">
        <v>16368</v>
      </c>
      <c r="X9576" t="s">
        <v>16383</v>
      </c>
      <c r="Y9576" t="s">
        <v>16384</v>
      </c>
      <c r="Z9576">
        <v>8</v>
      </c>
      <c r="AA9576">
        <v>12</v>
      </c>
      <c r="AB9576" t="s">
        <v>16500</v>
      </c>
      <c r="AC9576">
        <v>1092</v>
      </c>
      <c r="AD9576" t="s">
        <v>16372</v>
      </c>
      <c r="AF9576" t="s">
        <v>42867</v>
      </c>
      <c r="AG9576" t="s">
        <v>16374</v>
      </c>
      <c r="AH9576">
        <v>1</v>
      </c>
      <c r="AI9576" t="s">
        <v>16375</v>
      </c>
      <c r="AJ9576" t="s">
        <v>16372</v>
      </c>
      <c r="AK9576">
        <v>13</v>
      </c>
      <c r="AL9576" t="s">
        <v>16372</v>
      </c>
      <c r="AM9576">
        <v>28010071800475</v>
      </c>
      <c r="AN9576" t="s">
        <v>16372</v>
      </c>
      <c r="AO9576" t="s">
        <v>16372</v>
      </c>
      <c r="AP9576" t="s">
        <v>16372</v>
      </c>
      <c r="AQ9576" t="s">
        <v>16377</v>
      </c>
      <c r="AR9576" t="s">
        <v>29276</v>
      </c>
      <c r="AS9576" t="s">
        <v>16372</v>
      </c>
    </row>
    <row r="9577" spans="1:45" x14ac:dyDescent="0.3">
      <c r="A9577">
        <v>25</v>
      </c>
      <c r="B9577">
        <v>1</v>
      </c>
      <c r="C9577" t="s">
        <v>16359</v>
      </c>
      <c r="D9577">
        <v>25007017</v>
      </c>
      <c r="E9577" t="s">
        <v>42800</v>
      </c>
      <c r="F9577">
        <v>7</v>
      </c>
      <c r="G9577" t="s">
        <v>42801</v>
      </c>
      <c r="H9577" t="s">
        <v>16377</v>
      </c>
      <c r="I9577" t="s">
        <v>26488</v>
      </c>
      <c r="J9577">
        <v>1</v>
      </c>
      <c r="K9577" t="s">
        <v>16363</v>
      </c>
      <c r="L9577">
        <v>250070001391</v>
      </c>
      <c r="M9577" t="s">
        <v>42868</v>
      </c>
      <c r="N9577">
        <v>28407291801569</v>
      </c>
      <c r="O9577" t="s">
        <v>42869</v>
      </c>
      <c r="P9577">
        <v>1062883953</v>
      </c>
      <c r="Q9577" t="s">
        <v>42870</v>
      </c>
      <c r="S9577">
        <v>1114067991</v>
      </c>
      <c r="T9577" t="s">
        <v>42871</v>
      </c>
      <c r="U9577">
        <v>1</v>
      </c>
      <c r="V9577">
        <v>30</v>
      </c>
      <c r="W9577" t="s">
        <v>16368</v>
      </c>
      <c r="X9577" t="s">
        <v>16369</v>
      </c>
      <c r="Y9577" t="s">
        <v>16370</v>
      </c>
      <c r="Z9577">
        <v>7</v>
      </c>
      <c r="AA9577">
        <v>14</v>
      </c>
      <c r="AB9577" t="s">
        <v>16500</v>
      </c>
      <c r="AC9577">
        <v>4475</v>
      </c>
      <c r="AD9577" t="s">
        <v>16372</v>
      </c>
      <c r="AF9577" t="s">
        <v>42869</v>
      </c>
      <c r="AG9577" t="s">
        <v>16374</v>
      </c>
      <c r="AH9577">
        <v>1</v>
      </c>
      <c r="AI9577" t="s">
        <v>16375</v>
      </c>
      <c r="AJ9577" t="s">
        <v>16372</v>
      </c>
      <c r="AK9577">
        <v>13</v>
      </c>
      <c r="AL9577" t="s">
        <v>16372</v>
      </c>
      <c r="AM9577">
        <v>27309221800462</v>
      </c>
      <c r="AN9577" t="s">
        <v>16372</v>
      </c>
      <c r="AO9577" t="s">
        <v>16372</v>
      </c>
      <c r="AP9577" t="s">
        <v>16372</v>
      </c>
      <c r="AQ9577" t="s">
        <v>16377</v>
      </c>
      <c r="AR9577" t="s">
        <v>26488</v>
      </c>
      <c r="AS9577" t="s">
        <v>16372</v>
      </c>
    </row>
    <row r="9578" spans="1:45" x14ac:dyDescent="0.3">
      <c r="A9578">
        <v>25</v>
      </c>
      <c r="B9578">
        <v>1</v>
      </c>
      <c r="C9578" t="s">
        <v>16359</v>
      </c>
      <c r="D9578">
        <v>25007017</v>
      </c>
      <c r="E9578" t="s">
        <v>42800</v>
      </c>
      <c r="F9578">
        <v>7</v>
      </c>
      <c r="G9578" t="s">
        <v>42801</v>
      </c>
      <c r="H9578" t="s">
        <v>16377</v>
      </c>
      <c r="I9578" t="s">
        <v>16853</v>
      </c>
      <c r="J9578">
        <v>1</v>
      </c>
      <c r="K9578" t="s">
        <v>16363</v>
      </c>
      <c r="L9578">
        <v>250070000527</v>
      </c>
      <c r="M9578" t="s">
        <v>42872</v>
      </c>
      <c r="N9578">
        <v>30104241801629</v>
      </c>
      <c r="O9578" t="s">
        <v>42873</v>
      </c>
      <c r="P9578">
        <v>1206432790</v>
      </c>
      <c r="Q9578" t="s">
        <v>42874</v>
      </c>
      <c r="S9578">
        <v>1124242085</v>
      </c>
      <c r="T9578" t="s">
        <v>42875</v>
      </c>
      <c r="U9578">
        <v>1</v>
      </c>
      <c r="V9578">
        <v>1</v>
      </c>
      <c r="W9578" t="s">
        <v>16368</v>
      </c>
      <c r="X9578" t="s">
        <v>16383</v>
      </c>
      <c r="Y9578" t="s">
        <v>16384</v>
      </c>
      <c r="Z9578">
        <v>10</v>
      </c>
      <c r="AA9578">
        <v>16</v>
      </c>
      <c r="AB9578" t="s">
        <v>16371</v>
      </c>
      <c r="AC9578">
        <v>0</v>
      </c>
      <c r="AD9578" t="s">
        <v>16372</v>
      </c>
      <c r="AF9578" t="s">
        <v>42873</v>
      </c>
      <c r="AG9578" t="s">
        <v>16374</v>
      </c>
      <c r="AH9578">
        <v>1</v>
      </c>
      <c r="AI9578" t="s">
        <v>16375</v>
      </c>
      <c r="AJ9578" t="s">
        <v>16372</v>
      </c>
      <c r="AK9578">
        <v>9</v>
      </c>
      <c r="AL9578" t="s">
        <v>16372</v>
      </c>
      <c r="AM9578">
        <v>28912071800436</v>
      </c>
      <c r="AN9578" t="s">
        <v>16372</v>
      </c>
      <c r="AO9578" t="s">
        <v>16372</v>
      </c>
      <c r="AP9578" t="s">
        <v>16372</v>
      </c>
      <c r="AQ9578" t="s">
        <v>16501</v>
      </c>
      <c r="AR9578" t="s">
        <v>42837</v>
      </c>
      <c r="AS9578" t="s">
        <v>16372</v>
      </c>
    </row>
    <row r="9579" spans="1:45" x14ac:dyDescent="0.3">
      <c r="A9579">
        <v>25</v>
      </c>
      <c r="B9579">
        <v>1</v>
      </c>
      <c r="C9579" t="s">
        <v>16359</v>
      </c>
      <c r="D9579">
        <v>25007017</v>
      </c>
      <c r="E9579" t="s">
        <v>42800</v>
      </c>
      <c r="F9579">
        <v>7</v>
      </c>
      <c r="G9579" t="s">
        <v>42801</v>
      </c>
      <c r="H9579" t="s">
        <v>16681</v>
      </c>
      <c r="I9579" t="s">
        <v>17439</v>
      </c>
      <c r="J9579">
        <v>1</v>
      </c>
      <c r="K9579" t="s">
        <v>16363</v>
      </c>
      <c r="L9579">
        <v>250070003770</v>
      </c>
      <c r="M9579" t="s">
        <v>42876</v>
      </c>
      <c r="N9579">
        <v>27601061801141</v>
      </c>
      <c r="O9579" t="s">
        <v>42807</v>
      </c>
      <c r="P9579">
        <v>1010099068</v>
      </c>
      <c r="Q9579" t="s">
        <v>42877</v>
      </c>
      <c r="S9579">
        <v>1025821809</v>
      </c>
      <c r="T9579" t="s">
        <v>42878</v>
      </c>
      <c r="U9579">
        <v>1</v>
      </c>
      <c r="V9579">
        <v>3</v>
      </c>
      <c r="W9579" t="s">
        <v>16368</v>
      </c>
      <c r="X9579" t="s">
        <v>16591</v>
      </c>
      <c r="Y9579" t="s">
        <v>16592</v>
      </c>
      <c r="Z9579">
        <v>12</v>
      </c>
      <c r="AA9579">
        <v>16</v>
      </c>
      <c r="AB9579" t="s">
        <v>16500</v>
      </c>
      <c r="AC9579">
        <v>4417</v>
      </c>
      <c r="AD9579" t="s">
        <v>16372</v>
      </c>
      <c r="AF9579" t="s">
        <v>42879</v>
      </c>
      <c r="AG9579" t="s">
        <v>16374</v>
      </c>
      <c r="AH9579">
        <v>1</v>
      </c>
      <c r="AI9579" t="s">
        <v>16375</v>
      </c>
      <c r="AJ9579" t="s">
        <v>16372</v>
      </c>
      <c r="AK9579">
        <v>12</v>
      </c>
      <c r="AL9579" t="s">
        <v>16372</v>
      </c>
      <c r="AM9579">
        <v>29710011807689</v>
      </c>
      <c r="AN9579" t="s">
        <v>16372</v>
      </c>
      <c r="AO9579" t="s">
        <v>16372</v>
      </c>
      <c r="AP9579" t="s">
        <v>16372</v>
      </c>
      <c r="AQ9579" t="s">
        <v>16681</v>
      </c>
      <c r="AR9579" t="s">
        <v>17439</v>
      </c>
      <c r="AS9579" t="s">
        <v>16372</v>
      </c>
    </row>
    <row r="9580" spans="1:45" x14ac:dyDescent="0.3">
      <c r="A9580">
        <v>25</v>
      </c>
      <c r="B9580">
        <v>1</v>
      </c>
      <c r="C9580" t="s">
        <v>16359</v>
      </c>
      <c r="D9580">
        <v>25007017</v>
      </c>
      <c r="E9580" t="s">
        <v>42800</v>
      </c>
      <c r="F9580">
        <v>7</v>
      </c>
      <c r="G9580" t="s">
        <v>42801</v>
      </c>
      <c r="H9580" t="s">
        <v>16681</v>
      </c>
      <c r="I9580" t="s">
        <v>35587</v>
      </c>
      <c r="J9580">
        <v>1</v>
      </c>
      <c r="K9580" t="s">
        <v>16363</v>
      </c>
      <c r="L9580">
        <v>250070004558</v>
      </c>
      <c r="M9580" t="s">
        <v>42880</v>
      </c>
      <c r="N9580">
        <v>28007101800661</v>
      </c>
      <c r="O9580" t="s">
        <v>42881</v>
      </c>
      <c r="P9580">
        <v>1279719696</v>
      </c>
      <c r="Q9580" t="s">
        <v>42882</v>
      </c>
      <c r="S9580">
        <v>1016200316</v>
      </c>
      <c r="T9580" t="s">
        <v>42883</v>
      </c>
      <c r="U9580">
        <v>1</v>
      </c>
      <c r="V9580">
        <v>1</v>
      </c>
      <c r="W9580" t="s">
        <v>16368</v>
      </c>
      <c r="X9580" t="s">
        <v>16383</v>
      </c>
      <c r="Y9580" t="s">
        <v>16384</v>
      </c>
      <c r="Z9580">
        <v>2</v>
      </c>
      <c r="AA9580">
        <v>12</v>
      </c>
      <c r="AB9580" t="s">
        <v>16500</v>
      </c>
      <c r="AC9580">
        <v>3829</v>
      </c>
      <c r="AD9580" t="s">
        <v>16372</v>
      </c>
      <c r="AF9580" t="s">
        <v>42862</v>
      </c>
      <c r="AG9580" t="s">
        <v>16374</v>
      </c>
      <c r="AH9580">
        <v>1</v>
      </c>
      <c r="AI9580" t="s">
        <v>16375</v>
      </c>
      <c r="AJ9580" t="s">
        <v>16372</v>
      </c>
      <c r="AK9580">
        <v>12</v>
      </c>
      <c r="AL9580" t="s">
        <v>16372</v>
      </c>
      <c r="AM9580">
        <v>28312311800971</v>
      </c>
      <c r="AN9580" t="s">
        <v>16372</v>
      </c>
      <c r="AO9580" t="s">
        <v>16372</v>
      </c>
      <c r="AP9580" t="s">
        <v>16372</v>
      </c>
      <c r="AQ9580" t="s">
        <v>16681</v>
      </c>
      <c r="AR9580" t="s">
        <v>35587</v>
      </c>
      <c r="AS9580" t="s">
        <v>16372</v>
      </c>
    </row>
    <row r="9581" spans="1:45" x14ac:dyDescent="0.3">
      <c r="A9581">
        <v>25</v>
      </c>
      <c r="B9581">
        <v>1</v>
      </c>
      <c r="C9581" t="s">
        <v>16359</v>
      </c>
      <c r="D9581">
        <v>25007017</v>
      </c>
      <c r="E9581" t="s">
        <v>42800</v>
      </c>
      <c r="F9581">
        <v>7</v>
      </c>
      <c r="G9581" t="s">
        <v>42801</v>
      </c>
      <c r="H9581" t="s">
        <v>16667</v>
      </c>
      <c r="I9581" t="s">
        <v>23085</v>
      </c>
      <c r="J9581">
        <v>1</v>
      </c>
      <c r="K9581" t="s">
        <v>16363</v>
      </c>
      <c r="L9581">
        <v>250070000707</v>
      </c>
      <c r="M9581" t="s">
        <v>42884</v>
      </c>
      <c r="N9581">
        <v>26801011800638</v>
      </c>
      <c r="O9581" t="s">
        <v>42885</v>
      </c>
      <c r="P9581">
        <v>1027927247</v>
      </c>
      <c r="Q9581" t="s">
        <v>42886</v>
      </c>
      <c r="S9581">
        <v>1012515298</v>
      </c>
      <c r="T9581" t="s">
        <v>42887</v>
      </c>
      <c r="U9581">
        <v>1</v>
      </c>
      <c r="V9581">
        <v>1</v>
      </c>
      <c r="W9581" t="s">
        <v>16368</v>
      </c>
      <c r="X9581" t="s">
        <v>16383</v>
      </c>
      <c r="Y9581" t="s">
        <v>16384</v>
      </c>
      <c r="Z9581">
        <v>5</v>
      </c>
      <c r="AA9581">
        <v>12</v>
      </c>
      <c r="AB9581" t="s">
        <v>16500</v>
      </c>
      <c r="AC9581">
        <v>2196</v>
      </c>
      <c r="AD9581" t="s">
        <v>16372</v>
      </c>
      <c r="AF9581" t="s">
        <v>42885</v>
      </c>
      <c r="AG9581" t="s">
        <v>16374</v>
      </c>
      <c r="AH9581">
        <v>1</v>
      </c>
      <c r="AI9581" t="s">
        <v>16375</v>
      </c>
      <c r="AJ9581" t="s">
        <v>16372</v>
      </c>
      <c r="AK9581">
        <v>8</v>
      </c>
      <c r="AL9581" t="s">
        <v>16372</v>
      </c>
      <c r="AM9581">
        <v>27708101800746</v>
      </c>
      <c r="AN9581" t="s">
        <v>16372</v>
      </c>
      <c r="AO9581" t="s">
        <v>16372</v>
      </c>
      <c r="AP9581" t="s">
        <v>16372</v>
      </c>
      <c r="AQ9581" t="s">
        <v>16667</v>
      </c>
      <c r="AR9581" t="s">
        <v>23085</v>
      </c>
      <c r="AS9581" t="s">
        <v>16372</v>
      </c>
    </row>
    <row r="9582" spans="1:45" x14ac:dyDescent="0.3">
      <c r="A9582">
        <v>25</v>
      </c>
      <c r="B9582">
        <v>1</v>
      </c>
      <c r="C9582" t="s">
        <v>16359</v>
      </c>
      <c r="D9582">
        <v>25007017</v>
      </c>
      <c r="E9582" t="s">
        <v>42800</v>
      </c>
      <c r="F9582">
        <v>7</v>
      </c>
      <c r="G9582" t="s">
        <v>42801</v>
      </c>
      <c r="H9582" t="s">
        <v>16667</v>
      </c>
      <c r="I9582" t="s">
        <v>16396</v>
      </c>
      <c r="J9582">
        <v>1</v>
      </c>
      <c r="K9582" t="s">
        <v>16363</v>
      </c>
      <c r="L9582">
        <v>250070003433</v>
      </c>
      <c r="M9582" t="s">
        <v>42888</v>
      </c>
      <c r="N9582">
        <v>29802081800829</v>
      </c>
      <c r="O9582" t="s">
        <v>42889</v>
      </c>
      <c r="P9582">
        <v>1097626612</v>
      </c>
      <c r="Q9582" t="s">
        <v>42890</v>
      </c>
      <c r="S9582">
        <v>1033523017</v>
      </c>
      <c r="T9582" t="s">
        <v>42891</v>
      </c>
      <c r="U9582">
        <v>1</v>
      </c>
      <c r="V9582">
        <v>58</v>
      </c>
      <c r="W9582" t="s">
        <v>16368</v>
      </c>
      <c r="X9582" t="s">
        <v>16435</v>
      </c>
      <c r="Y9582" t="s">
        <v>16436</v>
      </c>
      <c r="Z9582">
        <v>5</v>
      </c>
      <c r="AA9582">
        <v>8</v>
      </c>
      <c r="AB9582" t="s">
        <v>16371</v>
      </c>
      <c r="AC9582">
        <v>0</v>
      </c>
      <c r="AD9582" t="s">
        <v>16372</v>
      </c>
      <c r="AF9582" t="s">
        <v>42892</v>
      </c>
      <c r="AG9582" t="s">
        <v>16374</v>
      </c>
      <c r="AH9582">
        <v>1</v>
      </c>
      <c r="AI9582" t="s">
        <v>16375</v>
      </c>
      <c r="AJ9582" t="s">
        <v>16372</v>
      </c>
      <c r="AK9582">
        <v>-35</v>
      </c>
      <c r="AL9582" t="s">
        <v>16372</v>
      </c>
      <c r="AM9582">
        <v>28808061801238</v>
      </c>
      <c r="AN9582" t="s">
        <v>16372</v>
      </c>
      <c r="AO9582" t="s">
        <v>16372</v>
      </c>
      <c r="AP9582" t="s">
        <v>16372</v>
      </c>
      <c r="AQ9582" t="s">
        <v>23066</v>
      </c>
      <c r="AR9582" t="s">
        <v>23085</v>
      </c>
      <c r="AS9582" t="s">
        <v>16372</v>
      </c>
    </row>
    <row r="9583" spans="1:45" x14ac:dyDescent="0.3">
      <c r="A9583">
        <v>25</v>
      </c>
      <c r="B9583">
        <v>1</v>
      </c>
      <c r="C9583" t="s">
        <v>16359</v>
      </c>
      <c r="D9583">
        <v>25007017</v>
      </c>
      <c r="E9583" t="s">
        <v>42800</v>
      </c>
      <c r="F9583">
        <v>7</v>
      </c>
      <c r="G9583" t="s">
        <v>42801</v>
      </c>
      <c r="H9583" t="s">
        <v>16515</v>
      </c>
      <c r="I9583" t="s">
        <v>26512</v>
      </c>
      <c r="J9583">
        <v>1</v>
      </c>
      <c r="K9583" t="s">
        <v>16363</v>
      </c>
      <c r="L9583">
        <v>250070003842</v>
      </c>
      <c r="M9583" t="s">
        <v>42893</v>
      </c>
      <c r="N9583">
        <v>29804101800726</v>
      </c>
      <c r="O9583" t="s">
        <v>42894</v>
      </c>
      <c r="P9583">
        <v>1006804690</v>
      </c>
      <c r="Q9583" t="s">
        <v>42895</v>
      </c>
      <c r="S9583">
        <v>1050790780</v>
      </c>
      <c r="T9583" t="s">
        <v>42896</v>
      </c>
      <c r="U9583">
        <v>1</v>
      </c>
      <c r="V9583">
        <v>58</v>
      </c>
      <c r="W9583" t="s">
        <v>16368</v>
      </c>
      <c r="X9583" t="s">
        <v>16435</v>
      </c>
      <c r="Y9583" t="s">
        <v>16436</v>
      </c>
      <c r="Z9583">
        <v>6</v>
      </c>
      <c r="AA9583">
        <v>14</v>
      </c>
      <c r="AB9583" t="s">
        <v>16500</v>
      </c>
      <c r="AC9583">
        <v>2870</v>
      </c>
      <c r="AD9583" t="s">
        <v>16372</v>
      </c>
      <c r="AF9583" t="s">
        <v>42897</v>
      </c>
      <c r="AG9583" t="s">
        <v>16374</v>
      </c>
      <c r="AH9583">
        <v>1</v>
      </c>
      <c r="AI9583" t="s">
        <v>16375</v>
      </c>
      <c r="AJ9583" t="s">
        <v>16372</v>
      </c>
      <c r="AK9583">
        <v>7</v>
      </c>
      <c r="AL9583" t="s">
        <v>16372</v>
      </c>
      <c r="AM9583">
        <v>30305181801255</v>
      </c>
      <c r="AN9583" t="s">
        <v>16372</v>
      </c>
      <c r="AO9583" t="s">
        <v>16372</v>
      </c>
      <c r="AP9583" t="s">
        <v>16372</v>
      </c>
      <c r="AQ9583" t="s">
        <v>16515</v>
      </c>
      <c r="AR9583" t="s">
        <v>26512</v>
      </c>
      <c r="AS9583" t="s">
        <v>16372</v>
      </c>
    </row>
    <row r="9584" spans="1:45" x14ac:dyDescent="0.3">
      <c r="A9584">
        <v>25</v>
      </c>
      <c r="B9584">
        <v>1</v>
      </c>
      <c r="C9584" t="s">
        <v>16359</v>
      </c>
      <c r="D9584">
        <v>25007017</v>
      </c>
      <c r="E9584" t="s">
        <v>42800</v>
      </c>
      <c r="F9584">
        <v>7</v>
      </c>
      <c r="G9584" t="s">
        <v>42801</v>
      </c>
      <c r="H9584" t="s">
        <v>16515</v>
      </c>
      <c r="I9584" t="s">
        <v>26512</v>
      </c>
      <c r="J9584">
        <v>1</v>
      </c>
      <c r="K9584" t="s">
        <v>16363</v>
      </c>
      <c r="L9584">
        <v>250070004298</v>
      </c>
      <c r="M9584" t="s">
        <v>42898</v>
      </c>
      <c r="N9584">
        <v>30309101803711</v>
      </c>
      <c r="O9584" t="s">
        <v>42899</v>
      </c>
      <c r="P9584">
        <v>1019154701</v>
      </c>
      <c r="Q9584" t="s">
        <v>42900</v>
      </c>
      <c r="S9584">
        <v>1014194302</v>
      </c>
      <c r="T9584" t="s">
        <v>42901</v>
      </c>
      <c r="U9584">
        <v>1</v>
      </c>
      <c r="V9584">
        <v>1</v>
      </c>
      <c r="W9584" t="s">
        <v>16368</v>
      </c>
      <c r="X9584" t="s">
        <v>16383</v>
      </c>
      <c r="Y9584" t="s">
        <v>16384</v>
      </c>
      <c r="Z9584">
        <v>6</v>
      </c>
      <c r="AA9584">
        <v>12</v>
      </c>
      <c r="AB9584" t="s">
        <v>16500</v>
      </c>
      <c r="AC9584">
        <v>2730</v>
      </c>
      <c r="AD9584" t="s">
        <v>16372</v>
      </c>
      <c r="AF9584" t="s">
        <v>42899</v>
      </c>
      <c r="AG9584" t="s">
        <v>16374</v>
      </c>
      <c r="AH9584">
        <v>1</v>
      </c>
      <c r="AI9584" t="s">
        <v>16375</v>
      </c>
      <c r="AJ9584" t="s">
        <v>16372</v>
      </c>
      <c r="AK9584">
        <v>7</v>
      </c>
      <c r="AL9584" t="s">
        <v>16372</v>
      </c>
      <c r="AM9584">
        <v>26612301804427</v>
      </c>
      <c r="AN9584" t="s">
        <v>16372</v>
      </c>
      <c r="AO9584" t="s">
        <v>16372</v>
      </c>
      <c r="AP9584" t="s">
        <v>16372</v>
      </c>
      <c r="AQ9584" t="s">
        <v>16515</v>
      </c>
      <c r="AR9584" t="s">
        <v>26512</v>
      </c>
      <c r="AS9584" t="s">
        <v>16372</v>
      </c>
    </row>
    <row r="9585" spans="1:45" x14ac:dyDescent="0.3">
      <c r="A9585">
        <v>25</v>
      </c>
      <c r="B9585">
        <v>1</v>
      </c>
      <c r="C9585" t="s">
        <v>16359</v>
      </c>
      <c r="D9585">
        <v>25007017</v>
      </c>
      <c r="E9585" t="s">
        <v>42800</v>
      </c>
      <c r="F9585">
        <v>7</v>
      </c>
      <c r="G9585" t="s">
        <v>42801</v>
      </c>
      <c r="H9585" t="s">
        <v>16515</v>
      </c>
      <c r="I9585" t="s">
        <v>26512</v>
      </c>
      <c r="J9585">
        <v>1</v>
      </c>
      <c r="K9585" t="s">
        <v>16363</v>
      </c>
      <c r="L9585">
        <v>250070004300</v>
      </c>
      <c r="M9585" t="s">
        <v>42902</v>
      </c>
      <c r="N9585">
        <v>28401161800767</v>
      </c>
      <c r="O9585" t="s">
        <v>42903</v>
      </c>
      <c r="P9585">
        <v>1090467663</v>
      </c>
      <c r="Q9585" t="s">
        <v>42904</v>
      </c>
      <c r="S9585">
        <v>1090467663</v>
      </c>
      <c r="T9585" t="s">
        <v>42905</v>
      </c>
      <c r="U9585">
        <v>1</v>
      </c>
      <c r="V9585">
        <v>1</v>
      </c>
      <c r="W9585" t="s">
        <v>16368</v>
      </c>
      <c r="X9585" t="s">
        <v>16383</v>
      </c>
      <c r="Y9585" t="s">
        <v>16384</v>
      </c>
      <c r="Z9585">
        <v>6</v>
      </c>
      <c r="AA9585">
        <v>14</v>
      </c>
      <c r="AB9585" t="s">
        <v>16500</v>
      </c>
      <c r="AC9585">
        <v>2870</v>
      </c>
      <c r="AD9585" t="s">
        <v>16372</v>
      </c>
      <c r="AF9585" t="s">
        <v>42903</v>
      </c>
      <c r="AG9585" t="s">
        <v>16374</v>
      </c>
      <c r="AH9585">
        <v>1</v>
      </c>
      <c r="AI9585" t="s">
        <v>16375</v>
      </c>
      <c r="AJ9585" t="s">
        <v>16372</v>
      </c>
      <c r="AK9585">
        <v>7</v>
      </c>
      <c r="AL9585" t="s">
        <v>16372</v>
      </c>
      <c r="AM9585">
        <v>29703231800794</v>
      </c>
      <c r="AN9585" t="s">
        <v>16372</v>
      </c>
      <c r="AO9585" t="s">
        <v>16372</v>
      </c>
      <c r="AP9585" t="s">
        <v>16372</v>
      </c>
      <c r="AQ9585" t="s">
        <v>16515</v>
      </c>
      <c r="AR9585" t="s">
        <v>26512</v>
      </c>
      <c r="AS9585" t="s">
        <v>16372</v>
      </c>
    </row>
    <row r="9586" spans="1:45" x14ac:dyDescent="0.3">
      <c r="A9586">
        <v>25</v>
      </c>
      <c r="B9586">
        <v>1</v>
      </c>
      <c r="C9586" t="s">
        <v>16359</v>
      </c>
      <c r="D9586">
        <v>25007017</v>
      </c>
      <c r="E9586" t="s">
        <v>42800</v>
      </c>
      <c r="F9586">
        <v>7</v>
      </c>
      <c r="G9586" t="s">
        <v>42801</v>
      </c>
      <c r="H9586" t="s">
        <v>16515</v>
      </c>
      <c r="I9586" t="s">
        <v>26512</v>
      </c>
      <c r="J9586">
        <v>1</v>
      </c>
      <c r="K9586" t="s">
        <v>16363</v>
      </c>
      <c r="L9586">
        <v>250070004302</v>
      </c>
      <c r="M9586" t="s">
        <v>42906</v>
      </c>
      <c r="N9586">
        <v>29710011805147</v>
      </c>
      <c r="O9586" t="s">
        <v>42907</v>
      </c>
      <c r="P9586">
        <v>1062931794</v>
      </c>
      <c r="Q9586" t="s">
        <v>42908</v>
      </c>
      <c r="S9586">
        <v>1513579581</v>
      </c>
      <c r="T9586" t="s">
        <v>42909</v>
      </c>
      <c r="U9586">
        <v>2</v>
      </c>
      <c r="V9586">
        <v>7</v>
      </c>
      <c r="W9586" t="s">
        <v>16763</v>
      </c>
      <c r="X9586" t="s">
        <v>22126</v>
      </c>
      <c r="Y9586" t="s">
        <v>22127</v>
      </c>
      <c r="Z9586">
        <v>6</v>
      </c>
      <c r="AA9586">
        <v>12</v>
      </c>
      <c r="AB9586" t="s">
        <v>16500</v>
      </c>
      <c r="AC9586">
        <v>2730</v>
      </c>
      <c r="AD9586" t="s">
        <v>16372</v>
      </c>
      <c r="AF9586" t="s">
        <v>42899</v>
      </c>
      <c r="AG9586" t="s">
        <v>16374</v>
      </c>
      <c r="AH9586">
        <v>1</v>
      </c>
      <c r="AI9586" t="s">
        <v>16375</v>
      </c>
      <c r="AJ9586" t="s">
        <v>16372</v>
      </c>
      <c r="AK9586">
        <v>7</v>
      </c>
      <c r="AL9586" t="s">
        <v>16372</v>
      </c>
      <c r="AM9586">
        <v>29207011818857</v>
      </c>
      <c r="AN9586" t="s">
        <v>16372</v>
      </c>
      <c r="AO9586" t="s">
        <v>16372</v>
      </c>
      <c r="AP9586" t="s">
        <v>16372</v>
      </c>
      <c r="AQ9586" t="s">
        <v>16515</v>
      </c>
      <c r="AR9586" t="s">
        <v>26512</v>
      </c>
      <c r="AS9586" t="s">
        <v>16372</v>
      </c>
    </row>
    <row r="9587" spans="1:45" x14ac:dyDescent="0.3">
      <c r="A9587">
        <v>25</v>
      </c>
      <c r="B9587">
        <v>1</v>
      </c>
      <c r="C9587" t="s">
        <v>16359</v>
      </c>
      <c r="D9587">
        <v>25007017</v>
      </c>
      <c r="E9587" t="s">
        <v>42800</v>
      </c>
      <c r="F9587">
        <v>7</v>
      </c>
      <c r="G9587" t="s">
        <v>42801</v>
      </c>
      <c r="H9587" t="s">
        <v>16515</v>
      </c>
      <c r="I9587" t="s">
        <v>16430</v>
      </c>
      <c r="J9587">
        <v>1</v>
      </c>
      <c r="K9587" t="s">
        <v>16363</v>
      </c>
      <c r="L9587">
        <v>250070003808</v>
      </c>
      <c r="M9587" t="s">
        <v>42910</v>
      </c>
      <c r="N9587">
        <v>28601231201083</v>
      </c>
      <c r="O9587" t="s">
        <v>42911</v>
      </c>
      <c r="P9587">
        <v>1008842803</v>
      </c>
      <c r="Q9587" t="s">
        <v>42912</v>
      </c>
      <c r="S9587">
        <v>1500103680</v>
      </c>
      <c r="T9587" t="s">
        <v>42913</v>
      </c>
      <c r="U9587">
        <v>1</v>
      </c>
      <c r="V9587">
        <v>3</v>
      </c>
      <c r="W9587" t="s">
        <v>16368</v>
      </c>
      <c r="X9587" t="s">
        <v>16591</v>
      </c>
      <c r="Y9587" t="s">
        <v>16592</v>
      </c>
      <c r="Z9587">
        <v>1</v>
      </c>
      <c r="AA9587">
        <v>14</v>
      </c>
      <c r="AB9587" t="s">
        <v>16371</v>
      </c>
      <c r="AC9587">
        <v>0</v>
      </c>
      <c r="AD9587" t="s">
        <v>16372</v>
      </c>
      <c r="AF9587" t="s">
        <v>42911</v>
      </c>
      <c r="AG9587" t="s">
        <v>16485</v>
      </c>
      <c r="AH9587">
        <v>1</v>
      </c>
      <c r="AI9587" t="s">
        <v>16486</v>
      </c>
      <c r="AJ9587" t="s">
        <v>16372</v>
      </c>
      <c r="AK9587">
        <v>-28</v>
      </c>
      <c r="AL9587" t="s">
        <v>16372</v>
      </c>
      <c r="AM9587">
        <v>29001130200643</v>
      </c>
      <c r="AN9587" t="s">
        <v>16372</v>
      </c>
      <c r="AO9587" t="s">
        <v>16372</v>
      </c>
      <c r="AP9587" t="s">
        <v>16372</v>
      </c>
      <c r="AQ9587" t="s">
        <v>16799</v>
      </c>
      <c r="AR9587" t="s">
        <v>16791</v>
      </c>
      <c r="AS9587" t="s">
        <v>16372</v>
      </c>
    </row>
    <row r="9588" spans="1:45" x14ac:dyDescent="0.3">
      <c r="A9588">
        <v>25</v>
      </c>
      <c r="B9588">
        <v>1</v>
      </c>
      <c r="C9588" t="s">
        <v>16359</v>
      </c>
      <c r="D9588">
        <v>25007017</v>
      </c>
      <c r="E9588" t="s">
        <v>42800</v>
      </c>
      <c r="F9588">
        <v>7</v>
      </c>
      <c r="G9588" t="s">
        <v>42801</v>
      </c>
      <c r="H9588" t="s">
        <v>16515</v>
      </c>
      <c r="I9588" t="s">
        <v>17555</v>
      </c>
      <c r="J9588">
        <v>1</v>
      </c>
      <c r="K9588" t="s">
        <v>16363</v>
      </c>
      <c r="L9588">
        <v>250070004654</v>
      </c>
      <c r="M9588" t="s">
        <v>42914</v>
      </c>
      <c r="N9588">
        <v>28404071801232</v>
      </c>
      <c r="O9588" t="s">
        <v>42915</v>
      </c>
      <c r="P9588">
        <v>1024138626</v>
      </c>
      <c r="Q9588" t="s">
        <v>42916</v>
      </c>
      <c r="S9588">
        <v>1011494425</v>
      </c>
      <c r="T9588" t="s">
        <v>42917</v>
      </c>
      <c r="U9588">
        <v>1</v>
      </c>
      <c r="V9588">
        <v>1</v>
      </c>
      <c r="W9588" t="s">
        <v>16368</v>
      </c>
      <c r="X9588" t="s">
        <v>16383</v>
      </c>
      <c r="Y9588" t="s">
        <v>16384</v>
      </c>
      <c r="Z9588">
        <v>1</v>
      </c>
      <c r="AA9588">
        <v>12</v>
      </c>
      <c r="AB9588" t="s">
        <v>16371</v>
      </c>
      <c r="AC9588">
        <v>0</v>
      </c>
      <c r="AD9588" t="s">
        <v>16372</v>
      </c>
      <c r="AF9588" t="s">
        <v>42915</v>
      </c>
      <c r="AG9588" t="s">
        <v>16485</v>
      </c>
      <c r="AH9588">
        <v>1</v>
      </c>
      <c r="AI9588" t="s">
        <v>16486</v>
      </c>
      <c r="AJ9588" t="s">
        <v>16372</v>
      </c>
      <c r="AK9588">
        <v>-23</v>
      </c>
      <c r="AL9588" t="s">
        <v>16372</v>
      </c>
      <c r="AM9588">
        <v>27504141800671</v>
      </c>
      <c r="AN9588" t="s">
        <v>16372</v>
      </c>
      <c r="AO9588" t="s">
        <v>16372</v>
      </c>
      <c r="AP9588" t="s">
        <v>16372</v>
      </c>
      <c r="AQ9588" t="s">
        <v>16799</v>
      </c>
      <c r="AR9588" t="s">
        <v>16791</v>
      </c>
      <c r="AS9588" t="s">
        <v>16372</v>
      </c>
    </row>
    <row r="9589" spans="1:45" x14ac:dyDescent="0.3">
      <c r="A9589">
        <v>25</v>
      </c>
      <c r="B9589">
        <v>1</v>
      </c>
      <c r="C9589" t="s">
        <v>16359</v>
      </c>
      <c r="D9589">
        <v>25007017</v>
      </c>
      <c r="E9589" t="s">
        <v>42800</v>
      </c>
      <c r="F9589">
        <v>7</v>
      </c>
      <c r="G9589" t="s">
        <v>42801</v>
      </c>
      <c r="H9589" t="s">
        <v>16515</v>
      </c>
      <c r="I9589" t="s">
        <v>17172</v>
      </c>
      <c r="J9589">
        <v>1</v>
      </c>
      <c r="K9589" t="s">
        <v>16363</v>
      </c>
      <c r="L9589">
        <v>250070001758</v>
      </c>
      <c r="M9589" t="s">
        <v>42918</v>
      </c>
      <c r="N9589">
        <v>28903081800958</v>
      </c>
      <c r="O9589" t="s">
        <v>42919</v>
      </c>
      <c r="P9589">
        <v>1204596761</v>
      </c>
      <c r="Q9589" t="s">
        <v>42920</v>
      </c>
      <c r="S9589">
        <v>1215498236</v>
      </c>
      <c r="T9589" t="s">
        <v>42921</v>
      </c>
      <c r="U9589">
        <v>1</v>
      </c>
      <c r="V9589">
        <v>1</v>
      </c>
      <c r="W9589" t="s">
        <v>16368</v>
      </c>
      <c r="X9589" t="s">
        <v>16383</v>
      </c>
      <c r="Y9589" t="s">
        <v>16384</v>
      </c>
      <c r="Z9589">
        <v>3</v>
      </c>
      <c r="AA9589">
        <v>18</v>
      </c>
      <c r="AB9589" t="s">
        <v>16371</v>
      </c>
      <c r="AC9589">
        <v>0</v>
      </c>
      <c r="AD9589" t="s">
        <v>16372</v>
      </c>
      <c r="AF9589" t="s">
        <v>42922</v>
      </c>
      <c r="AG9589" t="s">
        <v>16374</v>
      </c>
      <c r="AH9589">
        <v>1</v>
      </c>
      <c r="AI9589" t="s">
        <v>16375</v>
      </c>
      <c r="AJ9589" t="s">
        <v>16372</v>
      </c>
      <c r="AK9589">
        <v>-14</v>
      </c>
      <c r="AL9589" t="s">
        <v>16372</v>
      </c>
      <c r="AM9589">
        <v>28104011802368</v>
      </c>
      <c r="AN9589" t="s">
        <v>16372</v>
      </c>
      <c r="AO9589" t="s">
        <v>16372</v>
      </c>
      <c r="AP9589" t="s">
        <v>16372</v>
      </c>
      <c r="AQ9589" t="s">
        <v>16799</v>
      </c>
      <c r="AR9589" t="s">
        <v>26522</v>
      </c>
      <c r="AS9589" t="s">
        <v>16372</v>
      </c>
    </row>
    <row r="9590" spans="1:45" x14ac:dyDescent="0.3">
      <c r="A9590">
        <v>25</v>
      </c>
      <c r="B9590">
        <v>1</v>
      </c>
      <c r="C9590" t="s">
        <v>16359</v>
      </c>
      <c r="D9590">
        <v>25007017</v>
      </c>
      <c r="E9590" t="s">
        <v>42800</v>
      </c>
      <c r="F9590">
        <v>7</v>
      </c>
      <c r="G9590" t="s">
        <v>42801</v>
      </c>
      <c r="H9590" t="s">
        <v>16515</v>
      </c>
      <c r="I9590" t="s">
        <v>16422</v>
      </c>
      <c r="J9590">
        <v>1</v>
      </c>
      <c r="K9590" t="s">
        <v>16363</v>
      </c>
      <c r="L9590">
        <v>250070002776</v>
      </c>
      <c r="M9590" t="s">
        <v>42923</v>
      </c>
      <c r="N9590">
        <v>29508301801567</v>
      </c>
      <c r="O9590" t="s">
        <v>42924</v>
      </c>
      <c r="P9590">
        <v>1032048218</v>
      </c>
      <c r="Q9590" t="s">
        <v>42925</v>
      </c>
      <c r="S9590">
        <v>1032048218</v>
      </c>
      <c r="T9590" t="s">
        <v>42926</v>
      </c>
      <c r="U9590">
        <v>1</v>
      </c>
      <c r="V9590">
        <v>30</v>
      </c>
      <c r="W9590" t="s">
        <v>16368</v>
      </c>
      <c r="X9590" t="s">
        <v>16369</v>
      </c>
      <c r="Y9590" t="s">
        <v>16370</v>
      </c>
      <c r="Z9590">
        <v>1</v>
      </c>
      <c r="AA9590">
        <v>12</v>
      </c>
      <c r="AB9590" t="s">
        <v>16371</v>
      </c>
      <c r="AC9590">
        <v>0</v>
      </c>
      <c r="AD9590" t="s">
        <v>16372</v>
      </c>
      <c r="AF9590" t="s">
        <v>42927</v>
      </c>
      <c r="AG9590" t="s">
        <v>16485</v>
      </c>
      <c r="AH9590">
        <v>1</v>
      </c>
      <c r="AI9590" t="s">
        <v>16486</v>
      </c>
      <c r="AJ9590" t="s">
        <v>16372</v>
      </c>
      <c r="AK9590">
        <v>-13</v>
      </c>
      <c r="AL9590" t="s">
        <v>16372</v>
      </c>
      <c r="AM9590">
        <v>26402271800435</v>
      </c>
      <c r="AN9590" t="s">
        <v>16372</v>
      </c>
      <c r="AO9590" t="s">
        <v>16372</v>
      </c>
      <c r="AP9590" t="s">
        <v>16372</v>
      </c>
      <c r="AQ9590" t="s">
        <v>16799</v>
      </c>
      <c r="AR9590" t="s">
        <v>16791</v>
      </c>
      <c r="AS9590" t="s">
        <v>16372</v>
      </c>
    </row>
    <row r="9591" spans="1:45" x14ac:dyDescent="0.3">
      <c r="A9591">
        <v>25</v>
      </c>
      <c r="B9591">
        <v>1</v>
      </c>
      <c r="C9591" t="s">
        <v>16359</v>
      </c>
      <c r="D9591">
        <v>25007017</v>
      </c>
      <c r="E9591" t="s">
        <v>42800</v>
      </c>
      <c r="F9591">
        <v>7</v>
      </c>
      <c r="G9591" t="s">
        <v>42801</v>
      </c>
      <c r="H9591" t="s">
        <v>16515</v>
      </c>
      <c r="I9591" t="s">
        <v>16451</v>
      </c>
      <c r="J9591">
        <v>1</v>
      </c>
      <c r="K9591" t="s">
        <v>16363</v>
      </c>
      <c r="L9591">
        <v>250070001511</v>
      </c>
      <c r="M9591" t="s">
        <v>42928</v>
      </c>
      <c r="N9591">
        <v>27805031800749</v>
      </c>
      <c r="O9591" t="s">
        <v>42929</v>
      </c>
      <c r="P9591">
        <v>1013642567</v>
      </c>
      <c r="Q9591" t="s">
        <v>42930</v>
      </c>
      <c r="S9591">
        <v>1559578557</v>
      </c>
      <c r="T9591" t="s">
        <v>42931</v>
      </c>
      <c r="U9591">
        <v>2</v>
      </c>
      <c r="V9591">
        <v>11</v>
      </c>
      <c r="W9591" t="s">
        <v>16763</v>
      </c>
      <c r="X9591" t="s">
        <v>16764</v>
      </c>
      <c r="Y9591" t="s">
        <v>16765</v>
      </c>
      <c r="Z9591">
        <v>6</v>
      </c>
      <c r="AA9591">
        <v>14</v>
      </c>
      <c r="AB9591" t="s">
        <v>16371</v>
      </c>
      <c r="AC9591">
        <v>0</v>
      </c>
      <c r="AD9591" t="s">
        <v>16372</v>
      </c>
      <c r="AF9591" t="s">
        <v>42932</v>
      </c>
      <c r="AG9591" t="s">
        <v>16374</v>
      </c>
      <c r="AH9591">
        <v>1</v>
      </c>
      <c r="AI9591" t="s">
        <v>16375</v>
      </c>
      <c r="AJ9591" t="s">
        <v>16372</v>
      </c>
      <c r="AK9591">
        <v>4</v>
      </c>
      <c r="AL9591" t="s">
        <v>16372</v>
      </c>
      <c r="AM9591">
        <v>27208121800553</v>
      </c>
      <c r="AN9591" t="s">
        <v>16372</v>
      </c>
      <c r="AO9591" t="s">
        <v>16372</v>
      </c>
      <c r="AP9591" t="s">
        <v>16372</v>
      </c>
      <c r="AQ9591" t="s">
        <v>16799</v>
      </c>
      <c r="AR9591" t="s">
        <v>26512</v>
      </c>
      <c r="AS9591" t="s">
        <v>16372</v>
      </c>
    </row>
    <row r="9592" spans="1:45" x14ac:dyDescent="0.3">
      <c r="A9592">
        <v>25</v>
      </c>
      <c r="B9592">
        <v>1</v>
      </c>
      <c r="C9592" t="s">
        <v>16359</v>
      </c>
      <c r="D9592">
        <v>25007017</v>
      </c>
      <c r="E9592" t="s">
        <v>42800</v>
      </c>
      <c r="F9592">
        <v>7</v>
      </c>
      <c r="G9592" t="s">
        <v>42801</v>
      </c>
      <c r="H9592" t="s">
        <v>16429</v>
      </c>
      <c r="I9592" t="s">
        <v>16666</v>
      </c>
      <c r="J9592">
        <v>1</v>
      </c>
      <c r="K9592" t="s">
        <v>16363</v>
      </c>
      <c r="L9592">
        <v>250070001215</v>
      </c>
      <c r="M9592" t="s">
        <v>42933</v>
      </c>
      <c r="N9592">
        <v>27710081701724</v>
      </c>
      <c r="O9592" t="s">
        <v>42934</v>
      </c>
      <c r="P9592">
        <v>1007357083</v>
      </c>
      <c r="Q9592" t="s">
        <v>42935</v>
      </c>
      <c r="S9592">
        <v>1013288845</v>
      </c>
      <c r="T9592" t="s">
        <v>42936</v>
      </c>
      <c r="U9592">
        <v>1</v>
      </c>
      <c r="V9592">
        <v>1</v>
      </c>
      <c r="W9592" t="s">
        <v>16368</v>
      </c>
      <c r="X9592" t="s">
        <v>16383</v>
      </c>
      <c r="Y9592" t="s">
        <v>16384</v>
      </c>
      <c r="Z9592">
        <v>8</v>
      </c>
      <c r="AA9592">
        <v>14</v>
      </c>
      <c r="AB9592" t="s">
        <v>16500</v>
      </c>
      <c r="AC9592">
        <v>1362</v>
      </c>
      <c r="AD9592" t="s">
        <v>16372</v>
      </c>
      <c r="AF9592" t="s">
        <v>42934</v>
      </c>
      <c r="AG9592" t="s">
        <v>16374</v>
      </c>
      <c r="AH9592">
        <v>1</v>
      </c>
      <c r="AI9592" t="s">
        <v>16375</v>
      </c>
      <c r="AJ9592" t="s">
        <v>16372</v>
      </c>
      <c r="AK9592">
        <v>6</v>
      </c>
      <c r="AL9592" t="s">
        <v>16372</v>
      </c>
      <c r="AM9592">
        <v>29201191800723</v>
      </c>
      <c r="AN9592" t="s">
        <v>16372</v>
      </c>
      <c r="AO9592" t="s">
        <v>16372</v>
      </c>
      <c r="AP9592" t="s">
        <v>16372</v>
      </c>
      <c r="AQ9592" t="s">
        <v>16429</v>
      </c>
      <c r="AR9592" t="s">
        <v>16666</v>
      </c>
      <c r="AS9592" t="s">
        <v>16372</v>
      </c>
    </row>
    <row r="9593" spans="1:45" x14ac:dyDescent="0.3">
      <c r="A9593">
        <v>25</v>
      </c>
      <c r="B9593">
        <v>1</v>
      </c>
      <c r="C9593" t="s">
        <v>16359</v>
      </c>
      <c r="D9593">
        <v>25007017</v>
      </c>
      <c r="E9593" t="s">
        <v>42800</v>
      </c>
      <c r="F9593">
        <v>7</v>
      </c>
      <c r="G9593" t="s">
        <v>42801</v>
      </c>
      <c r="H9593" t="s">
        <v>16429</v>
      </c>
      <c r="I9593" t="s">
        <v>16666</v>
      </c>
      <c r="J9593">
        <v>1</v>
      </c>
      <c r="K9593" t="s">
        <v>16363</v>
      </c>
      <c r="L9593">
        <v>250070004166</v>
      </c>
      <c r="M9593" t="s">
        <v>42937</v>
      </c>
      <c r="N9593">
        <v>27005231800658</v>
      </c>
      <c r="O9593" t="s">
        <v>42938</v>
      </c>
      <c r="P9593">
        <v>1068280535</v>
      </c>
      <c r="Q9593" t="s">
        <v>42939</v>
      </c>
      <c r="S9593">
        <v>1068021176</v>
      </c>
      <c r="T9593" t="s">
        <v>42940</v>
      </c>
      <c r="U9593">
        <v>1</v>
      </c>
      <c r="V9593">
        <v>1</v>
      </c>
      <c r="W9593" t="s">
        <v>16368</v>
      </c>
      <c r="X9593" t="s">
        <v>16383</v>
      </c>
      <c r="Y9593" t="s">
        <v>16384</v>
      </c>
      <c r="Z9593">
        <v>8</v>
      </c>
      <c r="AA9593">
        <v>12</v>
      </c>
      <c r="AB9593" t="s">
        <v>16500</v>
      </c>
      <c r="AC9593">
        <v>1638</v>
      </c>
      <c r="AD9593" t="s">
        <v>16372</v>
      </c>
      <c r="AF9593" t="s">
        <v>42938</v>
      </c>
      <c r="AG9593" t="s">
        <v>16374</v>
      </c>
      <c r="AH9593">
        <v>1</v>
      </c>
      <c r="AI9593" t="s">
        <v>16375</v>
      </c>
      <c r="AJ9593" t="s">
        <v>16372</v>
      </c>
      <c r="AK9593">
        <v>6</v>
      </c>
      <c r="AL9593" t="s">
        <v>16372</v>
      </c>
      <c r="AM9593">
        <v>27409151800472</v>
      </c>
      <c r="AN9593" t="s">
        <v>16372</v>
      </c>
      <c r="AO9593" t="s">
        <v>16372</v>
      </c>
      <c r="AP9593" t="s">
        <v>16372</v>
      </c>
      <c r="AQ9593" t="s">
        <v>16429</v>
      </c>
      <c r="AR9593" t="s">
        <v>16666</v>
      </c>
      <c r="AS9593" t="s">
        <v>16372</v>
      </c>
    </row>
    <row r="9594" spans="1:45" x14ac:dyDescent="0.3">
      <c r="A9594">
        <v>25</v>
      </c>
      <c r="B9594">
        <v>1</v>
      </c>
      <c r="C9594" t="s">
        <v>16359</v>
      </c>
      <c r="D9594">
        <v>25007017</v>
      </c>
      <c r="E9594" t="s">
        <v>42800</v>
      </c>
      <c r="F9594">
        <v>7</v>
      </c>
      <c r="G9594" t="s">
        <v>42801</v>
      </c>
      <c r="H9594" t="s">
        <v>16429</v>
      </c>
      <c r="I9594" t="s">
        <v>16451</v>
      </c>
      <c r="J9594">
        <v>1</v>
      </c>
      <c r="K9594" t="s">
        <v>16363</v>
      </c>
      <c r="L9594">
        <v>250070003311</v>
      </c>
      <c r="M9594" t="s">
        <v>42941</v>
      </c>
      <c r="N9594">
        <v>28302010206997</v>
      </c>
      <c r="O9594" t="s">
        <v>42942</v>
      </c>
      <c r="P9594">
        <v>1008122799</v>
      </c>
      <c r="Q9594" t="s">
        <v>42943</v>
      </c>
      <c r="S9594">
        <v>1009271253</v>
      </c>
      <c r="T9594" t="s">
        <v>42944</v>
      </c>
      <c r="U9594">
        <v>1</v>
      </c>
      <c r="V9594">
        <v>1</v>
      </c>
      <c r="W9594" t="s">
        <v>16368</v>
      </c>
      <c r="X9594" t="s">
        <v>16383</v>
      </c>
      <c r="Y9594" t="s">
        <v>16384</v>
      </c>
      <c r="Z9594">
        <v>9</v>
      </c>
      <c r="AA9594">
        <v>10</v>
      </c>
      <c r="AB9594" t="s">
        <v>16371</v>
      </c>
      <c r="AC9594">
        <v>0</v>
      </c>
      <c r="AD9594" t="s">
        <v>16372</v>
      </c>
      <c r="AF9594" t="s">
        <v>42945</v>
      </c>
      <c r="AG9594" t="s">
        <v>16374</v>
      </c>
      <c r="AH9594">
        <v>1</v>
      </c>
      <c r="AI9594" t="s">
        <v>16375</v>
      </c>
      <c r="AJ9594" t="s">
        <v>16372</v>
      </c>
      <c r="AK9594">
        <v>3</v>
      </c>
      <c r="AL9594" t="s">
        <v>16372</v>
      </c>
      <c r="AM9594">
        <v>28703081801025</v>
      </c>
      <c r="AN9594" t="s">
        <v>16372</v>
      </c>
      <c r="AO9594" t="s">
        <v>16372</v>
      </c>
      <c r="AP9594" t="s">
        <v>16372</v>
      </c>
      <c r="AQ9594" t="s">
        <v>16514</v>
      </c>
      <c r="AR9594" t="s">
        <v>18867</v>
      </c>
      <c r="AS9594" t="s">
        <v>16372</v>
      </c>
    </row>
    <row r="9595" spans="1:45" x14ac:dyDescent="0.3">
      <c r="A9595">
        <v>25</v>
      </c>
      <c r="B9595">
        <v>1</v>
      </c>
      <c r="C9595" t="s">
        <v>16359</v>
      </c>
      <c r="D9595">
        <v>25007017</v>
      </c>
      <c r="E9595" t="s">
        <v>42800</v>
      </c>
      <c r="F9595">
        <v>7</v>
      </c>
      <c r="G9595" t="s">
        <v>42801</v>
      </c>
      <c r="H9595" t="s">
        <v>16439</v>
      </c>
      <c r="I9595" t="s">
        <v>29360</v>
      </c>
      <c r="J9595">
        <v>1</v>
      </c>
      <c r="K9595" t="s">
        <v>16363</v>
      </c>
      <c r="L9595">
        <v>250070000423</v>
      </c>
      <c r="M9595" t="s">
        <v>42946</v>
      </c>
      <c r="N9595">
        <v>28203311803381</v>
      </c>
      <c r="O9595" t="s">
        <v>42947</v>
      </c>
      <c r="P9595">
        <v>1010214931</v>
      </c>
      <c r="Q9595" t="s">
        <v>42948</v>
      </c>
      <c r="S9595">
        <v>1060517500</v>
      </c>
      <c r="T9595" t="s">
        <v>42949</v>
      </c>
      <c r="U9595">
        <v>1</v>
      </c>
      <c r="V9595">
        <v>1</v>
      </c>
      <c r="W9595" t="s">
        <v>16368</v>
      </c>
      <c r="X9595" t="s">
        <v>16383</v>
      </c>
      <c r="Y9595" t="s">
        <v>16384</v>
      </c>
      <c r="Z9595">
        <v>11</v>
      </c>
      <c r="AA9595">
        <v>12</v>
      </c>
      <c r="AB9595" t="s">
        <v>16500</v>
      </c>
      <c r="AC9595">
        <v>2184</v>
      </c>
      <c r="AD9595" t="s">
        <v>16372</v>
      </c>
      <c r="AF9595" t="s">
        <v>42947</v>
      </c>
      <c r="AG9595" t="s">
        <v>16374</v>
      </c>
      <c r="AH9595">
        <v>1</v>
      </c>
      <c r="AI9595" t="s">
        <v>16375</v>
      </c>
      <c r="AJ9595" t="s">
        <v>16372</v>
      </c>
      <c r="AK9595">
        <v>5</v>
      </c>
      <c r="AL9595" t="s">
        <v>16372</v>
      </c>
      <c r="AM9595">
        <v>27306251800476</v>
      </c>
      <c r="AN9595" t="s">
        <v>16372</v>
      </c>
      <c r="AO9595" t="s">
        <v>16372</v>
      </c>
      <c r="AP9595" t="s">
        <v>16372</v>
      </c>
      <c r="AQ9595" t="s">
        <v>16439</v>
      </c>
      <c r="AR9595" t="s">
        <v>29360</v>
      </c>
      <c r="AS9595" t="s">
        <v>16372</v>
      </c>
    </row>
    <row r="9596" spans="1:45" x14ac:dyDescent="0.3">
      <c r="A9596">
        <v>25</v>
      </c>
      <c r="B9596">
        <v>1</v>
      </c>
      <c r="C9596" t="s">
        <v>16359</v>
      </c>
      <c r="D9596">
        <v>25007017</v>
      </c>
      <c r="E9596" t="s">
        <v>42800</v>
      </c>
      <c r="F9596">
        <v>7</v>
      </c>
      <c r="G9596" t="s">
        <v>42801</v>
      </c>
      <c r="H9596" t="s">
        <v>16439</v>
      </c>
      <c r="I9596" t="s">
        <v>29360</v>
      </c>
      <c r="J9596">
        <v>1</v>
      </c>
      <c r="K9596" t="s">
        <v>16363</v>
      </c>
      <c r="L9596">
        <v>250070003872</v>
      </c>
      <c r="M9596" t="s">
        <v>42950</v>
      </c>
      <c r="N9596">
        <v>29611011806005</v>
      </c>
      <c r="O9596" t="s">
        <v>42819</v>
      </c>
      <c r="P9596">
        <v>1095252497</v>
      </c>
      <c r="Q9596" t="s">
        <v>42951</v>
      </c>
      <c r="S9596">
        <v>1010886643</v>
      </c>
      <c r="T9596" t="s">
        <v>42952</v>
      </c>
      <c r="U9596">
        <v>1</v>
      </c>
      <c r="V9596">
        <v>1</v>
      </c>
      <c r="W9596" t="s">
        <v>16368</v>
      </c>
      <c r="X9596" t="s">
        <v>16383</v>
      </c>
      <c r="Y9596" t="s">
        <v>16384</v>
      </c>
      <c r="Z9596">
        <v>11</v>
      </c>
      <c r="AA9596">
        <v>13</v>
      </c>
      <c r="AB9596" t="s">
        <v>16500</v>
      </c>
      <c r="AC9596">
        <v>2184</v>
      </c>
      <c r="AD9596" t="s">
        <v>16372</v>
      </c>
      <c r="AF9596" t="s">
        <v>42819</v>
      </c>
      <c r="AG9596" t="s">
        <v>16374</v>
      </c>
      <c r="AH9596">
        <v>1</v>
      </c>
      <c r="AI9596" t="s">
        <v>16375</v>
      </c>
      <c r="AJ9596" t="s">
        <v>16372</v>
      </c>
      <c r="AK9596">
        <v>5</v>
      </c>
      <c r="AL9596" t="s">
        <v>16372</v>
      </c>
      <c r="AM9596">
        <v>28707121800812</v>
      </c>
      <c r="AN9596" t="s">
        <v>16372</v>
      </c>
      <c r="AO9596" t="s">
        <v>16372</v>
      </c>
      <c r="AP9596" t="s">
        <v>16372</v>
      </c>
      <c r="AQ9596" t="s">
        <v>16439</v>
      </c>
      <c r="AR9596" t="s">
        <v>29360</v>
      </c>
      <c r="AS9596" t="s">
        <v>16372</v>
      </c>
    </row>
    <row r="9597" spans="1:45" x14ac:dyDescent="0.3">
      <c r="A9597">
        <v>25</v>
      </c>
      <c r="B9597">
        <v>1</v>
      </c>
      <c r="C9597" t="s">
        <v>16359</v>
      </c>
      <c r="D9597">
        <v>25007017</v>
      </c>
      <c r="E9597" t="s">
        <v>42800</v>
      </c>
      <c r="F9597">
        <v>7</v>
      </c>
      <c r="G9597" t="s">
        <v>42801</v>
      </c>
      <c r="H9597" t="s">
        <v>16439</v>
      </c>
      <c r="I9597" t="s">
        <v>29386</v>
      </c>
      <c r="J9597">
        <v>1</v>
      </c>
      <c r="K9597" t="s">
        <v>16363</v>
      </c>
      <c r="L9597">
        <v>250070004012</v>
      </c>
      <c r="M9597" t="s">
        <v>42953</v>
      </c>
      <c r="N9597">
        <v>29902251500226</v>
      </c>
      <c r="O9597" t="s">
        <v>42954</v>
      </c>
      <c r="P9597">
        <v>1501913913</v>
      </c>
      <c r="Q9597" t="s">
        <v>42955</v>
      </c>
      <c r="S9597">
        <v>1007357083</v>
      </c>
      <c r="T9597" t="s">
        <v>42956</v>
      </c>
      <c r="U9597">
        <v>1</v>
      </c>
      <c r="V9597">
        <v>1</v>
      </c>
      <c r="W9597" t="s">
        <v>16368</v>
      </c>
      <c r="X9597" t="s">
        <v>16383</v>
      </c>
      <c r="Y9597" t="s">
        <v>16384</v>
      </c>
      <c r="Z9597">
        <v>10</v>
      </c>
      <c r="AA9597">
        <v>12</v>
      </c>
      <c r="AB9597" t="s">
        <v>16500</v>
      </c>
      <c r="AC9597">
        <v>1092</v>
      </c>
      <c r="AD9597" t="s">
        <v>16372</v>
      </c>
      <c r="AF9597" t="s">
        <v>42957</v>
      </c>
      <c r="AG9597" t="s">
        <v>16374</v>
      </c>
      <c r="AH9597">
        <v>1</v>
      </c>
      <c r="AI9597" t="s">
        <v>16375</v>
      </c>
      <c r="AJ9597" t="s">
        <v>16372</v>
      </c>
      <c r="AK9597">
        <v>5</v>
      </c>
      <c r="AL9597" t="s">
        <v>16372</v>
      </c>
      <c r="AM9597">
        <v>30212011508199</v>
      </c>
      <c r="AN9597" t="s">
        <v>16372</v>
      </c>
      <c r="AO9597" t="s">
        <v>16372</v>
      </c>
      <c r="AP9597" t="s">
        <v>16372</v>
      </c>
      <c r="AQ9597" t="s">
        <v>16439</v>
      </c>
      <c r="AR9597" t="s">
        <v>29386</v>
      </c>
      <c r="AS9597" t="s">
        <v>16372</v>
      </c>
    </row>
    <row r="9598" spans="1:45" x14ac:dyDescent="0.3">
      <c r="A9598">
        <v>25</v>
      </c>
      <c r="B9598">
        <v>1</v>
      </c>
      <c r="C9598" t="s">
        <v>16359</v>
      </c>
      <c r="D9598">
        <v>25007017</v>
      </c>
      <c r="E9598" t="s">
        <v>42800</v>
      </c>
      <c r="F9598">
        <v>7</v>
      </c>
      <c r="G9598" t="s">
        <v>42801</v>
      </c>
      <c r="H9598" t="s">
        <v>16439</v>
      </c>
      <c r="I9598" t="s">
        <v>29386</v>
      </c>
      <c r="J9598">
        <v>1</v>
      </c>
      <c r="K9598" t="s">
        <v>16363</v>
      </c>
      <c r="L9598">
        <v>250070004028</v>
      </c>
      <c r="M9598" t="s">
        <v>42958</v>
      </c>
      <c r="N9598">
        <v>28201011801901</v>
      </c>
      <c r="O9598" t="s">
        <v>42959</v>
      </c>
      <c r="P9598">
        <v>1012086247</v>
      </c>
      <c r="Q9598" t="s">
        <v>42960</v>
      </c>
      <c r="S9598">
        <v>1012086247</v>
      </c>
      <c r="T9598" t="s">
        <v>42961</v>
      </c>
      <c r="U9598">
        <v>1</v>
      </c>
      <c r="V9598">
        <v>1</v>
      </c>
      <c r="W9598" t="s">
        <v>16368</v>
      </c>
      <c r="X9598" t="s">
        <v>16383</v>
      </c>
      <c r="Y9598" t="s">
        <v>16384</v>
      </c>
      <c r="Z9598">
        <v>10</v>
      </c>
      <c r="AA9598">
        <v>12</v>
      </c>
      <c r="AB9598" t="s">
        <v>16500</v>
      </c>
      <c r="AC9598">
        <v>1856</v>
      </c>
      <c r="AD9598" t="s">
        <v>16372</v>
      </c>
      <c r="AF9598" t="s">
        <v>42959</v>
      </c>
      <c r="AG9598" t="s">
        <v>16374</v>
      </c>
      <c r="AH9598">
        <v>1</v>
      </c>
      <c r="AI9598" t="s">
        <v>16375</v>
      </c>
      <c r="AJ9598" t="s">
        <v>16372</v>
      </c>
      <c r="AK9598">
        <v>5</v>
      </c>
      <c r="AL9598" t="s">
        <v>16372</v>
      </c>
      <c r="AM9598">
        <v>27604161800371</v>
      </c>
      <c r="AN9598" t="s">
        <v>16372</v>
      </c>
      <c r="AO9598" t="s">
        <v>16372</v>
      </c>
      <c r="AP9598" t="s">
        <v>16372</v>
      </c>
      <c r="AQ9598" t="s">
        <v>41962</v>
      </c>
      <c r="AR9598" t="s">
        <v>29386</v>
      </c>
      <c r="AS9598" t="s">
        <v>16372</v>
      </c>
    </row>
    <row r="9599" spans="1:45" x14ac:dyDescent="0.3">
      <c r="A9599">
        <v>25</v>
      </c>
      <c r="B9599">
        <v>1</v>
      </c>
      <c r="C9599" t="s">
        <v>16359</v>
      </c>
      <c r="D9599">
        <v>25007017</v>
      </c>
      <c r="E9599" t="s">
        <v>42800</v>
      </c>
      <c r="F9599">
        <v>7</v>
      </c>
      <c r="G9599" t="s">
        <v>42801</v>
      </c>
      <c r="H9599" t="s">
        <v>16439</v>
      </c>
      <c r="I9599" t="s">
        <v>16840</v>
      </c>
      <c r="J9599">
        <v>1</v>
      </c>
      <c r="K9599" t="s">
        <v>16363</v>
      </c>
      <c r="L9599">
        <v>250070003285</v>
      </c>
      <c r="M9599" t="s">
        <v>42962</v>
      </c>
      <c r="N9599">
        <v>29508131802873</v>
      </c>
      <c r="O9599" t="s">
        <v>42819</v>
      </c>
      <c r="P9599">
        <v>1097039989</v>
      </c>
      <c r="Q9599" t="s">
        <v>42963</v>
      </c>
      <c r="S9599">
        <v>1092604940</v>
      </c>
      <c r="T9599" t="s">
        <v>42964</v>
      </c>
      <c r="U9599">
        <v>1</v>
      </c>
      <c r="V9599">
        <v>1</v>
      </c>
      <c r="W9599" t="s">
        <v>16368</v>
      </c>
      <c r="X9599" t="s">
        <v>16383</v>
      </c>
      <c r="Y9599" t="s">
        <v>16384</v>
      </c>
      <c r="Z9599">
        <v>7</v>
      </c>
      <c r="AA9599">
        <v>14</v>
      </c>
      <c r="AB9599" t="s">
        <v>16500</v>
      </c>
      <c r="AC9599">
        <v>4815</v>
      </c>
      <c r="AD9599" t="s">
        <v>16372</v>
      </c>
      <c r="AF9599" t="s">
        <v>42965</v>
      </c>
      <c r="AG9599" t="s">
        <v>16374</v>
      </c>
      <c r="AH9599">
        <v>1</v>
      </c>
      <c r="AI9599" t="s">
        <v>16375</v>
      </c>
      <c r="AJ9599" t="s">
        <v>16372</v>
      </c>
      <c r="AK9599">
        <v>5</v>
      </c>
      <c r="AL9599" t="s">
        <v>16372</v>
      </c>
      <c r="AM9599">
        <v>27111091800614</v>
      </c>
      <c r="AN9599" t="s">
        <v>16372</v>
      </c>
      <c r="AO9599" t="s">
        <v>16372</v>
      </c>
      <c r="AP9599" t="s">
        <v>16372</v>
      </c>
      <c r="AQ9599" t="s">
        <v>16439</v>
      </c>
      <c r="AR9599" t="s">
        <v>16840</v>
      </c>
      <c r="AS9599" t="s">
        <v>16372</v>
      </c>
    </row>
    <row r="9600" spans="1:45" x14ac:dyDescent="0.3">
      <c r="A9600">
        <v>25</v>
      </c>
      <c r="B9600">
        <v>1</v>
      </c>
      <c r="C9600" t="s">
        <v>16359</v>
      </c>
      <c r="D9600">
        <v>25007017</v>
      </c>
      <c r="E9600" t="s">
        <v>42800</v>
      </c>
      <c r="F9600">
        <v>7</v>
      </c>
      <c r="G9600" t="s">
        <v>42801</v>
      </c>
      <c r="H9600" t="s">
        <v>16439</v>
      </c>
      <c r="I9600" t="s">
        <v>16389</v>
      </c>
      <c r="J9600">
        <v>1</v>
      </c>
      <c r="K9600" t="s">
        <v>16363</v>
      </c>
      <c r="L9600">
        <v>250070004567</v>
      </c>
      <c r="M9600" t="s">
        <v>42966</v>
      </c>
      <c r="N9600">
        <v>28302161801161</v>
      </c>
      <c r="O9600" t="s">
        <v>42967</v>
      </c>
      <c r="P9600">
        <v>1017568714</v>
      </c>
      <c r="Q9600" t="s">
        <v>42968</v>
      </c>
      <c r="S9600">
        <v>1067006076</v>
      </c>
      <c r="T9600" t="s">
        <v>42969</v>
      </c>
      <c r="U9600">
        <v>1</v>
      </c>
      <c r="V9600">
        <v>1</v>
      </c>
      <c r="W9600" t="s">
        <v>16368</v>
      </c>
      <c r="X9600" t="s">
        <v>16383</v>
      </c>
      <c r="Y9600" t="s">
        <v>16384</v>
      </c>
      <c r="Z9600">
        <v>2</v>
      </c>
      <c r="AA9600">
        <v>12</v>
      </c>
      <c r="AB9600" t="s">
        <v>16371</v>
      </c>
      <c r="AC9600">
        <v>0</v>
      </c>
      <c r="AD9600" t="s">
        <v>16372</v>
      </c>
      <c r="AF9600" t="s">
        <v>42970</v>
      </c>
      <c r="AG9600" t="s">
        <v>16374</v>
      </c>
      <c r="AH9600">
        <v>1</v>
      </c>
      <c r="AI9600" t="s">
        <v>16375</v>
      </c>
      <c r="AJ9600" t="s">
        <v>16372</v>
      </c>
      <c r="AK9600">
        <v>-40</v>
      </c>
      <c r="AL9600" t="s">
        <v>16372</v>
      </c>
      <c r="AM9600">
        <v>29506101801501</v>
      </c>
      <c r="AN9600" t="s">
        <v>16372</v>
      </c>
      <c r="AO9600" t="s">
        <v>16372</v>
      </c>
      <c r="AP9600" t="s">
        <v>16372</v>
      </c>
      <c r="AQ9600" t="s">
        <v>16445</v>
      </c>
      <c r="AR9600" t="s">
        <v>30197</v>
      </c>
      <c r="AS9600" t="s">
        <v>16372</v>
      </c>
    </row>
    <row r="9601" spans="1:45" x14ac:dyDescent="0.3">
      <c r="A9601">
        <v>25</v>
      </c>
      <c r="B9601">
        <v>1</v>
      </c>
      <c r="C9601" t="s">
        <v>16359</v>
      </c>
      <c r="D9601">
        <v>25007017</v>
      </c>
      <c r="E9601" t="s">
        <v>42800</v>
      </c>
      <c r="F9601">
        <v>7</v>
      </c>
      <c r="G9601" t="s">
        <v>42801</v>
      </c>
      <c r="H9601" t="s">
        <v>16439</v>
      </c>
      <c r="I9601" t="s">
        <v>17681</v>
      </c>
      <c r="J9601">
        <v>1</v>
      </c>
      <c r="K9601" t="s">
        <v>16363</v>
      </c>
      <c r="L9601">
        <v>250070004587</v>
      </c>
      <c r="M9601" t="s">
        <v>42971</v>
      </c>
      <c r="N9601">
        <v>28705011801268</v>
      </c>
      <c r="O9601" t="s">
        <v>16570</v>
      </c>
      <c r="P9601">
        <v>1014299820</v>
      </c>
      <c r="Q9601" t="s">
        <v>42972</v>
      </c>
      <c r="S9601">
        <v>1009457662</v>
      </c>
      <c r="T9601" t="s">
        <v>42973</v>
      </c>
      <c r="U9601">
        <v>1</v>
      </c>
      <c r="V9601">
        <v>1</v>
      </c>
      <c r="W9601" t="s">
        <v>16368</v>
      </c>
      <c r="X9601" t="s">
        <v>16383</v>
      </c>
      <c r="Y9601" t="s">
        <v>16384</v>
      </c>
      <c r="Z9601">
        <v>2</v>
      </c>
      <c r="AA9601">
        <v>12</v>
      </c>
      <c r="AB9601" t="s">
        <v>16371</v>
      </c>
      <c r="AC9601">
        <v>0</v>
      </c>
      <c r="AD9601" t="s">
        <v>16372</v>
      </c>
      <c r="AF9601" t="s">
        <v>42974</v>
      </c>
      <c r="AG9601" t="s">
        <v>16374</v>
      </c>
      <c r="AH9601">
        <v>1</v>
      </c>
      <c r="AI9601" t="s">
        <v>16375</v>
      </c>
      <c r="AJ9601" t="s">
        <v>16372</v>
      </c>
      <c r="AK9601">
        <v>-33</v>
      </c>
      <c r="AL9601" t="s">
        <v>16372</v>
      </c>
      <c r="AM9601">
        <v>26410131800357</v>
      </c>
      <c r="AN9601" t="s">
        <v>16372</v>
      </c>
      <c r="AO9601" t="s">
        <v>16372</v>
      </c>
      <c r="AP9601" t="s">
        <v>16372</v>
      </c>
      <c r="AQ9601" t="s">
        <v>16445</v>
      </c>
      <c r="AR9601" t="s">
        <v>30197</v>
      </c>
      <c r="AS9601" t="s">
        <v>16372</v>
      </c>
    </row>
    <row r="9602" spans="1:45" x14ac:dyDescent="0.3">
      <c r="A9602">
        <v>25</v>
      </c>
      <c r="B9602">
        <v>1</v>
      </c>
      <c r="C9602" t="s">
        <v>16359</v>
      </c>
      <c r="D9602">
        <v>25007017</v>
      </c>
      <c r="E9602" t="s">
        <v>42800</v>
      </c>
      <c r="F9602">
        <v>7</v>
      </c>
      <c r="G9602" t="s">
        <v>42801</v>
      </c>
      <c r="H9602" t="s">
        <v>16439</v>
      </c>
      <c r="I9602" t="s">
        <v>17287</v>
      </c>
      <c r="J9602">
        <v>1</v>
      </c>
      <c r="K9602" t="s">
        <v>16363</v>
      </c>
      <c r="L9602">
        <v>250070001241</v>
      </c>
      <c r="M9602" t="s">
        <v>42975</v>
      </c>
      <c r="N9602">
        <v>29109151801243</v>
      </c>
      <c r="O9602" t="s">
        <v>42976</v>
      </c>
      <c r="P9602">
        <v>1006101726</v>
      </c>
      <c r="Q9602" t="s">
        <v>42977</v>
      </c>
      <c r="S9602">
        <v>1158112782</v>
      </c>
      <c r="T9602" t="s">
        <v>42978</v>
      </c>
      <c r="U9602">
        <v>1</v>
      </c>
      <c r="V9602">
        <v>1</v>
      </c>
      <c r="W9602" t="s">
        <v>16368</v>
      </c>
      <c r="X9602" t="s">
        <v>16383</v>
      </c>
      <c r="Y9602" t="s">
        <v>16384</v>
      </c>
      <c r="Z9602">
        <v>7</v>
      </c>
      <c r="AA9602">
        <v>14</v>
      </c>
      <c r="AB9602" t="s">
        <v>16371</v>
      </c>
      <c r="AC9602">
        <v>0</v>
      </c>
      <c r="AD9602" t="s">
        <v>16372</v>
      </c>
      <c r="AF9602" t="s">
        <v>42976</v>
      </c>
      <c r="AG9602" t="s">
        <v>16374</v>
      </c>
      <c r="AH9602">
        <v>1</v>
      </c>
      <c r="AI9602" t="s">
        <v>16375</v>
      </c>
      <c r="AJ9602" t="s">
        <v>16372</v>
      </c>
      <c r="AK9602">
        <v>-18</v>
      </c>
      <c r="AL9602" t="s">
        <v>16372</v>
      </c>
      <c r="AM9602">
        <v>28001221800291</v>
      </c>
      <c r="AN9602" t="s">
        <v>16372</v>
      </c>
      <c r="AO9602" t="s">
        <v>16372</v>
      </c>
      <c r="AP9602" t="s">
        <v>16372</v>
      </c>
      <c r="AQ9602" t="s">
        <v>16450</v>
      </c>
      <c r="AR9602" t="s">
        <v>16840</v>
      </c>
      <c r="AS9602" t="s">
        <v>16372</v>
      </c>
    </row>
    <row r="9603" spans="1:45" x14ac:dyDescent="0.3">
      <c r="A9603">
        <v>25</v>
      </c>
      <c r="B9603">
        <v>1</v>
      </c>
      <c r="C9603" t="s">
        <v>16359</v>
      </c>
      <c r="D9603">
        <v>25007017</v>
      </c>
      <c r="E9603" t="s">
        <v>42800</v>
      </c>
      <c r="F9603">
        <v>7</v>
      </c>
      <c r="G9603" t="s">
        <v>42801</v>
      </c>
      <c r="H9603" t="s">
        <v>16439</v>
      </c>
      <c r="I9603" t="s">
        <v>17355</v>
      </c>
      <c r="J9603">
        <v>1</v>
      </c>
      <c r="K9603" t="s">
        <v>16363</v>
      </c>
      <c r="L9603">
        <v>250070003859</v>
      </c>
      <c r="M9603" t="s">
        <v>42979</v>
      </c>
      <c r="N9603">
        <v>28407261501846</v>
      </c>
      <c r="O9603" t="s">
        <v>42980</v>
      </c>
      <c r="P9603">
        <v>1032975135</v>
      </c>
      <c r="Q9603" t="s">
        <v>42981</v>
      </c>
      <c r="S9603">
        <v>1022735908</v>
      </c>
      <c r="T9603" t="s">
        <v>42982</v>
      </c>
      <c r="U9603">
        <v>1</v>
      </c>
      <c r="V9603">
        <v>1</v>
      </c>
      <c r="W9603" t="s">
        <v>16368</v>
      </c>
      <c r="X9603" t="s">
        <v>16383</v>
      </c>
      <c r="Y9603" t="s">
        <v>16384</v>
      </c>
      <c r="Z9603">
        <v>7</v>
      </c>
      <c r="AA9603">
        <v>12</v>
      </c>
      <c r="AB9603" t="s">
        <v>16371</v>
      </c>
      <c r="AC9603">
        <v>0</v>
      </c>
      <c r="AD9603" t="s">
        <v>16372</v>
      </c>
      <c r="AF9603" t="s">
        <v>42983</v>
      </c>
      <c r="AG9603" t="s">
        <v>16374</v>
      </c>
      <c r="AH9603">
        <v>1</v>
      </c>
      <c r="AI9603" t="s">
        <v>16375</v>
      </c>
      <c r="AJ9603" t="s">
        <v>16372</v>
      </c>
      <c r="AK9603">
        <v>-11</v>
      </c>
      <c r="AL9603" t="s">
        <v>16372</v>
      </c>
      <c r="AM9603">
        <v>29006101502268</v>
      </c>
      <c r="AN9603" t="s">
        <v>16372</v>
      </c>
      <c r="AO9603" t="s">
        <v>16372</v>
      </c>
      <c r="AP9603" t="s">
        <v>16372</v>
      </c>
      <c r="AQ9603" t="s">
        <v>16450</v>
      </c>
      <c r="AR9603" t="s">
        <v>16840</v>
      </c>
      <c r="AS9603" t="s">
        <v>16372</v>
      </c>
    </row>
    <row r="9604" spans="1:45" x14ac:dyDescent="0.3">
      <c r="A9604">
        <v>25</v>
      </c>
      <c r="B9604">
        <v>1</v>
      </c>
      <c r="C9604" t="s">
        <v>16359</v>
      </c>
      <c r="D9604">
        <v>25007017</v>
      </c>
      <c r="E9604" t="s">
        <v>42800</v>
      </c>
      <c r="F9604">
        <v>7</v>
      </c>
      <c r="G9604" t="s">
        <v>42801</v>
      </c>
      <c r="H9604" t="s">
        <v>16439</v>
      </c>
      <c r="I9604" t="s">
        <v>17817</v>
      </c>
      <c r="J9604">
        <v>1</v>
      </c>
      <c r="K9604" t="s">
        <v>16363</v>
      </c>
      <c r="L9604">
        <v>250070004580</v>
      </c>
      <c r="M9604" t="s">
        <v>42984</v>
      </c>
      <c r="N9604">
        <v>30308242103784</v>
      </c>
      <c r="O9604" t="s">
        <v>42859</v>
      </c>
      <c r="P9604">
        <v>1119686740</v>
      </c>
      <c r="Q9604" t="s">
        <v>42985</v>
      </c>
      <c r="S9604">
        <v>1101789156</v>
      </c>
      <c r="T9604" t="s">
        <v>42986</v>
      </c>
      <c r="U9604">
        <v>1</v>
      </c>
      <c r="V9604">
        <v>1</v>
      </c>
      <c r="W9604" t="s">
        <v>16368</v>
      </c>
      <c r="X9604" t="s">
        <v>16383</v>
      </c>
      <c r="Y9604" t="s">
        <v>16384</v>
      </c>
      <c r="Z9604">
        <v>2</v>
      </c>
      <c r="AA9604">
        <v>8</v>
      </c>
      <c r="AB9604" t="s">
        <v>16371</v>
      </c>
      <c r="AC9604">
        <v>0</v>
      </c>
      <c r="AD9604" t="s">
        <v>16372</v>
      </c>
      <c r="AF9604" t="s">
        <v>42987</v>
      </c>
      <c r="AG9604" t="s">
        <v>16374</v>
      </c>
      <c r="AH9604">
        <v>1</v>
      </c>
      <c r="AI9604" t="s">
        <v>16375</v>
      </c>
      <c r="AJ9604" t="s">
        <v>16372</v>
      </c>
      <c r="AK9604">
        <v>-10</v>
      </c>
      <c r="AL9604" t="s">
        <v>16372</v>
      </c>
      <c r="AM9604">
        <v>29805051800751</v>
      </c>
      <c r="AN9604" t="s">
        <v>16372</v>
      </c>
      <c r="AO9604" t="s">
        <v>16372</v>
      </c>
      <c r="AP9604" t="s">
        <v>16372</v>
      </c>
      <c r="AQ9604" t="s">
        <v>16450</v>
      </c>
      <c r="AR9604" t="s">
        <v>30197</v>
      </c>
      <c r="AS9604" t="s">
        <v>16372</v>
      </c>
    </row>
    <row r="9605" spans="1:45" x14ac:dyDescent="0.3">
      <c r="A9605">
        <v>25</v>
      </c>
      <c r="B9605">
        <v>1</v>
      </c>
      <c r="C9605" t="s">
        <v>16359</v>
      </c>
      <c r="D9605">
        <v>25007017</v>
      </c>
      <c r="E9605" t="s">
        <v>42800</v>
      </c>
      <c r="F9605">
        <v>7</v>
      </c>
      <c r="G9605" t="s">
        <v>42801</v>
      </c>
      <c r="H9605" t="s">
        <v>16853</v>
      </c>
      <c r="I9605" t="s">
        <v>34849</v>
      </c>
      <c r="J9605">
        <v>1</v>
      </c>
      <c r="K9605" t="s">
        <v>16363</v>
      </c>
      <c r="L9605">
        <v>250070003622</v>
      </c>
      <c r="M9605" t="s">
        <v>42988</v>
      </c>
      <c r="N9605">
        <v>29111171801015</v>
      </c>
      <c r="O9605" t="s">
        <v>42869</v>
      </c>
      <c r="P9605">
        <v>1003987425</v>
      </c>
      <c r="Q9605" t="s">
        <v>42989</v>
      </c>
      <c r="S9605">
        <v>1019631822</v>
      </c>
      <c r="T9605" t="s">
        <v>42990</v>
      </c>
      <c r="U9605">
        <v>1</v>
      </c>
      <c r="V9605">
        <v>30</v>
      </c>
      <c r="W9605" t="s">
        <v>16368</v>
      </c>
      <c r="X9605" t="s">
        <v>16369</v>
      </c>
      <c r="Y9605" t="s">
        <v>16370</v>
      </c>
      <c r="Z9605">
        <v>14</v>
      </c>
      <c r="AA9605">
        <v>17</v>
      </c>
      <c r="AB9605" t="s">
        <v>16500</v>
      </c>
      <c r="AC9605">
        <v>4417</v>
      </c>
      <c r="AD9605" t="s">
        <v>16372</v>
      </c>
      <c r="AF9605" t="s">
        <v>42991</v>
      </c>
      <c r="AG9605" t="s">
        <v>16374</v>
      </c>
      <c r="AH9605">
        <v>1</v>
      </c>
      <c r="AI9605" t="s">
        <v>16375</v>
      </c>
      <c r="AJ9605" t="s">
        <v>16372</v>
      </c>
      <c r="AK9605">
        <v>4</v>
      </c>
      <c r="AL9605" t="s">
        <v>16372</v>
      </c>
      <c r="AM9605">
        <v>28701011810474</v>
      </c>
      <c r="AN9605" t="s">
        <v>16372</v>
      </c>
      <c r="AO9605" t="s">
        <v>16372</v>
      </c>
      <c r="AP9605" t="s">
        <v>16372</v>
      </c>
      <c r="AQ9605" t="s">
        <v>16853</v>
      </c>
      <c r="AR9605" t="s">
        <v>34849</v>
      </c>
      <c r="AS9605" t="s">
        <v>16372</v>
      </c>
    </row>
    <row r="9606" spans="1:45" x14ac:dyDescent="0.3">
      <c r="A9606">
        <v>25</v>
      </c>
      <c r="B9606">
        <v>1</v>
      </c>
      <c r="C9606" t="s">
        <v>16359</v>
      </c>
      <c r="D9606">
        <v>25007017</v>
      </c>
      <c r="E9606" t="s">
        <v>42800</v>
      </c>
      <c r="F9606">
        <v>7</v>
      </c>
      <c r="G9606" t="s">
        <v>42801</v>
      </c>
      <c r="H9606" t="s">
        <v>16853</v>
      </c>
      <c r="I9606" t="s">
        <v>19032</v>
      </c>
      <c r="J9606">
        <v>1</v>
      </c>
      <c r="K9606" t="s">
        <v>16363</v>
      </c>
      <c r="L9606">
        <v>250070001082</v>
      </c>
      <c r="M9606" t="s">
        <v>42992</v>
      </c>
      <c r="N9606">
        <v>29710011805881</v>
      </c>
      <c r="O9606" t="s">
        <v>42993</v>
      </c>
      <c r="P9606">
        <v>1098531121</v>
      </c>
      <c r="Q9606" t="s">
        <v>42994</v>
      </c>
      <c r="R9606">
        <v>453815270</v>
      </c>
      <c r="S9606">
        <v>1203473858</v>
      </c>
      <c r="T9606" t="s">
        <v>42995</v>
      </c>
      <c r="U9606">
        <v>1</v>
      </c>
      <c r="V9606">
        <v>1</v>
      </c>
      <c r="W9606" t="s">
        <v>16368</v>
      </c>
      <c r="X9606" t="s">
        <v>16383</v>
      </c>
      <c r="Y9606" t="s">
        <v>16384</v>
      </c>
      <c r="Z9606">
        <v>4</v>
      </c>
      <c r="AA9606">
        <v>18</v>
      </c>
      <c r="AB9606" t="s">
        <v>16500</v>
      </c>
      <c r="AC9606">
        <v>4429</v>
      </c>
      <c r="AD9606" t="s">
        <v>16372</v>
      </c>
      <c r="AF9606" t="s">
        <v>42993</v>
      </c>
      <c r="AG9606" t="s">
        <v>16374</v>
      </c>
      <c r="AH9606">
        <v>1</v>
      </c>
      <c r="AI9606" t="s">
        <v>16375</v>
      </c>
      <c r="AJ9606" t="s">
        <v>16372</v>
      </c>
      <c r="AK9606">
        <v>4</v>
      </c>
      <c r="AL9606" t="s">
        <v>16372</v>
      </c>
      <c r="AM9606">
        <v>29209011820501</v>
      </c>
      <c r="AN9606" t="s">
        <v>16372</v>
      </c>
      <c r="AO9606" t="s">
        <v>16372</v>
      </c>
      <c r="AP9606" t="s">
        <v>16372</v>
      </c>
      <c r="AQ9606" t="s">
        <v>16853</v>
      </c>
      <c r="AR9606" t="s">
        <v>19032</v>
      </c>
      <c r="AS9606" t="s">
        <v>16372</v>
      </c>
    </row>
    <row r="9607" spans="1:45" x14ac:dyDescent="0.3">
      <c r="A9607">
        <v>25</v>
      </c>
      <c r="B9607">
        <v>1</v>
      </c>
      <c r="C9607" t="s">
        <v>16359</v>
      </c>
      <c r="D9607">
        <v>25007017</v>
      </c>
      <c r="E9607" t="s">
        <v>42800</v>
      </c>
      <c r="F9607">
        <v>7</v>
      </c>
      <c r="G9607" t="s">
        <v>42801</v>
      </c>
      <c r="H9607" t="s">
        <v>16853</v>
      </c>
      <c r="I9607" t="s">
        <v>16439</v>
      </c>
      <c r="J9607">
        <v>1</v>
      </c>
      <c r="K9607" t="s">
        <v>16363</v>
      </c>
      <c r="L9607">
        <v>250070004436</v>
      </c>
      <c r="M9607" t="s">
        <v>42996</v>
      </c>
      <c r="N9607">
        <v>29408011803111</v>
      </c>
      <c r="O9607" t="s">
        <v>42997</v>
      </c>
      <c r="P9607">
        <v>1062127110</v>
      </c>
      <c r="Q9607" t="s">
        <v>42998</v>
      </c>
      <c r="S9607">
        <v>1062588542</v>
      </c>
      <c r="T9607" t="s">
        <v>42999</v>
      </c>
      <c r="U9607">
        <v>1</v>
      </c>
      <c r="V9607">
        <v>1</v>
      </c>
      <c r="W9607" t="s">
        <v>16368</v>
      </c>
      <c r="X9607" t="s">
        <v>16383</v>
      </c>
      <c r="Y9607" t="s">
        <v>16384</v>
      </c>
      <c r="Z9607">
        <v>4</v>
      </c>
      <c r="AA9607">
        <v>14</v>
      </c>
      <c r="AB9607" t="s">
        <v>16371</v>
      </c>
      <c r="AC9607">
        <v>0</v>
      </c>
      <c r="AD9607" t="s">
        <v>16372</v>
      </c>
      <c r="AF9607" t="s">
        <v>42997</v>
      </c>
      <c r="AG9607" t="s">
        <v>16374</v>
      </c>
      <c r="AH9607">
        <v>1</v>
      </c>
      <c r="AI9607" t="s">
        <v>16375</v>
      </c>
      <c r="AJ9607" t="s">
        <v>16372</v>
      </c>
      <c r="AK9607">
        <v>-1</v>
      </c>
      <c r="AL9607" t="s">
        <v>16372</v>
      </c>
      <c r="AM9607">
        <v>30303051800505</v>
      </c>
      <c r="AN9607" t="s">
        <v>16372</v>
      </c>
      <c r="AO9607" t="s">
        <v>16372</v>
      </c>
      <c r="AP9607" t="s">
        <v>16372</v>
      </c>
      <c r="AQ9607" t="s">
        <v>17271</v>
      </c>
      <c r="AR9607" t="s">
        <v>19032</v>
      </c>
      <c r="AS9607" t="s">
        <v>16372</v>
      </c>
    </row>
    <row r="9608" spans="1:45" x14ac:dyDescent="0.3">
      <c r="A9608">
        <v>25</v>
      </c>
      <c r="B9608">
        <v>1</v>
      </c>
      <c r="C9608" t="s">
        <v>16359</v>
      </c>
      <c r="D9608">
        <v>25007017</v>
      </c>
      <c r="E9608" t="s">
        <v>42800</v>
      </c>
      <c r="F9608">
        <v>7</v>
      </c>
      <c r="G9608" t="s">
        <v>42801</v>
      </c>
      <c r="H9608" t="s">
        <v>16577</v>
      </c>
      <c r="I9608" t="s">
        <v>23138</v>
      </c>
      <c r="J9608">
        <v>1</v>
      </c>
      <c r="K9608" t="s">
        <v>16363</v>
      </c>
      <c r="L9608">
        <v>250070001367</v>
      </c>
      <c r="M9608" t="s">
        <v>43000</v>
      </c>
      <c r="N9608">
        <v>29105201801341</v>
      </c>
      <c r="O9608" t="s">
        <v>42819</v>
      </c>
      <c r="P9608">
        <v>1094867726</v>
      </c>
      <c r="Q9608" t="s">
        <v>43001</v>
      </c>
      <c r="S9608">
        <v>1017950914</v>
      </c>
      <c r="T9608" t="s">
        <v>43002</v>
      </c>
      <c r="U9608">
        <v>1</v>
      </c>
      <c r="V9608">
        <v>1</v>
      </c>
      <c r="W9608" t="s">
        <v>16368</v>
      </c>
      <c r="X9608" t="s">
        <v>16383</v>
      </c>
      <c r="Y9608" t="s">
        <v>16384</v>
      </c>
      <c r="Z9608">
        <v>3</v>
      </c>
      <c r="AA9608">
        <v>12</v>
      </c>
      <c r="AB9608" t="s">
        <v>16500</v>
      </c>
      <c r="AC9608">
        <v>2954</v>
      </c>
      <c r="AD9608" t="s">
        <v>16372</v>
      </c>
      <c r="AF9608" t="s">
        <v>43003</v>
      </c>
      <c r="AG9608" t="s">
        <v>16374</v>
      </c>
      <c r="AH9608">
        <v>1</v>
      </c>
      <c r="AI9608" t="s">
        <v>16375</v>
      </c>
      <c r="AJ9608" t="s">
        <v>16372</v>
      </c>
      <c r="AK9608">
        <v>1</v>
      </c>
      <c r="AL9608" t="s">
        <v>16372</v>
      </c>
      <c r="AM9608">
        <v>29107311500447</v>
      </c>
      <c r="AN9608" t="s">
        <v>16372</v>
      </c>
      <c r="AO9608" t="s">
        <v>16372</v>
      </c>
      <c r="AP9608" t="s">
        <v>16372</v>
      </c>
      <c r="AQ9608" t="s">
        <v>16577</v>
      </c>
      <c r="AR9608" t="s">
        <v>23138</v>
      </c>
      <c r="AS9608" t="s">
        <v>16372</v>
      </c>
    </row>
    <row r="9609" spans="1:45" x14ac:dyDescent="0.3">
      <c r="A9609">
        <v>25</v>
      </c>
      <c r="B9609">
        <v>1</v>
      </c>
      <c r="C9609" t="s">
        <v>16359</v>
      </c>
      <c r="D9609">
        <v>25007017</v>
      </c>
      <c r="E9609" t="s">
        <v>42800</v>
      </c>
      <c r="F9609">
        <v>7</v>
      </c>
      <c r="G9609" t="s">
        <v>42801</v>
      </c>
      <c r="H9609" t="s">
        <v>16577</v>
      </c>
      <c r="I9609" t="s">
        <v>17167</v>
      </c>
      <c r="J9609">
        <v>1</v>
      </c>
      <c r="K9609" t="s">
        <v>16363</v>
      </c>
      <c r="L9609">
        <v>250070001264</v>
      </c>
      <c r="M9609" t="s">
        <v>43004</v>
      </c>
      <c r="N9609">
        <v>29108201801227</v>
      </c>
      <c r="O9609" t="s">
        <v>43005</v>
      </c>
      <c r="P9609">
        <v>1040014932</v>
      </c>
      <c r="Q9609" t="s">
        <v>43006</v>
      </c>
      <c r="S9609">
        <v>1024407410</v>
      </c>
      <c r="T9609" t="s">
        <v>43007</v>
      </c>
      <c r="U9609">
        <v>1</v>
      </c>
      <c r="V9609">
        <v>1</v>
      </c>
      <c r="W9609" t="s">
        <v>16368</v>
      </c>
      <c r="X9609" t="s">
        <v>16383</v>
      </c>
      <c r="Y9609" t="s">
        <v>16384</v>
      </c>
      <c r="Z9609">
        <v>5</v>
      </c>
      <c r="AA9609">
        <v>12</v>
      </c>
      <c r="AB9609" t="s">
        <v>16371</v>
      </c>
      <c r="AC9609">
        <v>0</v>
      </c>
      <c r="AD9609" t="s">
        <v>16372</v>
      </c>
      <c r="AF9609" t="s">
        <v>43005</v>
      </c>
      <c r="AG9609" t="s">
        <v>16374</v>
      </c>
      <c r="AH9609">
        <v>1</v>
      </c>
      <c r="AI9609" t="s">
        <v>16375</v>
      </c>
      <c r="AJ9609" t="s">
        <v>16372</v>
      </c>
      <c r="AK9609">
        <v>-25</v>
      </c>
      <c r="AL9609" t="s">
        <v>16372</v>
      </c>
      <c r="AM9609">
        <v>26512121601442</v>
      </c>
      <c r="AN9609" t="s">
        <v>16372</v>
      </c>
      <c r="AO9609" t="s">
        <v>16372</v>
      </c>
      <c r="AP9609" t="s">
        <v>16372</v>
      </c>
      <c r="AQ9609" t="s">
        <v>17828</v>
      </c>
      <c r="AR9609" t="s">
        <v>23127</v>
      </c>
      <c r="AS9609" t="s">
        <v>16372</v>
      </c>
    </row>
    <row r="9610" spans="1:45" x14ac:dyDescent="0.3">
      <c r="A9610">
        <v>25</v>
      </c>
      <c r="B9610">
        <v>1</v>
      </c>
      <c r="C9610" t="s">
        <v>16359</v>
      </c>
      <c r="D9610">
        <v>25007017</v>
      </c>
      <c r="E9610" t="s">
        <v>42800</v>
      </c>
      <c r="F9610">
        <v>7</v>
      </c>
      <c r="G9610" t="s">
        <v>42801</v>
      </c>
      <c r="H9610" t="s">
        <v>16577</v>
      </c>
      <c r="I9610" t="s">
        <v>17167</v>
      </c>
      <c r="J9610">
        <v>1</v>
      </c>
      <c r="K9610" t="s">
        <v>16363</v>
      </c>
      <c r="L9610">
        <v>250070004409</v>
      </c>
      <c r="M9610" t="s">
        <v>43008</v>
      </c>
      <c r="N9610">
        <v>29210071800478</v>
      </c>
      <c r="O9610" t="s">
        <v>43009</v>
      </c>
      <c r="P9610">
        <v>1099739325</v>
      </c>
      <c r="Q9610" t="s">
        <v>43010</v>
      </c>
      <c r="S9610">
        <v>1099739325</v>
      </c>
      <c r="T9610" t="s">
        <v>43011</v>
      </c>
      <c r="U9610">
        <v>1</v>
      </c>
      <c r="V9610">
        <v>1</v>
      </c>
      <c r="W9610" t="s">
        <v>16368</v>
      </c>
      <c r="X9610" t="s">
        <v>16383</v>
      </c>
      <c r="Y9610" t="s">
        <v>16384</v>
      </c>
      <c r="Z9610">
        <v>5</v>
      </c>
      <c r="AA9610">
        <v>14</v>
      </c>
      <c r="AB9610" t="s">
        <v>16371</v>
      </c>
      <c r="AC9610">
        <v>0</v>
      </c>
      <c r="AD9610" t="s">
        <v>16372</v>
      </c>
      <c r="AF9610" t="s">
        <v>43012</v>
      </c>
      <c r="AG9610" t="s">
        <v>16374</v>
      </c>
      <c r="AH9610">
        <v>1</v>
      </c>
      <c r="AI9610" t="s">
        <v>16375</v>
      </c>
      <c r="AJ9610" t="s">
        <v>16372</v>
      </c>
      <c r="AK9610">
        <v>-25</v>
      </c>
      <c r="AL9610" t="s">
        <v>16372</v>
      </c>
      <c r="AM9610">
        <v>30302101800181</v>
      </c>
      <c r="AN9610" t="s">
        <v>16372</v>
      </c>
      <c r="AO9610" t="s">
        <v>16372</v>
      </c>
      <c r="AP9610" t="s">
        <v>16372</v>
      </c>
      <c r="AQ9610" t="s">
        <v>17828</v>
      </c>
      <c r="AR9610" t="s">
        <v>23127</v>
      </c>
      <c r="AS9610" t="s">
        <v>16372</v>
      </c>
    </row>
    <row r="9611" spans="1:45" x14ac:dyDescent="0.3">
      <c r="A9611">
        <v>25</v>
      </c>
      <c r="B9611">
        <v>1</v>
      </c>
      <c r="C9611" t="s">
        <v>16359</v>
      </c>
      <c r="D9611">
        <v>25007017</v>
      </c>
      <c r="E9611" t="s">
        <v>42800</v>
      </c>
      <c r="F9611">
        <v>7</v>
      </c>
      <c r="G9611" t="s">
        <v>42801</v>
      </c>
      <c r="H9611" t="s">
        <v>16577</v>
      </c>
      <c r="I9611" t="s">
        <v>16414</v>
      </c>
      <c r="J9611">
        <v>1</v>
      </c>
      <c r="K9611" t="s">
        <v>16363</v>
      </c>
      <c r="L9611">
        <v>250070000514</v>
      </c>
      <c r="M9611" t="s">
        <v>43013</v>
      </c>
      <c r="N9611">
        <v>28209251800041</v>
      </c>
      <c r="O9611" t="s">
        <v>43014</v>
      </c>
      <c r="P9611">
        <v>1067873761</v>
      </c>
      <c r="Q9611" t="s">
        <v>43015</v>
      </c>
      <c r="S9611">
        <v>1067873761</v>
      </c>
      <c r="T9611" t="s">
        <v>43016</v>
      </c>
      <c r="U9611">
        <v>1</v>
      </c>
      <c r="V9611">
        <v>1</v>
      </c>
      <c r="W9611" t="s">
        <v>16368</v>
      </c>
      <c r="X9611" t="s">
        <v>16383</v>
      </c>
      <c r="Y9611" t="s">
        <v>16384</v>
      </c>
      <c r="Z9611">
        <v>3</v>
      </c>
      <c r="AA9611">
        <v>18</v>
      </c>
      <c r="AB9611" t="s">
        <v>16371</v>
      </c>
      <c r="AC9611">
        <v>0</v>
      </c>
      <c r="AD9611" t="s">
        <v>16372</v>
      </c>
      <c r="AF9611" t="s">
        <v>43014</v>
      </c>
      <c r="AG9611" t="s">
        <v>16374</v>
      </c>
      <c r="AH9611">
        <v>1</v>
      </c>
      <c r="AI9611" t="s">
        <v>16375</v>
      </c>
      <c r="AJ9611" t="s">
        <v>16372</v>
      </c>
      <c r="AK9611">
        <v>-23</v>
      </c>
      <c r="AL9611" t="s">
        <v>16372</v>
      </c>
      <c r="AM9611">
        <v>30405201803467</v>
      </c>
      <c r="AN9611" t="s">
        <v>16372</v>
      </c>
      <c r="AO9611" t="s">
        <v>16372</v>
      </c>
      <c r="AP9611" t="s">
        <v>16372</v>
      </c>
      <c r="AQ9611" t="s">
        <v>17828</v>
      </c>
      <c r="AR9611" t="s">
        <v>23138</v>
      </c>
      <c r="AS9611" t="s">
        <v>16372</v>
      </c>
    </row>
    <row r="9612" spans="1:45" x14ac:dyDescent="0.3">
      <c r="A9612">
        <v>25</v>
      </c>
      <c r="B9612">
        <v>1</v>
      </c>
      <c r="C9612" t="s">
        <v>16359</v>
      </c>
      <c r="D9612">
        <v>25007017</v>
      </c>
      <c r="E9612" t="s">
        <v>42800</v>
      </c>
      <c r="F9612">
        <v>7</v>
      </c>
      <c r="G9612" t="s">
        <v>42801</v>
      </c>
      <c r="H9612" t="s">
        <v>16594</v>
      </c>
      <c r="I9612" t="s">
        <v>17555</v>
      </c>
      <c r="J9612">
        <v>1</v>
      </c>
      <c r="K9612" t="s">
        <v>16363</v>
      </c>
      <c r="L9612">
        <v>250070000915</v>
      </c>
      <c r="M9612" t="s">
        <v>43017</v>
      </c>
      <c r="N9612">
        <v>29208011802221</v>
      </c>
      <c r="O9612" t="s">
        <v>43018</v>
      </c>
      <c r="P9612">
        <v>1098115408</v>
      </c>
      <c r="Q9612" t="s">
        <v>43019</v>
      </c>
      <c r="S9612">
        <v>1098115408</v>
      </c>
      <c r="T9612" t="s">
        <v>43020</v>
      </c>
      <c r="U9612">
        <v>1</v>
      </c>
      <c r="V9612">
        <v>58</v>
      </c>
      <c r="W9612" t="s">
        <v>16368</v>
      </c>
      <c r="X9612" t="s">
        <v>16435</v>
      </c>
      <c r="Y9612" t="s">
        <v>16436</v>
      </c>
      <c r="Z9612">
        <v>1</v>
      </c>
      <c r="AA9612">
        <v>14</v>
      </c>
      <c r="AB9612" t="s">
        <v>16371</v>
      </c>
      <c r="AC9612">
        <v>0</v>
      </c>
      <c r="AD9612" t="s">
        <v>16372</v>
      </c>
      <c r="AF9612" t="s">
        <v>43018</v>
      </c>
      <c r="AG9612" t="s">
        <v>16374</v>
      </c>
      <c r="AH9612">
        <v>1</v>
      </c>
      <c r="AI9612" t="s">
        <v>16375</v>
      </c>
      <c r="AJ9612" t="s">
        <v>16372</v>
      </c>
      <c r="AK9612">
        <v>-30</v>
      </c>
      <c r="AL9612" t="s">
        <v>16372</v>
      </c>
      <c r="AM9612">
        <v>26304181802968</v>
      </c>
      <c r="AN9612" t="s">
        <v>16372</v>
      </c>
      <c r="AO9612" t="s">
        <v>16372</v>
      </c>
      <c r="AP9612" t="s">
        <v>16372</v>
      </c>
      <c r="AQ9612" t="s">
        <v>16653</v>
      </c>
      <c r="AR9612" t="s">
        <v>17555</v>
      </c>
      <c r="AS9612" t="s">
        <v>16372</v>
      </c>
    </row>
    <row r="9613" spans="1:45" x14ac:dyDescent="0.3">
      <c r="A9613">
        <v>25</v>
      </c>
      <c r="B9613">
        <v>1</v>
      </c>
      <c r="C9613" t="s">
        <v>16359</v>
      </c>
      <c r="D9613">
        <v>25007017</v>
      </c>
      <c r="E9613" t="s">
        <v>42800</v>
      </c>
      <c r="F9613">
        <v>7</v>
      </c>
      <c r="G9613" t="s">
        <v>42801</v>
      </c>
      <c r="H9613" t="s">
        <v>16594</v>
      </c>
      <c r="I9613" t="s">
        <v>17555</v>
      </c>
      <c r="J9613">
        <v>1</v>
      </c>
      <c r="K9613" t="s">
        <v>16363</v>
      </c>
      <c r="L9613">
        <v>250070002496</v>
      </c>
      <c r="M9613" t="s">
        <v>43021</v>
      </c>
      <c r="N9613">
        <v>28007261800594</v>
      </c>
      <c r="O9613" t="s">
        <v>43022</v>
      </c>
      <c r="P9613">
        <v>1029869934</v>
      </c>
      <c r="Q9613" t="s">
        <v>43023</v>
      </c>
      <c r="S9613">
        <v>1069112475</v>
      </c>
      <c r="T9613" t="s">
        <v>43024</v>
      </c>
      <c r="U9613">
        <v>1</v>
      </c>
      <c r="V9613">
        <v>30</v>
      </c>
      <c r="W9613" t="s">
        <v>16368</v>
      </c>
      <c r="X9613" t="s">
        <v>16369</v>
      </c>
      <c r="Y9613" t="s">
        <v>16370</v>
      </c>
      <c r="Z9613">
        <v>1</v>
      </c>
      <c r="AA9613">
        <v>14</v>
      </c>
      <c r="AB9613" t="s">
        <v>16371</v>
      </c>
      <c r="AC9613">
        <v>0</v>
      </c>
      <c r="AD9613" t="s">
        <v>16372</v>
      </c>
      <c r="AF9613" t="s">
        <v>43025</v>
      </c>
      <c r="AG9613" t="s">
        <v>16374</v>
      </c>
      <c r="AH9613">
        <v>1</v>
      </c>
      <c r="AI9613" t="s">
        <v>16375</v>
      </c>
      <c r="AJ9613" t="s">
        <v>16372</v>
      </c>
      <c r="AK9613">
        <v>-30</v>
      </c>
      <c r="AL9613" t="s">
        <v>16372</v>
      </c>
      <c r="AM9613">
        <v>28411141801223</v>
      </c>
      <c r="AN9613" t="s">
        <v>16372</v>
      </c>
      <c r="AO9613" t="s">
        <v>16372</v>
      </c>
      <c r="AP9613" t="s">
        <v>16372</v>
      </c>
      <c r="AQ9613" t="s">
        <v>16653</v>
      </c>
      <c r="AR9613" t="s">
        <v>17555</v>
      </c>
      <c r="AS9613" t="s">
        <v>16372</v>
      </c>
    </row>
    <row r="9614" spans="1:45" x14ac:dyDescent="0.3">
      <c r="A9614">
        <v>25</v>
      </c>
      <c r="B9614">
        <v>1</v>
      </c>
      <c r="C9614" t="s">
        <v>16359</v>
      </c>
      <c r="D9614">
        <v>25007017</v>
      </c>
      <c r="E9614" t="s">
        <v>42800</v>
      </c>
      <c r="F9614">
        <v>7</v>
      </c>
      <c r="G9614" t="s">
        <v>42801</v>
      </c>
      <c r="H9614" t="s">
        <v>16608</v>
      </c>
      <c r="I9614" t="s">
        <v>23419</v>
      </c>
      <c r="J9614">
        <v>1</v>
      </c>
      <c r="K9614" t="s">
        <v>16363</v>
      </c>
      <c r="L9614">
        <v>250070001738</v>
      </c>
      <c r="M9614" t="s">
        <v>43026</v>
      </c>
      <c r="N9614">
        <v>28209031800317</v>
      </c>
      <c r="O9614" t="s">
        <v>43027</v>
      </c>
      <c r="P9614">
        <v>1064879426</v>
      </c>
      <c r="Q9614" t="s">
        <v>43028</v>
      </c>
      <c r="S9614">
        <v>1002741834</v>
      </c>
      <c r="T9614" t="s">
        <v>43029</v>
      </c>
      <c r="U9614">
        <v>1</v>
      </c>
      <c r="V9614">
        <v>42</v>
      </c>
      <c r="W9614" t="s">
        <v>16368</v>
      </c>
      <c r="X9614" t="s">
        <v>17444</v>
      </c>
      <c r="Y9614" t="s">
        <v>17445</v>
      </c>
      <c r="Z9614">
        <v>9</v>
      </c>
      <c r="AA9614">
        <v>15</v>
      </c>
      <c r="AB9614" t="s">
        <v>16500</v>
      </c>
      <c r="AC9614">
        <v>2432</v>
      </c>
      <c r="AD9614" t="s">
        <v>16372</v>
      </c>
      <c r="AF9614" t="s">
        <v>43030</v>
      </c>
      <c r="AG9614" t="s">
        <v>16374</v>
      </c>
      <c r="AH9614">
        <v>1</v>
      </c>
      <c r="AI9614" t="s">
        <v>16375</v>
      </c>
      <c r="AJ9614" t="s">
        <v>16372</v>
      </c>
      <c r="AK9614">
        <v>0</v>
      </c>
      <c r="AL9614" t="s">
        <v>16372</v>
      </c>
      <c r="AM9614">
        <v>29003031800968</v>
      </c>
      <c r="AN9614" t="s">
        <v>16372</v>
      </c>
      <c r="AO9614" t="s">
        <v>16372</v>
      </c>
      <c r="AP9614" t="s">
        <v>16372</v>
      </c>
      <c r="AQ9614" t="s">
        <v>16608</v>
      </c>
      <c r="AR9614" t="s">
        <v>23419</v>
      </c>
      <c r="AS9614" t="s">
        <v>16372</v>
      </c>
    </row>
    <row r="9615" spans="1:45" x14ac:dyDescent="0.3">
      <c r="A9615">
        <v>25</v>
      </c>
      <c r="B9615">
        <v>1</v>
      </c>
      <c r="C9615" t="s">
        <v>16359</v>
      </c>
      <c r="D9615">
        <v>25007017</v>
      </c>
      <c r="E9615" t="s">
        <v>42800</v>
      </c>
      <c r="F9615">
        <v>7</v>
      </c>
      <c r="G9615" t="s">
        <v>42801</v>
      </c>
      <c r="H9615" t="s">
        <v>16608</v>
      </c>
      <c r="I9615" t="s">
        <v>23419</v>
      </c>
      <c r="J9615">
        <v>1</v>
      </c>
      <c r="K9615" t="s">
        <v>16363</v>
      </c>
      <c r="L9615">
        <v>250070002773</v>
      </c>
      <c r="M9615" t="s">
        <v>43031</v>
      </c>
      <c r="N9615">
        <v>28009061801131</v>
      </c>
      <c r="O9615" t="s">
        <v>43032</v>
      </c>
      <c r="P9615">
        <v>1027349718</v>
      </c>
      <c r="Q9615" t="s">
        <v>43033</v>
      </c>
      <c r="S9615">
        <v>1022357298</v>
      </c>
      <c r="T9615" t="s">
        <v>43034</v>
      </c>
      <c r="U9615">
        <v>1</v>
      </c>
      <c r="V9615">
        <v>1</v>
      </c>
      <c r="W9615" t="s">
        <v>16368</v>
      </c>
      <c r="X9615" t="s">
        <v>16383</v>
      </c>
      <c r="Y9615" t="s">
        <v>16384</v>
      </c>
      <c r="Z9615">
        <v>9</v>
      </c>
      <c r="AA9615">
        <v>12</v>
      </c>
      <c r="AB9615" t="s">
        <v>16500</v>
      </c>
      <c r="AC9615">
        <v>1638</v>
      </c>
      <c r="AD9615" t="s">
        <v>16372</v>
      </c>
      <c r="AF9615" t="s">
        <v>43035</v>
      </c>
      <c r="AG9615" t="s">
        <v>16374</v>
      </c>
      <c r="AH9615">
        <v>1</v>
      </c>
      <c r="AI9615" t="s">
        <v>16375</v>
      </c>
      <c r="AJ9615" t="s">
        <v>16372</v>
      </c>
      <c r="AK9615">
        <v>0</v>
      </c>
      <c r="AL9615" t="s">
        <v>16372</v>
      </c>
      <c r="AM9615">
        <v>30101011864533</v>
      </c>
      <c r="AN9615" t="s">
        <v>16372</v>
      </c>
      <c r="AO9615" t="s">
        <v>16372</v>
      </c>
      <c r="AP9615" t="s">
        <v>16372</v>
      </c>
      <c r="AQ9615" t="s">
        <v>16608</v>
      </c>
      <c r="AR9615" t="s">
        <v>23419</v>
      </c>
      <c r="AS9615" t="s">
        <v>16372</v>
      </c>
    </row>
    <row r="9616" spans="1:45" x14ac:dyDescent="0.3">
      <c r="A9616">
        <v>25</v>
      </c>
      <c r="B9616">
        <v>1</v>
      </c>
      <c r="C9616" t="s">
        <v>16359</v>
      </c>
      <c r="D9616">
        <v>25007017</v>
      </c>
      <c r="E9616" t="s">
        <v>42800</v>
      </c>
      <c r="F9616">
        <v>7</v>
      </c>
      <c r="G9616" t="s">
        <v>42801</v>
      </c>
      <c r="H9616" t="s">
        <v>16608</v>
      </c>
      <c r="I9616" t="s">
        <v>29425</v>
      </c>
      <c r="J9616">
        <v>1</v>
      </c>
      <c r="K9616" t="s">
        <v>16363</v>
      </c>
      <c r="L9616">
        <v>250070003672</v>
      </c>
      <c r="M9616" t="s">
        <v>43036</v>
      </c>
      <c r="N9616">
        <v>28110011801647</v>
      </c>
      <c r="O9616" t="s">
        <v>43037</v>
      </c>
      <c r="P9616">
        <v>1280538497</v>
      </c>
      <c r="Q9616" t="s">
        <v>43038</v>
      </c>
      <c r="S9616">
        <v>1097265700</v>
      </c>
      <c r="T9616" t="s">
        <v>43039</v>
      </c>
      <c r="U9616">
        <v>1</v>
      </c>
      <c r="V9616">
        <v>1</v>
      </c>
      <c r="W9616" t="s">
        <v>16368</v>
      </c>
      <c r="X9616" t="s">
        <v>16383</v>
      </c>
      <c r="Y9616" t="s">
        <v>16384</v>
      </c>
      <c r="Z9616">
        <v>8</v>
      </c>
      <c r="AA9616">
        <v>14</v>
      </c>
      <c r="AB9616" t="s">
        <v>16500</v>
      </c>
      <c r="AC9616">
        <v>3016</v>
      </c>
      <c r="AD9616" t="s">
        <v>16372</v>
      </c>
      <c r="AF9616" t="s">
        <v>43040</v>
      </c>
      <c r="AG9616" t="s">
        <v>16374</v>
      </c>
      <c r="AH9616">
        <v>1</v>
      </c>
      <c r="AI9616" t="s">
        <v>16375</v>
      </c>
      <c r="AJ9616" t="s">
        <v>16372</v>
      </c>
      <c r="AK9616">
        <v>0</v>
      </c>
      <c r="AL9616" t="s">
        <v>16372</v>
      </c>
      <c r="AM9616">
        <v>26111051800251</v>
      </c>
      <c r="AN9616" t="s">
        <v>16372</v>
      </c>
      <c r="AO9616" t="s">
        <v>16372</v>
      </c>
      <c r="AP9616" t="s">
        <v>16372</v>
      </c>
      <c r="AQ9616" t="s">
        <v>16608</v>
      </c>
      <c r="AR9616" t="s">
        <v>29425</v>
      </c>
      <c r="AS9616" t="s">
        <v>16372</v>
      </c>
    </row>
    <row r="9617" spans="1:45" x14ac:dyDescent="0.3">
      <c r="A9617">
        <v>25</v>
      </c>
      <c r="B9617">
        <v>1</v>
      </c>
      <c r="C9617" t="s">
        <v>16359</v>
      </c>
      <c r="D9617">
        <v>25007017</v>
      </c>
      <c r="E9617" t="s">
        <v>42800</v>
      </c>
      <c r="F9617">
        <v>7</v>
      </c>
      <c r="G9617" t="s">
        <v>42801</v>
      </c>
      <c r="H9617" t="s">
        <v>16608</v>
      </c>
      <c r="I9617" t="s">
        <v>29425</v>
      </c>
      <c r="J9617">
        <v>1</v>
      </c>
      <c r="K9617" t="s">
        <v>16363</v>
      </c>
      <c r="L9617">
        <v>250070004216</v>
      </c>
      <c r="M9617" t="s">
        <v>43041</v>
      </c>
      <c r="N9617">
        <v>27302141800939</v>
      </c>
      <c r="O9617" t="s">
        <v>43042</v>
      </c>
      <c r="P9617">
        <v>1018542232</v>
      </c>
      <c r="Q9617" t="s">
        <v>43043</v>
      </c>
      <c r="S9617">
        <v>1212418968</v>
      </c>
      <c r="T9617" t="s">
        <v>43044</v>
      </c>
      <c r="U9617">
        <v>2</v>
      </c>
      <c r="V9617">
        <v>11</v>
      </c>
      <c r="W9617" t="s">
        <v>16763</v>
      </c>
      <c r="X9617" t="s">
        <v>16764</v>
      </c>
      <c r="Y9617" t="s">
        <v>16765</v>
      </c>
      <c r="Z9617">
        <v>8</v>
      </c>
      <c r="AA9617">
        <v>12</v>
      </c>
      <c r="AB9617" t="s">
        <v>16500</v>
      </c>
      <c r="AC9617">
        <v>1638</v>
      </c>
      <c r="AD9617" t="s">
        <v>16372</v>
      </c>
      <c r="AF9617" t="s">
        <v>43042</v>
      </c>
      <c r="AG9617" t="s">
        <v>16374</v>
      </c>
      <c r="AH9617">
        <v>1</v>
      </c>
      <c r="AI9617" t="s">
        <v>16375</v>
      </c>
      <c r="AJ9617" t="s">
        <v>16372</v>
      </c>
      <c r="AK9617">
        <v>0</v>
      </c>
      <c r="AL9617" t="s">
        <v>16372</v>
      </c>
      <c r="AM9617">
        <v>30001011811885</v>
      </c>
      <c r="AN9617" t="s">
        <v>16372</v>
      </c>
      <c r="AO9617" t="s">
        <v>16372</v>
      </c>
      <c r="AP9617" t="s">
        <v>16372</v>
      </c>
      <c r="AQ9617" t="s">
        <v>16608</v>
      </c>
      <c r="AR9617" t="s">
        <v>29425</v>
      </c>
      <c r="AS9617" t="s">
        <v>16372</v>
      </c>
    </row>
    <row r="9618" spans="1:45" x14ac:dyDescent="0.3">
      <c r="A9618">
        <v>25</v>
      </c>
      <c r="B9618">
        <v>1</v>
      </c>
      <c r="C9618" t="s">
        <v>16359</v>
      </c>
      <c r="D9618">
        <v>25007017</v>
      </c>
      <c r="E9618" t="s">
        <v>42800</v>
      </c>
      <c r="F9618">
        <v>7</v>
      </c>
      <c r="G9618" t="s">
        <v>42801</v>
      </c>
      <c r="H9618" t="s">
        <v>16615</v>
      </c>
      <c r="I9618" t="s">
        <v>16616</v>
      </c>
      <c r="J9618">
        <v>1</v>
      </c>
      <c r="K9618" t="s">
        <v>16363</v>
      </c>
      <c r="L9618">
        <v>250070002536</v>
      </c>
      <c r="M9618" t="s">
        <v>43045</v>
      </c>
      <c r="N9618">
        <v>26903111800586</v>
      </c>
      <c r="O9618" t="s">
        <v>43046</v>
      </c>
      <c r="P9618">
        <v>1070024870</v>
      </c>
      <c r="Q9618" t="s">
        <v>43047</v>
      </c>
      <c r="S9618">
        <v>1013664696</v>
      </c>
      <c r="T9618" t="s">
        <v>43048</v>
      </c>
      <c r="U9618">
        <v>1</v>
      </c>
      <c r="V9618">
        <v>1</v>
      </c>
      <c r="W9618" t="s">
        <v>16368</v>
      </c>
      <c r="X9618" t="s">
        <v>16383</v>
      </c>
      <c r="Y9618" t="s">
        <v>16384</v>
      </c>
      <c r="Z9618">
        <v>12</v>
      </c>
      <c r="AA9618">
        <v>14</v>
      </c>
      <c r="AB9618" t="s">
        <v>16500</v>
      </c>
      <c r="AC9618">
        <v>2140</v>
      </c>
      <c r="AD9618" t="s">
        <v>16372</v>
      </c>
      <c r="AF9618" t="s">
        <v>43049</v>
      </c>
      <c r="AG9618" t="s">
        <v>16374</v>
      </c>
      <c r="AH9618">
        <v>1</v>
      </c>
      <c r="AI9618" t="s">
        <v>16375</v>
      </c>
      <c r="AJ9618" t="s">
        <v>16372</v>
      </c>
      <c r="AK9618">
        <v>0</v>
      </c>
      <c r="AL9618" t="s">
        <v>16372</v>
      </c>
      <c r="AM9618">
        <v>29903011609073</v>
      </c>
      <c r="AN9618" t="s">
        <v>16372</v>
      </c>
      <c r="AO9618" t="s">
        <v>16372</v>
      </c>
      <c r="AP9618" t="s">
        <v>16372</v>
      </c>
      <c r="AQ9618" t="s">
        <v>16615</v>
      </c>
      <c r="AR9618" t="s">
        <v>16616</v>
      </c>
      <c r="AS9618" t="s">
        <v>16372</v>
      </c>
    </row>
    <row r="9619" spans="1:45" x14ac:dyDescent="0.3">
      <c r="A9619">
        <v>25</v>
      </c>
      <c r="B9619">
        <v>1</v>
      </c>
      <c r="C9619" t="s">
        <v>16359</v>
      </c>
      <c r="D9619">
        <v>25007017</v>
      </c>
      <c r="E9619" t="s">
        <v>42800</v>
      </c>
      <c r="F9619">
        <v>7</v>
      </c>
      <c r="G9619" t="s">
        <v>42801</v>
      </c>
      <c r="H9619" t="s">
        <v>16615</v>
      </c>
      <c r="I9619" t="s">
        <v>29458</v>
      </c>
      <c r="J9619">
        <v>1</v>
      </c>
      <c r="K9619" t="s">
        <v>16363</v>
      </c>
      <c r="L9619">
        <v>250070003148</v>
      </c>
      <c r="M9619" t="s">
        <v>43050</v>
      </c>
      <c r="N9619">
        <v>30209301806583</v>
      </c>
      <c r="O9619" t="s">
        <v>43051</v>
      </c>
      <c r="P9619">
        <v>1068203052</v>
      </c>
      <c r="Q9619" t="s">
        <v>43052</v>
      </c>
      <c r="S9619">
        <v>1069227077</v>
      </c>
      <c r="T9619" t="s">
        <v>43053</v>
      </c>
      <c r="U9619">
        <v>1</v>
      </c>
      <c r="V9619">
        <v>1</v>
      </c>
      <c r="W9619" t="s">
        <v>16368</v>
      </c>
      <c r="X9619" t="s">
        <v>16383</v>
      </c>
      <c r="Y9619" t="s">
        <v>16384</v>
      </c>
      <c r="Z9619">
        <v>7</v>
      </c>
      <c r="AA9619">
        <v>14</v>
      </c>
      <c r="AB9619" t="s">
        <v>16500</v>
      </c>
      <c r="AC9619">
        <v>1557</v>
      </c>
      <c r="AD9619" t="s">
        <v>16372</v>
      </c>
      <c r="AF9619" t="s">
        <v>43051</v>
      </c>
      <c r="AG9619" t="s">
        <v>16374</v>
      </c>
      <c r="AH9619">
        <v>1</v>
      </c>
      <c r="AI9619" t="s">
        <v>16375</v>
      </c>
      <c r="AJ9619" t="s">
        <v>16372</v>
      </c>
      <c r="AK9619">
        <v>0</v>
      </c>
      <c r="AL9619" t="s">
        <v>16372</v>
      </c>
      <c r="AM9619">
        <v>26601291803875</v>
      </c>
      <c r="AN9619" t="s">
        <v>16372</v>
      </c>
      <c r="AO9619" t="s">
        <v>16372</v>
      </c>
      <c r="AP9619" t="s">
        <v>16372</v>
      </c>
      <c r="AQ9619" t="s">
        <v>16615</v>
      </c>
      <c r="AR9619" t="s">
        <v>29458</v>
      </c>
      <c r="AS9619" t="s">
        <v>16372</v>
      </c>
    </row>
    <row r="9620" spans="1:45" x14ac:dyDescent="0.3">
      <c r="A9620">
        <v>25</v>
      </c>
      <c r="B9620">
        <v>1</v>
      </c>
      <c r="C9620" t="s">
        <v>16359</v>
      </c>
      <c r="D9620">
        <v>25007017</v>
      </c>
      <c r="E9620" t="s">
        <v>42800</v>
      </c>
      <c r="F9620">
        <v>7</v>
      </c>
      <c r="G9620" t="s">
        <v>42801</v>
      </c>
      <c r="H9620" t="s">
        <v>16615</v>
      </c>
      <c r="I9620" t="s">
        <v>29458</v>
      </c>
      <c r="J9620">
        <v>1</v>
      </c>
      <c r="K9620" t="s">
        <v>16363</v>
      </c>
      <c r="L9620">
        <v>250070004274</v>
      </c>
      <c r="M9620" t="s">
        <v>43054</v>
      </c>
      <c r="N9620">
        <v>30309281804028</v>
      </c>
      <c r="O9620" t="s">
        <v>43055</v>
      </c>
      <c r="P9620">
        <v>1220157865</v>
      </c>
      <c r="Q9620" t="s">
        <v>43056</v>
      </c>
      <c r="S9620">
        <v>1092270965</v>
      </c>
      <c r="T9620" t="s">
        <v>43057</v>
      </c>
      <c r="U9620">
        <v>1</v>
      </c>
      <c r="V9620">
        <v>1</v>
      </c>
      <c r="W9620" t="s">
        <v>16368</v>
      </c>
      <c r="X9620" t="s">
        <v>16383</v>
      </c>
      <c r="Y9620" t="s">
        <v>16384</v>
      </c>
      <c r="Z9620">
        <v>7</v>
      </c>
      <c r="AA9620">
        <v>12</v>
      </c>
      <c r="AB9620" t="s">
        <v>16500</v>
      </c>
      <c r="AC9620">
        <v>1638</v>
      </c>
      <c r="AD9620" t="s">
        <v>16372</v>
      </c>
      <c r="AF9620" t="s">
        <v>43055</v>
      </c>
      <c r="AG9620" t="s">
        <v>16374</v>
      </c>
      <c r="AH9620">
        <v>1</v>
      </c>
      <c r="AI9620" t="s">
        <v>16375</v>
      </c>
      <c r="AJ9620" t="s">
        <v>16372</v>
      </c>
      <c r="AK9620">
        <v>0</v>
      </c>
      <c r="AL9620" t="s">
        <v>16372</v>
      </c>
      <c r="AM9620">
        <v>29102011803659</v>
      </c>
      <c r="AN9620" t="s">
        <v>16372</v>
      </c>
      <c r="AO9620" t="s">
        <v>16372</v>
      </c>
      <c r="AP9620" t="s">
        <v>16372</v>
      </c>
      <c r="AQ9620" t="s">
        <v>16615</v>
      </c>
      <c r="AR9620" t="s">
        <v>29458</v>
      </c>
      <c r="AS9620" t="s">
        <v>16372</v>
      </c>
    </row>
    <row r="9621" spans="1:45" x14ac:dyDescent="0.3">
      <c r="A9621">
        <v>25</v>
      </c>
      <c r="B9621">
        <v>1</v>
      </c>
      <c r="C9621" t="s">
        <v>16359</v>
      </c>
      <c r="D9621">
        <v>25007017</v>
      </c>
      <c r="E9621" t="s">
        <v>42800</v>
      </c>
      <c r="F9621">
        <v>7</v>
      </c>
      <c r="G9621" t="s">
        <v>42801</v>
      </c>
      <c r="H9621" t="s">
        <v>16615</v>
      </c>
      <c r="I9621" t="s">
        <v>25021</v>
      </c>
      <c r="J9621">
        <v>1</v>
      </c>
      <c r="K9621" t="s">
        <v>16363</v>
      </c>
      <c r="L9621">
        <v>250070000943</v>
      </c>
      <c r="M9621" t="s">
        <v>43058</v>
      </c>
      <c r="N9621">
        <v>26603171800557</v>
      </c>
      <c r="O9621" t="s">
        <v>43059</v>
      </c>
      <c r="P9621">
        <v>1062007275</v>
      </c>
      <c r="Q9621" t="s">
        <v>43060</v>
      </c>
      <c r="S9621">
        <v>1013358800</v>
      </c>
      <c r="T9621" t="s">
        <v>43061</v>
      </c>
      <c r="U9621">
        <v>1</v>
      </c>
      <c r="V9621">
        <v>30</v>
      </c>
      <c r="W9621" t="s">
        <v>16368</v>
      </c>
      <c r="X9621" t="s">
        <v>16369</v>
      </c>
      <c r="Y9621" t="s">
        <v>16370</v>
      </c>
      <c r="Z9621">
        <v>2</v>
      </c>
      <c r="AA9621">
        <v>6</v>
      </c>
      <c r="AB9621" t="s">
        <v>16500</v>
      </c>
      <c r="AC9621">
        <v>2698</v>
      </c>
      <c r="AD9621" t="s">
        <v>16372</v>
      </c>
      <c r="AF9621" t="s">
        <v>43059</v>
      </c>
      <c r="AG9621" t="s">
        <v>16485</v>
      </c>
      <c r="AH9621">
        <v>1</v>
      </c>
      <c r="AI9621" t="s">
        <v>16486</v>
      </c>
      <c r="AJ9621" t="s">
        <v>16372</v>
      </c>
      <c r="AK9621">
        <v>0</v>
      </c>
      <c r="AL9621" t="s">
        <v>16372</v>
      </c>
      <c r="AM9621">
        <v>26303031800219</v>
      </c>
      <c r="AN9621" t="s">
        <v>16372</v>
      </c>
      <c r="AO9621" t="s">
        <v>16372</v>
      </c>
      <c r="AP9621" t="s">
        <v>16372</v>
      </c>
      <c r="AQ9621" t="s">
        <v>16615</v>
      </c>
      <c r="AR9621" t="s">
        <v>25021</v>
      </c>
      <c r="AS9621" t="s">
        <v>16372</v>
      </c>
    </row>
    <row r="9622" spans="1:45" x14ac:dyDescent="0.3">
      <c r="A9622">
        <v>25</v>
      </c>
      <c r="B9622">
        <v>1</v>
      </c>
      <c r="C9622" t="s">
        <v>16359</v>
      </c>
      <c r="D9622">
        <v>25007017</v>
      </c>
      <c r="E9622" t="s">
        <v>42800</v>
      </c>
      <c r="F9622">
        <v>7</v>
      </c>
      <c r="G9622" t="s">
        <v>42801</v>
      </c>
      <c r="H9622" t="s">
        <v>16615</v>
      </c>
      <c r="I9622" t="s">
        <v>25021</v>
      </c>
      <c r="J9622">
        <v>1</v>
      </c>
      <c r="K9622" t="s">
        <v>16363</v>
      </c>
      <c r="L9622">
        <v>250070003821</v>
      </c>
      <c r="M9622" t="s">
        <v>43062</v>
      </c>
      <c r="N9622">
        <v>27706161800441</v>
      </c>
      <c r="O9622" t="s">
        <v>43063</v>
      </c>
      <c r="P9622">
        <v>1025936246</v>
      </c>
      <c r="Q9622" t="s">
        <v>43064</v>
      </c>
      <c r="S9622">
        <v>1009706038</v>
      </c>
      <c r="T9622" t="s">
        <v>43065</v>
      </c>
      <c r="U9622">
        <v>1</v>
      </c>
      <c r="V9622">
        <v>1</v>
      </c>
      <c r="W9622" t="s">
        <v>16368</v>
      </c>
      <c r="X9622" t="s">
        <v>16383</v>
      </c>
      <c r="Y9622" t="s">
        <v>16384</v>
      </c>
      <c r="Z9622">
        <v>2</v>
      </c>
      <c r="AA9622">
        <v>14</v>
      </c>
      <c r="AB9622" t="s">
        <v>16500</v>
      </c>
      <c r="AC9622">
        <v>2437</v>
      </c>
      <c r="AD9622" t="s">
        <v>16372</v>
      </c>
      <c r="AF9622" t="s">
        <v>43066</v>
      </c>
      <c r="AG9622" t="s">
        <v>16485</v>
      </c>
      <c r="AH9622">
        <v>1</v>
      </c>
      <c r="AI9622" t="s">
        <v>16486</v>
      </c>
      <c r="AJ9622" t="s">
        <v>16372</v>
      </c>
      <c r="AK9622">
        <v>0</v>
      </c>
      <c r="AL9622" t="s">
        <v>16372</v>
      </c>
      <c r="AM9622">
        <v>27005231800381</v>
      </c>
      <c r="AN9622" t="s">
        <v>16372</v>
      </c>
      <c r="AO9622" t="s">
        <v>16372</v>
      </c>
      <c r="AP9622" t="s">
        <v>16372</v>
      </c>
      <c r="AQ9622" t="s">
        <v>16615</v>
      </c>
      <c r="AR9622" t="s">
        <v>25021</v>
      </c>
      <c r="AS9622" t="s">
        <v>16372</v>
      </c>
    </row>
    <row r="9623" spans="1:45" x14ac:dyDescent="0.3">
      <c r="A9623">
        <v>25</v>
      </c>
      <c r="B9623">
        <v>1</v>
      </c>
      <c r="C9623" t="s">
        <v>16359</v>
      </c>
      <c r="D9623">
        <v>25007017</v>
      </c>
      <c r="E9623" t="s">
        <v>42800</v>
      </c>
      <c r="F9623">
        <v>7</v>
      </c>
      <c r="G9623" t="s">
        <v>42801</v>
      </c>
      <c r="H9623" t="s">
        <v>16615</v>
      </c>
      <c r="I9623" t="s">
        <v>17681</v>
      </c>
      <c r="J9623">
        <v>1</v>
      </c>
      <c r="K9623" t="s">
        <v>16363</v>
      </c>
      <c r="L9623">
        <v>250070003808</v>
      </c>
      <c r="M9623" t="s">
        <v>42910</v>
      </c>
      <c r="N9623">
        <v>28601231201083</v>
      </c>
      <c r="O9623" t="s">
        <v>42911</v>
      </c>
      <c r="P9623">
        <v>1008842803</v>
      </c>
      <c r="Q9623" t="s">
        <v>42912</v>
      </c>
      <c r="S9623">
        <v>1500103680</v>
      </c>
      <c r="T9623" t="s">
        <v>43067</v>
      </c>
      <c r="U9623">
        <v>1</v>
      </c>
      <c r="V9623">
        <v>3</v>
      </c>
      <c r="W9623" t="s">
        <v>16368</v>
      </c>
      <c r="X9623" t="s">
        <v>16591</v>
      </c>
      <c r="Y9623" t="s">
        <v>16592</v>
      </c>
      <c r="Z9623">
        <v>12</v>
      </c>
      <c r="AA9623">
        <v>12</v>
      </c>
      <c r="AB9623" t="s">
        <v>16371</v>
      </c>
      <c r="AC9623">
        <v>0</v>
      </c>
      <c r="AD9623" t="s">
        <v>16372</v>
      </c>
      <c r="AF9623" t="s">
        <v>42911</v>
      </c>
      <c r="AG9623" t="s">
        <v>16374</v>
      </c>
      <c r="AH9623">
        <v>1</v>
      </c>
      <c r="AI9623" t="s">
        <v>16375</v>
      </c>
      <c r="AJ9623" t="s">
        <v>16372</v>
      </c>
      <c r="AK9623">
        <v>-40</v>
      </c>
      <c r="AL9623" t="s">
        <v>16372</v>
      </c>
      <c r="AM9623">
        <v>29001130200643</v>
      </c>
      <c r="AN9623" t="s">
        <v>16372</v>
      </c>
      <c r="AO9623" t="s">
        <v>16372</v>
      </c>
      <c r="AP9623" t="s">
        <v>16372</v>
      </c>
      <c r="AQ9623" t="s">
        <v>16372</v>
      </c>
      <c r="AR9623" t="s">
        <v>16616</v>
      </c>
      <c r="AS9623" t="s">
        <v>16372</v>
      </c>
    </row>
    <row r="9624" spans="1:45" x14ac:dyDescent="0.3">
      <c r="A9624">
        <v>25</v>
      </c>
      <c r="B9624">
        <v>1</v>
      </c>
      <c r="C9624" t="s">
        <v>16359</v>
      </c>
      <c r="D9624">
        <v>25007017</v>
      </c>
      <c r="E9624" t="s">
        <v>42800</v>
      </c>
      <c r="F9624">
        <v>7</v>
      </c>
      <c r="G9624" t="s">
        <v>42801</v>
      </c>
      <c r="H9624" t="s">
        <v>16615</v>
      </c>
      <c r="I9624" t="s">
        <v>16460</v>
      </c>
      <c r="J9624">
        <v>1</v>
      </c>
      <c r="K9624" t="s">
        <v>16363</v>
      </c>
      <c r="L9624">
        <v>250070000870</v>
      </c>
      <c r="M9624" t="s">
        <v>43068</v>
      </c>
      <c r="N9624">
        <v>27111121801335</v>
      </c>
      <c r="O9624" t="s">
        <v>43069</v>
      </c>
      <c r="P9624">
        <v>1090888128</v>
      </c>
      <c r="Q9624" t="s">
        <v>43070</v>
      </c>
      <c r="S9624">
        <v>1004732229</v>
      </c>
      <c r="T9624" t="s">
        <v>43071</v>
      </c>
      <c r="U9624">
        <v>1</v>
      </c>
      <c r="V9624">
        <v>1</v>
      </c>
      <c r="W9624" t="s">
        <v>16368</v>
      </c>
      <c r="X9624" t="s">
        <v>16383</v>
      </c>
      <c r="Y9624" t="s">
        <v>16384</v>
      </c>
      <c r="Z9624">
        <v>4</v>
      </c>
      <c r="AA9624">
        <v>16</v>
      </c>
      <c r="AB9624" t="s">
        <v>16371</v>
      </c>
      <c r="AC9624">
        <v>0</v>
      </c>
      <c r="AD9624" t="s">
        <v>16372</v>
      </c>
      <c r="AF9624" t="s">
        <v>43072</v>
      </c>
      <c r="AG9624" t="s">
        <v>16374</v>
      </c>
      <c r="AH9624">
        <v>1</v>
      </c>
      <c r="AI9624" t="s">
        <v>16375</v>
      </c>
      <c r="AJ9624" t="s">
        <v>16372</v>
      </c>
      <c r="AK9624">
        <v>-27</v>
      </c>
      <c r="AL9624" t="s">
        <v>16372</v>
      </c>
      <c r="AM9624">
        <v>28509011803194</v>
      </c>
      <c r="AN9624" t="s">
        <v>16372</v>
      </c>
      <c r="AO9624" t="s">
        <v>16372</v>
      </c>
      <c r="AP9624" t="s">
        <v>16372</v>
      </c>
      <c r="AQ9624" t="s">
        <v>16985</v>
      </c>
      <c r="AR9624" t="s">
        <v>18140</v>
      </c>
      <c r="AS9624" t="s">
        <v>16372</v>
      </c>
    </row>
    <row r="9625" spans="1:45" x14ac:dyDescent="0.3">
      <c r="A9625">
        <v>25</v>
      </c>
      <c r="B9625">
        <v>1</v>
      </c>
      <c r="C9625" t="s">
        <v>16359</v>
      </c>
      <c r="D9625">
        <v>25007017</v>
      </c>
      <c r="E9625" t="s">
        <v>42800</v>
      </c>
      <c r="F9625">
        <v>7</v>
      </c>
      <c r="G9625" t="s">
        <v>42801</v>
      </c>
      <c r="H9625" t="s">
        <v>16615</v>
      </c>
      <c r="I9625" t="s">
        <v>16429</v>
      </c>
      <c r="J9625">
        <v>1</v>
      </c>
      <c r="K9625" t="s">
        <v>16363</v>
      </c>
      <c r="L9625">
        <v>250070003529</v>
      </c>
      <c r="M9625" t="s">
        <v>43073</v>
      </c>
      <c r="N9625">
        <v>29110151800881</v>
      </c>
      <c r="O9625" t="s">
        <v>43074</v>
      </c>
      <c r="P9625">
        <v>1020106169</v>
      </c>
      <c r="Q9625" t="s">
        <v>43075</v>
      </c>
      <c r="S9625">
        <v>1064239511</v>
      </c>
      <c r="T9625" t="s">
        <v>43076</v>
      </c>
      <c r="U9625">
        <v>1</v>
      </c>
      <c r="V9625">
        <v>1</v>
      </c>
      <c r="W9625" t="s">
        <v>16368</v>
      </c>
      <c r="X9625" t="s">
        <v>16383</v>
      </c>
      <c r="Y9625" t="s">
        <v>16384</v>
      </c>
      <c r="Z9625">
        <v>2</v>
      </c>
      <c r="AA9625">
        <v>12</v>
      </c>
      <c r="AB9625" t="s">
        <v>16371</v>
      </c>
      <c r="AC9625">
        <v>0</v>
      </c>
      <c r="AD9625" t="s">
        <v>16372</v>
      </c>
      <c r="AF9625" t="s">
        <v>43074</v>
      </c>
      <c r="AG9625" t="s">
        <v>16485</v>
      </c>
      <c r="AH9625">
        <v>1</v>
      </c>
      <c r="AI9625" t="s">
        <v>16486</v>
      </c>
      <c r="AJ9625" t="s">
        <v>16372</v>
      </c>
      <c r="AK9625">
        <v>-8</v>
      </c>
      <c r="AL9625" t="s">
        <v>16372</v>
      </c>
      <c r="AM9625">
        <v>28304131801232</v>
      </c>
      <c r="AN9625" t="s">
        <v>16372</v>
      </c>
      <c r="AO9625" t="s">
        <v>16372</v>
      </c>
      <c r="AP9625" t="s">
        <v>16372</v>
      </c>
      <c r="AQ9625" t="s">
        <v>16985</v>
      </c>
      <c r="AR9625" t="s">
        <v>25021</v>
      </c>
      <c r="AS9625" t="s">
        <v>16372</v>
      </c>
    </row>
    <row r="9626" spans="1:45" x14ac:dyDescent="0.3">
      <c r="A9626">
        <v>25</v>
      </c>
      <c r="B9626">
        <v>1</v>
      </c>
      <c r="C9626" t="s">
        <v>16359</v>
      </c>
      <c r="D9626">
        <v>25007017</v>
      </c>
      <c r="E9626" t="s">
        <v>42800</v>
      </c>
      <c r="F9626">
        <v>7</v>
      </c>
      <c r="G9626" t="s">
        <v>42801</v>
      </c>
      <c r="H9626" t="s">
        <v>16615</v>
      </c>
      <c r="I9626" t="s">
        <v>16451</v>
      </c>
      <c r="J9626">
        <v>1</v>
      </c>
      <c r="K9626" t="s">
        <v>16363</v>
      </c>
      <c r="L9626">
        <v>250070003158</v>
      </c>
      <c r="M9626" t="s">
        <v>43077</v>
      </c>
      <c r="N9626">
        <v>28001011803263</v>
      </c>
      <c r="O9626" t="s">
        <v>43078</v>
      </c>
      <c r="P9626">
        <v>1061609748</v>
      </c>
      <c r="Q9626" t="s">
        <v>43079</v>
      </c>
      <c r="S9626">
        <v>1097778863</v>
      </c>
      <c r="T9626" t="s">
        <v>43080</v>
      </c>
      <c r="U9626">
        <v>3</v>
      </c>
      <c r="V9626">
        <v>33</v>
      </c>
      <c r="W9626" t="s">
        <v>16565</v>
      </c>
      <c r="X9626" t="s">
        <v>16626</v>
      </c>
      <c r="Y9626" t="s">
        <v>16627</v>
      </c>
      <c r="Z9626">
        <v>2</v>
      </c>
      <c r="AA9626">
        <v>14</v>
      </c>
      <c r="AB9626" t="s">
        <v>16371</v>
      </c>
      <c r="AC9626">
        <v>0</v>
      </c>
      <c r="AD9626" t="s">
        <v>16372</v>
      </c>
      <c r="AF9626" t="s">
        <v>43081</v>
      </c>
      <c r="AG9626" t="s">
        <v>16485</v>
      </c>
      <c r="AH9626">
        <v>1</v>
      </c>
      <c r="AI9626" t="s">
        <v>16486</v>
      </c>
      <c r="AJ9626" t="s">
        <v>16372</v>
      </c>
      <c r="AK9626">
        <v>-5</v>
      </c>
      <c r="AL9626" t="s">
        <v>16372</v>
      </c>
      <c r="AM9626">
        <v>29810011815198</v>
      </c>
      <c r="AN9626" t="s">
        <v>16372</v>
      </c>
      <c r="AO9626" t="s">
        <v>16372</v>
      </c>
      <c r="AP9626" t="s">
        <v>16372</v>
      </c>
      <c r="AQ9626" t="s">
        <v>16985</v>
      </c>
      <c r="AR9626" t="s">
        <v>25021</v>
      </c>
      <c r="AS9626" t="s">
        <v>16372</v>
      </c>
    </row>
    <row r="9627" spans="1:45" x14ac:dyDescent="0.3">
      <c r="A9627">
        <v>25</v>
      </c>
      <c r="B9627">
        <v>1</v>
      </c>
      <c r="C9627" t="s">
        <v>16359</v>
      </c>
      <c r="D9627">
        <v>25007017</v>
      </c>
      <c r="E9627" t="s">
        <v>42800</v>
      </c>
      <c r="F9627">
        <v>7</v>
      </c>
      <c r="G9627" t="s">
        <v>42801</v>
      </c>
      <c r="H9627" t="s">
        <v>16480</v>
      </c>
      <c r="I9627" t="s">
        <v>29474</v>
      </c>
      <c r="J9627">
        <v>1</v>
      </c>
      <c r="K9627" t="s">
        <v>16363</v>
      </c>
      <c r="L9627">
        <v>250070000633</v>
      </c>
      <c r="M9627" t="s">
        <v>43082</v>
      </c>
      <c r="N9627">
        <v>27301221801115</v>
      </c>
      <c r="O9627" t="s">
        <v>43083</v>
      </c>
      <c r="P9627">
        <v>1001403012</v>
      </c>
      <c r="Q9627" t="s">
        <v>43084</v>
      </c>
      <c r="S9627">
        <v>1001403012</v>
      </c>
      <c r="T9627" t="s">
        <v>43085</v>
      </c>
      <c r="U9627">
        <v>1</v>
      </c>
      <c r="V9627">
        <v>30</v>
      </c>
      <c r="W9627" t="s">
        <v>16368</v>
      </c>
      <c r="X9627" t="s">
        <v>16369</v>
      </c>
      <c r="Y9627" t="s">
        <v>16370</v>
      </c>
      <c r="Z9627">
        <v>11</v>
      </c>
      <c r="AA9627">
        <v>12</v>
      </c>
      <c r="AB9627" t="s">
        <v>16500</v>
      </c>
      <c r="AC9627">
        <v>1638</v>
      </c>
      <c r="AD9627" t="s">
        <v>16372</v>
      </c>
      <c r="AF9627" t="s">
        <v>43083</v>
      </c>
      <c r="AG9627" t="s">
        <v>16374</v>
      </c>
      <c r="AH9627">
        <v>1</v>
      </c>
      <c r="AI9627" t="s">
        <v>16375</v>
      </c>
      <c r="AJ9627" t="s">
        <v>16372</v>
      </c>
      <c r="AK9627">
        <v>0</v>
      </c>
      <c r="AL9627" t="s">
        <v>16372</v>
      </c>
      <c r="AM9627">
        <v>28205261800647</v>
      </c>
      <c r="AN9627" t="s">
        <v>16372</v>
      </c>
      <c r="AO9627" t="s">
        <v>16372</v>
      </c>
      <c r="AP9627" t="s">
        <v>16372</v>
      </c>
      <c r="AQ9627" t="s">
        <v>16480</v>
      </c>
      <c r="AR9627" t="s">
        <v>29474</v>
      </c>
      <c r="AS9627" t="s">
        <v>16372</v>
      </c>
    </row>
    <row r="9628" spans="1:45" x14ac:dyDescent="0.3">
      <c r="A9628">
        <v>25</v>
      </c>
      <c r="B9628">
        <v>1</v>
      </c>
      <c r="C9628" t="s">
        <v>16359</v>
      </c>
      <c r="D9628">
        <v>25007017</v>
      </c>
      <c r="E9628" t="s">
        <v>42800</v>
      </c>
      <c r="F9628">
        <v>7</v>
      </c>
      <c r="G9628" t="s">
        <v>42801</v>
      </c>
      <c r="H9628" t="s">
        <v>16480</v>
      </c>
      <c r="I9628" t="s">
        <v>29474</v>
      </c>
      <c r="J9628">
        <v>1</v>
      </c>
      <c r="K9628" t="s">
        <v>16363</v>
      </c>
      <c r="L9628">
        <v>250070003910</v>
      </c>
      <c r="M9628" t="s">
        <v>43086</v>
      </c>
      <c r="N9628">
        <v>27903161800149</v>
      </c>
      <c r="O9628" t="s">
        <v>43087</v>
      </c>
      <c r="P9628">
        <v>1063824972</v>
      </c>
      <c r="Q9628" t="s">
        <v>43088</v>
      </c>
      <c r="S9628">
        <v>1030358726</v>
      </c>
      <c r="T9628" t="s">
        <v>43089</v>
      </c>
      <c r="U9628">
        <v>1</v>
      </c>
      <c r="V9628">
        <v>1</v>
      </c>
      <c r="W9628" t="s">
        <v>16368</v>
      </c>
      <c r="X9628" t="s">
        <v>16383</v>
      </c>
      <c r="Y9628" t="s">
        <v>16384</v>
      </c>
      <c r="Z9628">
        <v>11</v>
      </c>
      <c r="AA9628">
        <v>17</v>
      </c>
      <c r="AB9628" t="s">
        <v>16500</v>
      </c>
      <c r="AC9628">
        <v>4417</v>
      </c>
      <c r="AD9628" t="s">
        <v>16372</v>
      </c>
      <c r="AF9628" t="s">
        <v>43090</v>
      </c>
      <c r="AG9628" t="s">
        <v>16374</v>
      </c>
      <c r="AH9628">
        <v>1</v>
      </c>
      <c r="AI9628" t="s">
        <v>16375</v>
      </c>
      <c r="AJ9628" t="s">
        <v>16372</v>
      </c>
      <c r="AK9628">
        <v>0</v>
      </c>
      <c r="AL9628" t="s">
        <v>16372</v>
      </c>
      <c r="AM9628">
        <v>28609161800627</v>
      </c>
      <c r="AN9628" t="s">
        <v>16372</v>
      </c>
      <c r="AO9628" t="s">
        <v>16372</v>
      </c>
      <c r="AP9628" t="s">
        <v>16372</v>
      </c>
      <c r="AQ9628" t="s">
        <v>16480</v>
      </c>
      <c r="AR9628" t="s">
        <v>29474</v>
      </c>
      <c r="AS9628" t="s">
        <v>16372</v>
      </c>
    </row>
    <row r="9629" spans="1:45" x14ac:dyDescent="0.3">
      <c r="A9629">
        <v>25</v>
      </c>
      <c r="B9629">
        <v>1</v>
      </c>
      <c r="C9629" t="s">
        <v>16359</v>
      </c>
      <c r="D9629">
        <v>25007017</v>
      </c>
      <c r="E9629" t="s">
        <v>42800</v>
      </c>
      <c r="F9629">
        <v>7</v>
      </c>
      <c r="G9629" t="s">
        <v>42801</v>
      </c>
      <c r="H9629" t="s">
        <v>16480</v>
      </c>
      <c r="I9629" t="s">
        <v>29864</v>
      </c>
      <c r="J9629">
        <v>1</v>
      </c>
      <c r="K9629" t="s">
        <v>16363</v>
      </c>
      <c r="L9629">
        <v>250070000482</v>
      </c>
      <c r="M9629" t="s">
        <v>43091</v>
      </c>
      <c r="N9629">
        <v>27011151800622</v>
      </c>
      <c r="O9629" t="s">
        <v>43092</v>
      </c>
      <c r="P9629">
        <v>1066020172</v>
      </c>
      <c r="Q9629" t="s">
        <v>43093</v>
      </c>
      <c r="S9629">
        <v>1007166730</v>
      </c>
      <c r="T9629" t="s">
        <v>43094</v>
      </c>
      <c r="U9629">
        <v>1</v>
      </c>
      <c r="V9629">
        <v>1</v>
      </c>
      <c r="W9629" t="s">
        <v>16368</v>
      </c>
      <c r="X9629" t="s">
        <v>16383</v>
      </c>
      <c r="Y9629" t="s">
        <v>16384</v>
      </c>
      <c r="Z9629">
        <v>5</v>
      </c>
      <c r="AA9629">
        <v>12</v>
      </c>
      <c r="AB9629" t="s">
        <v>16500</v>
      </c>
      <c r="AC9629">
        <v>1647</v>
      </c>
      <c r="AD9629" t="s">
        <v>16372</v>
      </c>
      <c r="AF9629" t="s">
        <v>43092</v>
      </c>
      <c r="AG9629" t="s">
        <v>16374</v>
      </c>
      <c r="AH9629">
        <v>1</v>
      </c>
      <c r="AI9629" t="s">
        <v>16375</v>
      </c>
      <c r="AJ9629" t="s">
        <v>16372</v>
      </c>
      <c r="AK9629">
        <v>0</v>
      </c>
      <c r="AL9629" t="s">
        <v>16372</v>
      </c>
      <c r="AM9629">
        <v>26508211800471</v>
      </c>
      <c r="AN9629" t="s">
        <v>16372</v>
      </c>
      <c r="AO9629" t="s">
        <v>16372</v>
      </c>
      <c r="AP9629" t="s">
        <v>16372</v>
      </c>
      <c r="AQ9629" t="s">
        <v>16480</v>
      </c>
      <c r="AR9629" t="s">
        <v>29864</v>
      </c>
      <c r="AS9629" t="s">
        <v>16372</v>
      </c>
    </row>
    <row r="9630" spans="1:45" x14ac:dyDescent="0.3">
      <c r="A9630">
        <v>25</v>
      </c>
      <c r="B9630">
        <v>1</v>
      </c>
      <c r="C9630" t="s">
        <v>16359</v>
      </c>
      <c r="D9630">
        <v>25007017</v>
      </c>
      <c r="E9630" t="s">
        <v>42800</v>
      </c>
      <c r="F9630">
        <v>7</v>
      </c>
      <c r="G9630" t="s">
        <v>42801</v>
      </c>
      <c r="H9630" t="s">
        <v>16480</v>
      </c>
      <c r="I9630" t="s">
        <v>29864</v>
      </c>
      <c r="J9630">
        <v>1</v>
      </c>
      <c r="K9630" t="s">
        <v>16363</v>
      </c>
      <c r="L9630">
        <v>250070004411</v>
      </c>
      <c r="M9630" t="s">
        <v>43095</v>
      </c>
      <c r="N9630">
        <v>27112231800357</v>
      </c>
      <c r="O9630" t="s">
        <v>43096</v>
      </c>
      <c r="P9630">
        <v>1094653240</v>
      </c>
      <c r="Q9630" t="s">
        <v>43097</v>
      </c>
      <c r="S9630">
        <v>1094653240</v>
      </c>
      <c r="T9630" t="s">
        <v>43098</v>
      </c>
      <c r="U9630">
        <v>1</v>
      </c>
      <c r="V9630">
        <v>58</v>
      </c>
      <c r="W9630" t="s">
        <v>16368</v>
      </c>
      <c r="X9630" t="s">
        <v>16435</v>
      </c>
      <c r="Y9630" t="s">
        <v>16436</v>
      </c>
      <c r="Z9630">
        <v>5</v>
      </c>
      <c r="AA9630">
        <v>12</v>
      </c>
      <c r="AB9630" t="s">
        <v>16500</v>
      </c>
      <c r="AC9630">
        <v>1647</v>
      </c>
      <c r="AD9630" t="s">
        <v>16372</v>
      </c>
      <c r="AF9630" t="s">
        <v>43096</v>
      </c>
      <c r="AG9630" t="s">
        <v>16374</v>
      </c>
      <c r="AH9630">
        <v>1</v>
      </c>
      <c r="AI9630" t="s">
        <v>16375</v>
      </c>
      <c r="AJ9630" t="s">
        <v>16372</v>
      </c>
      <c r="AK9630">
        <v>0</v>
      </c>
      <c r="AL9630" t="s">
        <v>16372</v>
      </c>
      <c r="AM9630">
        <v>27809191800601</v>
      </c>
      <c r="AN9630" t="s">
        <v>16372</v>
      </c>
      <c r="AO9630" t="s">
        <v>16372</v>
      </c>
      <c r="AP9630" t="s">
        <v>16372</v>
      </c>
      <c r="AQ9630" t="s">
        <v>16480</v>
      </c>
      <c r="AR9630" t="s">
        <v>29864</v>
      </c>
      <c r="AS9630" t="s">
        <v>16372</v>
      </c>
    </row>
    <row r="9631" spans="1:45" x14ac:dyDescent="0.3">
      <c r="A9631">
        <v>25</v>
      </c>
      <c r="B9631">
        <v>1</v>
      </c>
      <c r="C9631" t="s">
        <v>16359</v>
      </c>
      <c r="D9631">
        <v>25007017</v>
      </c>
      <c r="E9631" t="s">
        <v>42800</v>
      </c>
      <c r="F9631">
        <v>7</v>
      </c>
      <c r="G9631" t="s">
        <v>42801</v>
      </c>
      <c r="H9631" t="s">
        <v>16480</v>
      </c>
      <c r="I9631" t="s">
        <v>16581</v>
      </c>
      <c r="J9631">
        <v>1</v>
      </c>
      <c r="K9631" t="s">
        <v>16363</v>
      </c>
      <c r="L9631">
        <v>250070003941</v>
      </c>
      <c r="M9631" t="s">
        <v>43099</v>
      </c>
      <c r="N9631">
        <v>28803011810323</v>
      </c>
      <c r="O9631" t="s">
        <v>43100</v>
      </c>
      <c r="P9631">
        <v>1070802392</v>
      </c>
      <c r="Q9631" t="s">
        <v>43101</v>
      </c>
      <c r="S9631">
        <v>1029464482</v>
      </c>
      <c r="T9631" t="s">
        <v>43102</v>
      </c>
      <c r="U9631">
        <v>1</v>
      </c>
      <c r="V9631">
        <v>1</v>
      </c>
      <c r="W9631" t="s">
        <v>16368</v>
      </c>
      <c r="X9631" t="s">
        <v>16383</v>
      </c>
      <c r="Y9631" t="s">
        <v>16384</v>
      </c>
      <c r="Z9631">
        <v>11</v>
      </c>
      <c r="AA9631">
        <v>12</v>
      </c>
      <c r="AB9631" t="s">
        <v>16371</v>
      </c>
      <c r="AC9631">
        <v>0</v>
      </c>
      <c r="AD9631" t="s">
        <v>16372</v>
      </c>
      <c r="AF9631" t="s">
        <v>42879</v>
      </c>
      <c r="AG9631" t="s">
        <v>16374</v>
      </c>
      <c r="AH9631">
        <v>1</v>
      </c>
      <c r="AI9631" t="s">
        <v>16375</v>
      </c>
      <c r="AJ9631" t="s">
        <v>16372</v>
      </c>
      <c r="AK9631">
        <v>-58</v>
      </c>
      <c r="AL9631" t="s">
        <v>16372</v>
      </c>
      <c r="AM9631">
        <v>28203211801372</v>
      </c>
      <c r="AN9631" t="s">
        <v>16372</v>
      </c>
      <c r="AO9631" t="s">
        <v>16372</v>
      </c>
      <c r="AP9631" t="s">
        <v>16372</v>
      </c>
      <c r="AQ9631" t="s">
        <v>16487</v>
      </c>
      <c r="AR9631" t="s">
        <v>29474</v>
      </c>
      <c r="AS9631" t="s">
        <v>16372</v>
      </c>
    </row>
    <row r="9632" spans="1:45" x14ac:dyDescent="0.3">
      <c r="A9632">
        <v>25</v>
      </c>
      <c r="B9632">
        <v>1</v>
      </c>
      <c r="C9632" t="s">
        <v>16359</v>
      </c>
      <c r="D9632">
        <v>25007017</v>
      </c>
      <c r="E9632" t="s">
        <v>42800</v>
      </c>
      <c r="F9632">
        <v>7</v>
      </c>
      <c r="G9632" t="s">
        <v>42801</v>
      </c>
      <c r="H9632" t="s">
        <v>16494</v>
      </c>
      <c r="I9632" t="s">
        <v>16628</v>
      </c>
      <c r="J9632">
        <v>1</v>
      </c>
      <c r="K9632" t="s">
        <v>16363</v>
      </c>
      <c r="L9632">
        <v>250070000410</v>
      </c>
      <c r="M9632" t="s">
        <v>43103</v>
      </c>
      <c r="N9632">
        <v>29910111801075</v>
      </c>
      <c r="O9632" t="s">
        <v>43104</v>
      </c>
      <c r="P9632">
        <v>1006915688</v>
      </c>
      <c r="Q9632" t="s">
        <v>43105</v>
      </c>
      <c r="S9632">
        <v>1007548451</v>
      </c>
      <c r="T9632" t="s">
        <v>43106</v>
      </c>
      <c r="U9632">
        <v>1</v>
      </c>
      <c r="V9632">
        <v>30</v>
      </c>
      <c r="W9632" t="s">
        <v>16368</v>
      </c>
      <c r="X9632" t="s">
        <v>16369</v>
      </c>
      <c r="Y9632" t="s">
        <v>16370</v>
      </c>
      <c r="Z9632">
        <v>10</v>
      </c>
      <c r="AA9632">
        <v>14</v>
      </c>
      <c r="AB9632" t="s">
        <v>16500</v>
      </c>
      <c r="AC9632">
        <v>2140</v>
      </c>
      <c r="AD9632" t="s">
        <v>16372</v>
      </c>
      <c r="AF9632" t="s">
        <v>43104</v>
      </c>
      <c r="AG9632" t="s">
        <v>16374</v>
      </c>
      <c r="AH9632">
        <v>1</v>
      </c>
      <c r="AI9632" t="s">
        <v>16375</v>
      </c>
      <c r="AJ9632" t="s">
        <v>16372</v>
      </c>
      <c r="AK9632">
        <v>0</v>
      </c>
      <c r="AL9632" t="s">
        <v>16372</v>
      </c>
      <c r="AM9632">
        <v>28110041800777</v>
      </c>
      <c r="AN9632" t="s">
        <v>16372</v>
      </c>
      <c r="AO9632" t="s">
        <v>16372</v>
      </c>
      <c r="AP9632" t="s">
        <v>16372</v>
      </c>
      <c r="AQ9632" t="s">
        <v>16494</v>
      </c>
      <c r="AR9632" t="s">
        <v>16628</v>
      </c>
      <c r="AS9632" t="s">
        <v>16372</v>
      </c>
    </row>
    <row r="9633" spans="1:45" x14ac:dyDescent="0.3">
      <c r="A9633">
        <v>25</v>
      </c>
      <c r="B9633">
        <v>1</v>
      </c>
      <c r="C9633" t="s">
        <v>16359</v>
      </c>
      <c r="D9633">
        <v>25007017</v>
      </c>
      <c r="E9633" t="s">
        <v>42800</v>
      </c>
      <c r="F9633">
        <v>7</v>
      </c>
      <c r="G9633" t="s">
        <v>42801</v>
      </c>
      <c r="H9633" t="s">
        <v>16494</v>
      </c>
      <c r="I9633" t="s">
        <v>16429</v>
      </c>
      <c r="J9633">
        <v>1</v>
      </c>
      <c r="K9633" t="s">
        <v>16363</v>
      </c>
      <c r="L9633">
        <v>250070002305</v>
      </c>
      <c r="M9633" t="s">
        <v>43107</v>
      </c>
      <c r="N9633">
        <v>28805291800835</v>
      </c>
      <c r="O9633" t="s">
        <v>43032</v>
      </c>
      <c r="P9633">
        <v>1019462289</v>
      </c>
      <c r="Q9633" t="s">
        <v>43108</v>
      </c>
      <c r="S9633">
        <v>1064110427</v>
      </c>
      <c r="T9633" t="s">
        <v>43109</v>
      </c>
      <c r="U9633">
        <v>1</v>
      </c>
      <c r="V9633">
        <v>1</v>
      </c>
      <c r="W9633" t="s">
        <v>16368</v>
      </c>
      <c r="X9633" t="s">
        <v>16383</v>
      </c>
      <c r="Y9633" t="s">
        <v>16384</v>
      </c>
      <c r="Z9633">
        <v>13</v>
      </c>
      <c r="AA9633">
        <v>14</v>
      </c>
      <c r="AB9633" t="s">
        <v>16371</v>
      </c>
      <c r="AC9633">
        <v>0</v>
      </c>
      <c r="AD9633" t="s">
        <v>16372</v>
      </c>
      <c r="AF9633" t="s">
        <v>43035</v>
      </c>
      <c r="AG9633" t="s">
        <v>16374</v>
      </c>
      <c r="AH9633">
        <v>1</v>
      </c>
      <c r="AI9633" t="s">
        <v>16375</v>
      </c>
      <c r="AJ9633" t="s">
        <v>16372</v>
      </c>
      <c r="AK9633">
        <v>-10</v>
      </c>
      <c r="AL9633" t="s">
        <v>16372</v>
      </c>
      <c r="AM9633">
        <v>29905231802861</v>
      </c>
      <c r="AN9633" t="s">
        <v>16372</v>
      </c>
      <c r="AO9633" t="s">
        <v>16372</v>
      </c>
      <c r="AP9633" t="s">
        <v>16372</v>
      </c>
      <c r="AQ9633" t="s">
        <v>16538</v>
      </c>
      <c r="AR9633" t="s">
        <v>17044</v>
      </c>
      <c r="AS9633" t="s">
        <v>16372</v>
      </c>
    </row>
    <row r="9634" spans="1:45" x14ac:dyDescent="0.3">
      <c r="A9634">
        <v>25</v>
      </c>
      <c r="B9634">
        <v>1</v>
      </c>
      <c r="C9634" t="s">
        <v>16359</v>
      </c>
      <c r="D9634">
        <v>25007017</v>
      </c>
      <c r="E9634" t="s">
        <v>42800</v>
      </c>
      <c r="F9634">
        <v>7</v>
      </c>
      <c r="G9634" t="s">
        <v>42801</v>
      </c>
      <c r="H9634" t="s">
        <v>19270</v>
      </c>
      <c r="I9634" t="s">
        <v>29210</v>
      </c>
      <c r="J9634">
        <v>1</v>
      </c>
      <c r="K9634" t="s">
        <v>16363</v>
      </c>
      <c r="L9634">
        <v>250070001122</v>
      </c>
      <c r="M9634" t="s">
        <v>42802</v>
      </c>
      <c r="N9634">
        <v>29901101800802</v>
      </c>
      <c r="O9634" t="s">
        <v>42803</v>
      </c>
      <c r="P9634">
        <v>1004230323</v>
      </c>
      <c r="Q9634" t="s">
        <v>42804</v>
      </c>
      <c r="S9634">
        <v>1095230491</v>
      </c>
      <c r="T9634" t="s">
        <v>43110</v>
      </c>
      <c r="U9634">
        <v>1</v>
      </c>
      <c r="V9634">
        <v>1</v>
      </c>
      <c r="W9634" t="s">
        <v>16368</v>
      </c>
      <c r="X9634" t="s">
        <v>16383</v>
      </c>
      <c r="Y9634" t="s">
        <v>16384</v>
      </c>
      <c r="Z9634">
        <v>12</v>
      </c>
      <c r="AA9634">
        <v>16</v>
      </c>
      <c r="AB9634" t="s">
        <v>16500</v>
      </c>
      <c r="AC9634">
        <v>6184</v>
      </c>
      <c r="AD9634" t="s">
        <v>16372</v>
      </c>
      <c r="AF9634" t="s">
        <v>42803</v>
      </c>
      <c r="AG9634" t="s">
        <v>16374</v>
      </c>
      <c r="AH9634">
        <v>1</v>
      </c>
      <c r="AI9634" t="s">
        <v>16375</v>
      </c>
      <c r="AJ9634" t="s">
        <v>16372</v>
      </c>
      <c r="AK9634">
        <v>0</v>
      </c>
      <c r="AL9634" t="s">
        <v>16372</v>
      </c>
      <c r="AM9634">
        <v>28912071800533</v>
      </c>
      <c r="AN9634" t="s">
        <v>16372</v>
      </c>
      <c r="AO9634" t="s">
        <v>16372</v>
      </c>
      <c r="AP9634" t="s">
        <v>16372</v>
      </c>
      <c r="AQ9634" t="s">
        <v>17817</v>
      </c>
      <c r="AR9634" t="s">
        <v>29210</v>
      </c>
      <c r="AS9634" t="s">
        <v>16372</v>
      </c>
    </row>
    <row r="9635" spans="1:45" x14ac:dyDescent="0.3">
      <c r="A9635">
        <v>25</v>
      </c>
      <c r="B9635">
        <v>1</v>
      </c>
      <c r="C9635" t="s">
        <v>16359</v>
      </c>
      <c r="D9635">
        <v>25007017</v>
      </c>
      <c r="E9635" t="s">
        <v>42800</v>
      </c>
      <c r="F9635">
        <v>7</v>
      </c>
      <c r="G9635" t="s">
        <v>42801</v>
      </c>
      <c r="H9635" t="s">
        <v>19270</v>
      </c>
      <c r="I9635" t="s">
        <v>29210</v>
      </c>
      <c r="J9635">
        <v>1</v>
      </c>
      <c r="K9635" t="s">
        <v>16363</v>
      </c>
      <c r="L9635">
        <v>250070003866</v>
      </c>
      <c r="M9635" t="s">
        <v>42806</v>
      </c>
      <c r="N9635">
        <v>28010141801504</v>
      </c>
      <c r="O9635" t="s">
        <v>42807</v>
      </c>
      <c r="P9635">
        <v>1030667044</v>
      </c>
      <c r="Q9635" t="s">
        <v>42808</v>
      </c>
      <c r="S9635">
        <v>1099080439</v>
      </c>
      <c r="T9635" t="s">
        <v>43111</v>
      </c>
      <c r="U9635">
        <v>1</v>
      </c>
      <c r="V9635">
        <v>1</v>
      </c>
      <c r="W9635" t="s">
        <v>16368</v>
      </c>
      <c r="X9635" t="s">
        <v>16383</v>
      </c>
      <c r="Y9635" t="s">
        <v>16384</v>
      </c>
      <c r="Z9635">
        <v>12</v>
      </c>
      <c r="AA9635">
        <v>12</v>
      </c>
      <c r="AB9635" t="s">
        <v>16500</v>
      </c>
      <c r="AC9635">
        <v>1638</v>
      </c>
      <c r="AD9635" t="s">
        <v>16372</v>
      </c>
      <c r="AF9635" t="s">
        <v>42807</v>
      </c>
      <c r="AG9635" t="s">
        <v>16374</v>
      </c>
      <c r="AH9635">
        <v>1</v>
      </c>
      <c r="AI9635" t="s">
        <v>16375</v>
      </c>
      <c r="AJ9635" t="s">
        <v>16620</v>
      </c>
      <c r="AK9635">
        <v>0</v>
      </c>
      <c r="AL9635" t="s">
        <v>16372</v>
      </c>
      <c r="AM9635">
        <v>27402031800997</v>
      </c>
      <c r="AN9635" t="s">
        <v>16372</v>
      </c>
      <c r="AO9635" t="s">
        <v>16372</v>
      </c>
      <c r="AP9635" t="s">
        <v>16372</v>
      </c>
      <c r="AQ9635" t="s">
        <v>17817</v>
      </c>
      <c r="AR9635" t="s">
        <v>29210</v>
      </c>
      <c r="AS9635" t="s">
        <v>16372</v>
      </c>
    </row>
    <row r="9636" spans="1:45" x14ac:dyDescent="0.3">
      <c r="A9636">
        <v>25</v>
      </c>
      <c r="B9636">
        <v>1</v>
      </c>
      <c r="C9636" t="s">
        <v>16359</v>
      </c>
      <c r="D9636">
        <v>25007017</v>
      </c>
      <c r="E9636" t="s">
        <v>42800</v>
      </c>
      <c r="F9636">
        <v>7</v>
      </c>
      <c r="G9636" t="s">
        <v>42801</v>
      </c>
      <c r="H9636" t="s">
        <v>19270</v>
      </c>
      <c r="I9636" t="s">
        <v>16388</v>
      </c>
      <c r="J9636">
        <v>1</v>
      </c>
      <c r="K9636" t="s">
        <v>16363</v>
      </c>
      <c r="L9636">
        <v>250070004379</v>
      </c>
      <c r="M9636" t="s">
        <v>42810</v>
      </c>
      <c r="N9636">
        <v>27506051800705</v>
      </c>
      <c r="O9636" t="s">
        <v>42811</v>
      </c>
      <c r="P9636">
        <v>1016440435</v>
      </c>
      <c r="Q9636" t="s">
        <v>42812</v>
      </c>
      <c r="S9636">
        <v>1016440435</v>
      </c>
      <c r="T9636" t="s">
        <v>43112</v>
      </c>
      <c r="U9636">
        <v>1</v>
      </c>
      <c r="V9636">
        <v>30</v>
      </c>
      <c r="W9636" t="s">
        <v>16368</v>
      </c>
      <c r="X9636" t="s">
        <v>16369</v>
      </c>
      <c r="Y9636" t="s">
        <v>16370</v>
      </c>
      <c r="Z9636">
        <v>6</v>
      </c>
      <c r="AA9636">
        <v>14</v>
      </c>
      <c r="AB9636" t="s">
        <v>16371</v>
      </c>
      <c r="AC9636">
        <v>0</v>
      </c>
      <c r="AD9636" t="s">
        <v>16372</v>
      </c>
      <c r="AF9636" t="s">
        <v>42814</v>
      </c>
      <c r="AG9636" t="s">
        <v>16374</v>
      </c>
      <c r="AH9636">
        <v>1</v>
      </c>
      <c r="AI9636" t="s">
        <v>16375</v>
      </c>
      <c r="AJ9636" t="s">
        <v>16372</v>
      </c>
      <c r="AK9636">
        <v>-27</v>
      </c>
      <c r="AL9636" t="s">
        <v>16372</v>
      </c>
      <c r="AM9636">
        <v>28109151800766</v>
      </c>
      <c r="AN9636" t="s">
        <v>16372</v>
      </c>
      <c r="AO9636" t="s">
        <v>16372</v>
      </c>
      <c r="AP9636" t="s">
        <v>16372</v>
      </c>
      <c r="AQ9636" t="s">
        <v>22072</v>
      </c>
      <c r="AR9636" t="s">
        <v>23004</v>
      </c>
      <c r="AS9636" t="s">
        <v>16372</v>
      </c>
    </row>
    <row r="9637" spans="1:45" x14ac:dyDescent="0.3">
      <c r="A9637">
        <v>25</v>
      </c>
      <c r="B9637">
        <v>1</v>
      </c>
      <c r="C9637" t="s">
        <v>16359</v>
      </c>
      <c r="D9637">
        <v>25007017</v>
      </c>
      <c r="E9637" t="s">
        <v>42800</v>
      </c>
      <c r="F9637">
        <v>7</v>
      </c>
      <c r="G9637" t="s">
        <v>42801</v>
      </c>
      <c r="H9637" t="s">
        <v>23023</v>
      </c>
      <c r="I9637" t="s">
        <v>34774</v>
      </c>
      <c r="J9637">
        <v>1</v>
      </c>
      <c r="K9637" t="s">
        <v>16363</v>
      </c>
      <c r="L9637">
        <v>250070000843</v>
      </c>
      <c r="M9637" t="s">
        <v>42815</v>
      </c>
      <c r="N9637">
        <v>29410021800671</v>
      </c>
      <c r="O9637" t="s">
        <v>42816</v>
      </c>
      <c r="P9637">
        <v>1060703740</v>
      </c>
      <c r="Q9637" t="s">
        <v>42817</v>
      </c>
      <c r="S9637">
        <v>1028916892</v>
      </c>
      <c r="T9637" t="s">
        <v>43113</v>
      </c>
      <c r="U9637">
        <v>1</v>
      </c>
      <c r="V9637">
        <v>1</v>
      </c>
      <c r="W9637" t="s">
        <v>16368</v>
      </c>
      <c r="X9637" t="s">
        <v>16383</v>
      </c>
      <c r="Y9637" t="s">
        <v>16384</v>
      </c>
      <c r="Z9637">
        <v>15</v>
      </c>
      <c r="AA9637">
        <v>17</v>
      </c>
      <c r="AB9637" t="s">
        <v>16500</v>
      </c>
      <c r="AC9637">
        <v>3534</v>
      </c>
      <c r="AD9637" t="s">
        <v>16372</v>
      </c>
      <c r="AF9637" t="s">
        <v>42819</v>
      </c>
      <c r="AG9637" t="s">
        <v>16374</v>
      </c>
      <c r="AH9637">
        <v>1</v>
      </c>
      <c r="AI9637" t="s">
        <v>16375</v>
      </c>
      <c r="AJ9637" t="s">
        <v>16372</v>
      </c>
      <c r="AK9637">
        <v>0</v>
      </c>
      <c r="AL9637" t="s">
        <v>16372</v>
      </c>
      <c r="AM9637">
        <v>28411221800732</v>
      </c>
      <c r="AN9637" t="s">
        <v>16372</v>
      </c>
      <c r="AO9637" t="s">
        <v>16372</v>
      </c>
      <c r="AP9637" t="s">
        <v>16372</v>
      </c>
      <c r="AQ9637" t="s">
        <v>16362</v>
      </c>
      <c r="AR9637" t="s">
        <v>34774</v>
      </c>
      <c r="AS9637" t="s">
        <v>16372</v>
      </c>
    </row>
    <row r="9638" spans="1:45" x14ac:dyDescent="0.3">
      <c r="A9638">
        <v>25</v>
      </c>
      <c r="B9638">
        <v>1</v>
      </c>
      <c r="C9638" t="s">
        <v>16359</v>
      </c>
      <c r="D9638">
        <v>25007017</v>
      </c>
      <c r="E9638" t="s">
        <v>42800</v>
      </c>
      <c r="F9638">
        <v>7</v>
      </c>
      <c r="G9638" t="s">
        <v>42801</v>
      </c>
      <c r="H9638" t="s">
        <v>23023</v>
      </c>
      <c r="I9638" t="s">
        <v>34774</v>
      </c>
      <c r="J9638">
        <v>1</v>
      </c>
      <c r="K9638" t="s">
        <v>16363</v>
      </c>
      <c r="L9638">
        <v>250070003561</v>
      </c>
      <c r="M9638" t="s">
        <v>42824</v>
      </c>
      <c r="N9638">
        <v>28301231800692</v>
      </c>
      <c r="O9638" t="s">
        <v>42825</v>
      </c>
      <c r="P9638">
        <v>1018555233</v>
      </c>
      <c r="Q9638" t="s">
        <v>42826</v>
      </c>
      <c r="S9638">
        <v>1020338698</v>
      </c>
      <c r="T9638" t="s">
        <v>43114</v>
      </c>
      <c r="U9638">
        <v>1</v>
      </c>
      <c r="V9638">
        <v>3</v>
      </c>
      <c r="W9638" t="s">
        <v>16368</v>
      </c>
      <c r="X9638" t="s">
        <v>16591</v>
      </c>
      <c r="Y9638" t="s">
        <v>16592</v>
      </c>
      <c r="Z9638">
        <v>15</v>
      </c>
      <c r="AA9638">
        <v>16</v>
      </c>
      <c r="AB9638" t="s">
        <v>16500</v>
      </c>
      <c r="AC9638">
        <v>4417</v>
      </c>
      <c r="AD9638" t="s">
        <v>16372</v>
      </c>
      <c r="AF9638" t="s">
        <v>42825</v>
      </c>
      <c r="AG9638" t="s">
        <v>16374</v>
      </c>
      <c r="AH9638">
        <v>1</v>
      </c>
      <c r="AI9638" t="s">
        <v>16375</v>
      </c>
      <c r="AJ9638" t="s">
        <v>16372</v>
      </c>
      <c r="AK9638">
        <v>0</v>
      </c>
      <c r="AL9638" t="s">
        <v>16372</v>
      </c>
      <c r="AM9638">
        <v>28606201800332</v>
      </c>
      <c r="AN9638" t="s">
        <v>16372</v>
      </c>
      <c r="AO9638" t="s">
        <v>16372</v>
      </c>
      <c r="AP9638" t="s">
        <v>16372</v>
      </c>
      <c r="AQ9638" t="s">
        <v>16362</v>
      </c>
      <c r="AR9638" t="s">
        <v>34774</v>
      </c>
      <c r="AS9638" t="s">
        <v>16372</v>
      </c>
    </row>
    <row r="9639" spans="1:45" x14ac:dyDescent="0.3">
      <c r="A9639">
        <v>25</v>
      </c>
      <c r="B9639">
        <v>1</v>
      </c>
      <c r="C9639" t="s">
        <v>16359</v>
      </c>
      <c r="D9639">
        <v>25007017</v>
      </c>
      <c r="E9639" t="s">
        <v>42800</v>
      </c>
      <c r="F9639">
        <v>7</v>
      </c>
      <c r="G9639" t="s">
        <v>42801</v>
      </c>
      <c r="H9639" t="s">
        <v>23023</v>
      </c>
      <c r="I9639" t="s">
        <v>26479</v>
      </c>
      <c r="J9639">
        <v>1</v>
      </c>
      <c r="K9639" t="s">
        <v>16363</v>
      </c>
      <c r="L9639">
        <v>250070002181</v>
      </c>
      <c r="M9639" t="s">
        <v>42828</v>
      </c>
      <c r="N9639">
        <v>28609251800855</v>
      </c>
      <c r="O9639" t="s">
        <v>42829</v>
      </c>
      <c r="P9639">
        <v>1018389221</v>
      </c>
      <c r="Q9639" t="s">
        <v>42830</v>
      </c>
      <c r="S9639">
        <v>1020574020</v>
      </c>
      <c r="T9639" t="s">
        <v>43115</v>
      </c>
      <c r="U9639">
        <v>1</v>
      </c>
      <c r="V9639">
        <v>1</v>
      </c>
      <c r="W9639" t="s">
        <v>16368</v>
      </c>
      <c r="X9639" t="s">
        <v>16383</v>
      </c>
      <c r="Y9639" t="s">
        <v>16384</v>
      </c>
      <c r="Z9639">
        <v>4</v>
      </c>
      <c r="AA9639">
        <v>10</v>
      </c>
      <c r="AB9639" t="s">
        <v>16500</v>
      </c>
      <c r="AC9639">
        <v>1009</v>
      </c>
      <c r="AD9639" t="s">
        <v>16372</v>
      </c>
      <c r="AF9639" t="s">
        <v>42832</v>
      </c>
      <c r="AG9639" t="s">
        <v>16374</v>
      </c>
      <c r="AH9639">
        <v>1</v>
      </c>
      <c r="AI9639" t="s">
        <v>16375</v>
      </c>
      <c r="AJ9639" t="s">
        <v>16372</v>
      </c>
      <c r="AK9639">
        <v>0</v>
      </c>
      <c r="AL9639" t="s">
        <v>16372</v>
      </c>
      <c r="AM9639">
        <v>26506151800695</v>
      </c>
      <c r="AN9639" t="s">
        <v>16372</v>
      </c>
      <c r="AO9639" t="s">
        <v>16372</v>
      </c>
      <c r="AP9639" t="s">
        <v>16372</v>
      </c>
      <c r="AQ9639" t="s">
        <v>16362</v>
      </c>
      <c r="AR9639" t="s">
        <v>26479</v>
      </c>
      <c r="AS9639" t="s">
        <v>16372</v>
      </c>
    </row>
    <row r="9640" spans="1:45" x14ac:dyDescent="0.3">
      <c r="A9640">
        <v>25</v>
      </c>
      <c r="B9640">
        <v>1</v>
      </c>
      <c r="C9640" t="s">
        <v>16359</v>
      </c>
      <c r="D9640">
        <v>25007017</v>
      </c>
      <c r="E9640" t="s">
        <v>42800</v>
      </c>
      <c r="F9640">
        <v>7</v>
      </c>
      <c r="G9640" t="s">
        <v>42801</v>
      </c>
      <c r="H9640" t="s">
        <v>23023</v>
      </c>
      <c r="I9640" t="s">
        <v>26479</v>
      </c>
      <c r="J9640">
        <v>1</v>
      </c>
      <c r="K9640" t="s">
        <v>16363</v>
      </c>
      <c r="L9640">
        <v>250070003278</v>
      </c>
      <c r="M9640" t="s">
        <v>42833</v>
      </c>
      <c r="N9640">
        <v>29809111800211</v>
      </c>
      <c r="O9640" t="s">
        <v>42819</v>
      </c>
      <c r="P9640">
        <v>1065152434</v>
      </c>
      <c r="Q9640" t="s">
        <v>42834</v>
      </c>
      <c r="S9640">
        <v>1021546491</v>
      </c>
      <c r="T9640" t="s">
        <v>43116</v>
      </c>
      <c r="U9640">
        <v>1</v>
      </c>
      <c r="V9640">
        <v>1</v>
      </c>
      <c r="W9640" t="s">
        <v>16368</v>
      </c>
      <c r="X9640" t="s">
        <v>16383</v>
      </c>
      <c r="Y9640" t="s">
        <v>16384</v>
      </c>
      <c r="Z9640">
        <v>4</v>
      </c>
      <c r="AA9640">
        <v>12</v>
      </c>
      <c r="AB9640" t="s">
        <v>16500</v>
      </c>
      <c r="AC9640">
        <v>1094</v>
      </c>
      <c r="AD9640" t="s">
        <v>16372</v>
      </c>
      <c r="AF9640" t="s">
        <v>42836</v>
      </c>
      <c r="AG9640" t="s">
        <v>16374</v>
      </c>
      <c r="AH9640">
        <v>1</v>
      </c>
      <c r="AI9640" t="s">
        <v>16375</v>
      </c>
      <c r="AJ9640" t="s">
        <v>16372</v>
      </c>
      <c r="AK9640">
        <v>0</v>
      </c>
      <c r="AL9640" t="s">
        <v>16372</v>
      </c>
      <c r="AM9640">
        <v>28911201801131</v>
      </c>
      <c r="AN9640" t="s">
        <v>16372</v>
      </c>
      <c r="AO9640" t="s">
        <v>16372</v>
      </c>
      <c r="AP9640" t="s">
        <v>16372</v>
      </c>
      <c r="AQ9640" t="s">
        <v>16362</v>
      </c>
      <c r="AR9640" t="s">
        <v>26479</v>
      </c>
      <c r="AS9640" t="s">
        <v>16372</v>
      </c>
    </row>
    <row r="9641" spans="1:45" x14ac:dyDescent="0.3">
      <c r="A9641">
        <v>25</v>
      </c>
      <c r="B9641">
        <v>1</v>
      </c>
      <c r="C9641" t="s">
        <v>16359</v>
      </c>
      <c r="D9641">
        <v>25007017</v>
      </c>
      <c r="E9641" t="s">
        <v>42800</v>
      </c>
      <c r="F9641">
        <v>7</v>
      </c>
      <c r="G9641" t="s">
        <v>42801</v>
      </c>
      <c r="H9641" t="s">
        <v>23023</v>
      </c>
      <c r="I9641" t="s">
        <v>16362</v>
      </c>
      <c r="J9641">
        <v>1</v>
      </c>
      <c r="K9641" t="s">
        <v>16363</v>
      </c>
      <c r="L9641">
        <v>250070000515</v>
      </c>
      <c r="M9641" t="s">
        <v>43117</v>
      </c>
      <c r="N9641">
        <v>28311231801198</v>
      </c>
      <c r="O9641" t="s">
        <v>43118</v>
      </c>
      <c r="P9641">
        <v>1064021651</v>
      </c>
      <c r="Q9641" t="s">
        <v>43119</v>
      </c>
      <c r="S9641">
        <v>1020722479</v>
      </c>
      <c r="T9641" t="s">
        <v>43120</v>
      </c>
      <c r="U9641">
        <v>1</v>
      </c>
      <c r="V9641">
        <v>1</v>
      </c>
      <c r="W9641" t="s">
        <v>16368</v>
      </c>
      <c r="X9641" t="s">
        <v>16383</v>
      </c>
      <c r="Y9641" t="s">
        <v>16384</v>
      </c>
      <c r="Z9641">
        <v>1</v>
      </c>
      <c r="AA9641">
        <v>12</v>
      </c>
      <c r="AB9641" t="s">
        <v>16371</v>
      </c>
      <c r="AC9641">
        <v>0</v>
      </c>
      <c r="AD9641" t="s">
        <v>16372</v>
      </c>
      <c r="AF9641" t="s">
        <v>43118</v>
      </c>
      <c r="AG9641" t="s">
        <v>16374</v>
      </c>
      <c r="AH9641">
        <v>1</v>
      </c>
      <c r="AI9641" t="s">
        <v>16375</v>
      </c>
      <c r="AJ9641" t="s">
        <v>16372</v>
      </c>
      <c r="AK9641">
        <v>-31</v>
      </c>
      <c r="AL9641" t="s">
        <v>16372</v>
      </c>
      <c r="AM9641">
        <v>26307201802438</v>
      </c>
      <c r="AN9641" t="s">
        <v>16372</v>
      </c>
      <c r="AO9641" t="s">
        <v>16372</v>
      </c>
      <c r="AP9641" t="s">
        <v>16372</v>
      </c>
      <c r="AQ9641" t="s">
        <v>23300</v>
      </c>
      <c r="AR9641" t="s">
        <v>16362</v>
      </c>
      <c r="AS9641" t="s">
        <v>16372</v>
      </c>
    </row>
    <row r="9642" spans="1:45" x14ac:dyDescent="0.3">
      <c r="A9642">
        <v>25</v>
      </c>
      <c r="B9642">
        <v>1</v>
      </c>
      <c r="C9642" t="s">
        <v>16359</v>
      </c>
      <c r="D9642">
        <v>25007017</v>
      </c>
      <c r="E9642" t="s">
        <v>42800</v>
      </c>
      <c r="F9642">
        <v>7</v>
      </c>
      <c r="G9642" t="s">
        <v>42801</v>
      </c>
      <c r="H9642" t="s">
        <v>23023</v>
      </c>
      <c r="I9642" t="s">
        <v>16362</v>
      </c>
      <c r="J9642">
        <v>1</v>
      </c>
      <c r="K9642" t="s">
        <v>16363</v>
      </c>
      <c r="L9642">
        <v>250070004633</v>
      </c>
      <c r="M9642" t="s">
        <v>43121</v>
      </c>
      <c r="N9642">
        <v>30403021801455</v>
      </c>
      <c r="O9642" t="s">
        <v>43122</v>
      </c>
      <c r="P9642">
        <v>1008957640</v>
      </c>
      <c r="Q9642" t="s">
        <v>43123</v>
      </c>
      <c r="S9642">
        <v>1094879372</v>
      </c>
      <c r="T9642" t="s">
        <v>43124</v>
      </c>
      <c r="U9642">
        <v>1</v>
      </c>
      <c r="V9642">
        <v>30</v>
      </c>
      <c r="W9642" t="s">
        <v>16368</v>
      </c>
      <c r="X9642" t="s">
        <v>16369</v>
      </c>
      <c r="Y9642" t="s">
        <v>16370</v>
      </c>
      <c r="Z9642">
        <v>1</v>
      </c>
      <c r="AA9642">
        <v>14</v>
      </c>
      <c r="AB9642" t="s">
        <v>16371</v>
      </c>
      <c r="AC9642">
        <v>0</v>
      </c>
      <c r="AD9642" t="s">
        <v>16372</v>
      </c>
      <c r="AF9642" t="s">
        <v>43122</v>
      </c>
      <c r="AG9642" t="s">
        <v>16374</v>
      </c>
      <c r="AH9642">
        <v>1</v>
      </c>
      <c r="AI9642" t="s">
        <v>16375</v>
      </c>
      <c r="AJ9642" t="s">
        <v>16372</v>
      </c>
      <c r="AK9642">
        <v>-31</v>
      </c>
      <c r="AL9642" t="s">
        <v>16372</v>
      </c>
      <c r="AM9642">
        <v>30405201803734</v>
      </c>
      <c r="AN9642" t="s">
        <v>43125</v>
      </c>
      <c r="AO9642" t="s">
        <v>43126</v>
      </c>
      <c r="AP9642" t="s">
        <v>43127</v>
      </c>
      <c r="AQ9642" t="s">
        <v>23300</v>
      </c>
      <c r="AR9642" t="s">
        <v>16362</v>
      </c>
      <c r="AS9642" t="s">
        <v>16372</v>
      </c>
    </row>
    <row r="9643" spans="1:45" x14ac:dyDescent="0.3">
      <c r="A9643">
        <v>25</v>
      </c>
      <c r="B9643">
        <v>1</v>
      </c>
      <c r="C9643" t="s">
        <v>16359</v>
      </c>
      <c r="D9643">
        <v>25007017</v>
      </c>
      <c r="E9643" t="s">
        <v>42800</v>
      </c>
      <c r="F9643">
        <v>7</v>
      </c>
      <c r="G9643" t="s">
        <v>42801</v>
      </c>
      <c r="H9643" t="s">
        <v>16501</v>
      </c>
      <c r="I9643" t="s">
        <v>42837</v>
      </c>
      <c r="J9643">
        <v>1</v>
      </c>
      <c r="K9643" t="s">
        <v>16363</v>
      </c>
      <c r="L9643">
        <v>250070000504</v>
      </c>
      <c r="M9643" t="s">
        <v>42838</v>
      </c>
      <c r="N9643">
        <v>28912101801441</v>
      </c>
      <c r="O9643" t="s">
        <v>42839</v>
      </c>
      <c r="P9643">
        <v>1016303548</v>
      </c>
      <c r="Q9643" t="s">
        <v>42840</v>
      </c>
      <c r="S9643">
        <v>1019284687</v>
      </c>
      <c r="T9643" t="s">
        <v>43128</v>
      </c>
      <c r="U9643">
        <v>1</v>
      </c>
      <c r="V9643">
        <v>1</v>
      </c>
      <c r="W9643" t="s">
        <v>16368</v>
      </c>
      <c r="X9643" t="s">
        <v>16383</v>
      </c>
      <c r="Y9643" t="s">
        <v>16384</v>
      </c>
      <c r="Z9643">
        <v>11</v>
      </c>
      <c r="AA9643">
        <v>14</v>
      </c>
      <c r="AB9643" t="s">
        <v>16500</v>
      </c>
      <c r="AC9643">
        <v>1265</v>
      </c>
      <c r="AD9643" t="s">
        <v>16372</v>
      </c>
      <c r="AF9643" t="s">
        <v>42839</v>
      </c>
      <c r="AG9643" t="s">
        <v>16374</v>
      </c>
      <c r="AH9643">
        <v>1</v>
      </c>
      <c r="AI9643" t="s">
        <v>16375</v>
      </c>
      <c r="AJ9643" t="s">
        <v>16372</v>
      </c>
      <c r="AK9643">
        <v>0</v>
      </c>
      <c r="AL9643" t="s">
        <v>16372</v>
      </c>
      <c r="AM9643">
        <v>27809231800978</v>
      </c>
      <c r="AN9643" t="s">
        <v>16372</v>
      </c>
      <c r="AO9643" t="s">
        <v>16372</v>
      </c>
      <c r="AP9643" t="s">
        <v>16372</v>
      </c>
      <c r="AQ9643" t="s">
        <v>16377</v>
      </c>
      <c r="AR9643" t="s">
        <v>42837</v>
      </c>
      <c r="AS9643" t="s">
        <v>16372</v>
      </c>
    </row>
    <row r="9644" spans="1:45" x14ac:dyDescent="0.3">
      <c r="A9644">
        <v>25</v>
      </c>
      <c r="B9644">
        <v>1</v>
      </c>
      <c r="C9644" t="s">
        <v>16359</v>
      </c>
      <c r="D9644">
        <v>25007017</v>
      </c>
      <c r="E9644" t="s">
        <v>42800</v>
      </c>
      <c r="F9644">
        <v>7</v>
      </c>
      <c r="G9644" t="s">
        <v>42801</v>
      </c>
      <c r="H9644" t="s">
        <v>16501</v>
      </c>
      <c r="I9644" t="s">
        <v>42837</v>
      </c>
      <c r="J9644">
        <v>1</v>
      </c>
      <c r="K9644" t="s">
        <v>16363</v>
      </c>
      <c r="L9644">
        <v>250070000527</v>
      </c>
      <c r="M9644" t="s">
        <v>42872</v>
      </c>
      <c r="N9644">
        <v>30104241801629</v>
      </c>
      <c r="O9644" t="s">
        <v>42873</v>
      </c>
      <c r="P9644">
        <v>1206432790</v>
      </c>
      <c r="Q9644" t="s">
        <v>42874</v>
      </c>
      <c r="S9644">
        <v>1124242085</v>
      </c>
      <c r="T9644" t="s">
        <v>43129</v>
      </c>
      <c r="U9644">
        <v>1</v>
      </c>
      <c r="V9644">
        <v>1</v>
      </c>
      <c r="W9644" t="s">
        <v>16368</v>
      </c>
      <c r="X9644" t="s">
        <v>16383</v>
      </c>
      <c r="Y9644" t="s">
        <v>16384</v>
      </c>
      <c r="Z9644">
        <v>11</v>
      </c>
      <c r="AA9644">
        <v>16</v>
      </c>
      <c r="AB9644" t="s">
        <v>16500</v>
      </c>
      <c r="AC9644">
        <v>2209</v>
      </c>
      <c r="AD9644" t="s">
        <v>16372</v>
      </c>
      <c r="AF9644" t="s">
        <v>42873</v>
      </c>
      <c r="AG9644" t="s">
        <v>16374</v>
      </c>
      <c r="AH9644">
        <v>1</v>
      </c>
      <c r="AI9644" t="s">
        <v>16375</v>
      </c>
      <c r="AJ9644" t="s">
        <v>16372</v>
      </c>
      <c r="AK9644">
        <v>0</v>
      </c>
      <c r="AL9644" t="s">
        <v>16372</v>
      </c>
      <c r="AM9644">
        <v>28912071800436</v>
      </c>
      <c r="AN9644" t="s">
        <v>16372</v>
      </c>
      <c r="AO9644" t="s">
        <v>16372</v>
      </c>
      <c r="AP9644" t="s">
        <v>16372</v>
      </c>
      <c r="AQ9644" t="s">
        <v>16501</v>
      </c>
      <c r="AR9644" t="s">
        <v>42837</v>
      </c>
      <c r="AS9644" t="s">
        <v>16372</v>
      </c>
    </row>
    <row r="9645" spans="1:45" x14ac:dyDescent="0.3">
      <c r="A9645">
        <v>25</v>
      </c>
      <c r="B9645">
        <v>1</v>
      </c>
      <c r="C9645" t="s">
        <v>16359</v>
      </c>
      <c r="D9645">
        <v>25007017</v>
      </c>
      <c r="E9645" t="s">
        <v>42800</v>
      </c>
      <c r="F9645">
        <v>7</v>
      </c>
      <c r="G9645" t="s">
        <v>42801</v>
      </c>
      <c r="H9645" t="s">
        <v>16501</v>
      </c>
      <c r="I9645" t="s">
        <v>42837</v>
      </c>
      <c r="J9645">
        <v>1</v>
      </c>
      <c r="K9645" t="s">
        <v>16363</v>
      </c>
      <c r="L9645">
        <v>250070002246</v>
      </c>
      <c r="M9645" t="s">
        <v>42842</v>
      </c>
      <c r="N9645">
        <v>29508021801791</v>
      </c>
      <c r="O9645" t="s">
        <v>42843</v>
      </c>
      <c r="P9645">
        <v>1023981867</v>
      </c>
      <c r="Q9645" t="s">
        <v>42844</v>
      </c>
      <c r="S9645">
        <v>1001489733</v>
      </c>
      <c r="T9645" t="s">
        <v>43130</v>
      </c>
      <c r="U9645">
        <v>1</v>
      </c>
      <c r="V9645">
        <v>1</v>
      </c>
      <c r="W9645" t="s">
        <v>16368</v>
      </c>
      <c r="X9645" t="s">
        <v>16383</v>
      </c>
      <c r="Y9645" t="s">
        <v>16384</v>
      </c>
      <c r="Z9645">
        <v>11</v>
      </c>
      <c r="AA9645">
        <v>12</v>
      </c>
      <c r="AB9645" t="s">
        <v>16500</v>
      </c>
      <c r="AC9645">
        <v>2184</v>
      </c>
      <c r="AD9645" t="s">
        <v>16372</v>
      </c>
      <c r="AF9645" t="s">
        <v>42846</v>
      </c>
      <c r="AG9645" t="s">
        <v>16374</v>
      </c>
      <c r="AH9645">
        <v>1</v>
      </c>
      <c r="AI9645" t="s">
        <v>16375</v>
      </c>
      <c r="AJ9645" t="s">
        <v>16372</v>
      </c>
      <c r="AK9645">
        <v>0</v>
      </c>
      <c r="AL9645" t="s">
        <v>16372</v>
      </c>
      <c r="AM9645">
        <v>28506291801257</v>
      </c>
      <c r="AN9645" t="s">
        <v>16372</v>
      </c>
      <c r="AO9645" t="s">
        <v>16372</v>
      </c>
      <c r="AP9645" t="s">
        <v>16372</v>
      </c>
      <c r="AQ9645" t="s">
        <v>16377</v>
      </c>
      <c r="AR9645" t="s">
        <v>42837</v>
      </c>
      <c r="AS9645" t="s">
        <v>16372</v>
      </c>
    </row>
    <row r="9646" spans="1:45" x14ac:dyDescent="0.3">
      <c r="A9646">
        <v>25</v>
      </c>
      <c r="B9646">
        <v>1</v>
      </c>
      <c r="C9646" t="s">
        <v>16359</v>
      </c>
      <c r="D9646">
        <v>25007017</v>
      </c>
      <c r="E9646" t="s">
        <v>42800</v>
      </c>
      <c r="F9646">
        <v>7</v>
      </c>
      <c r="G9646" t="s">
        <v>42801</v>
      </c>
      <c r="H9646" t="s">
        <v>16501</v>
      </c>
      <c r="I9646" t="s">
        <v>42837</v>
      </c>
      <c r="J9646">
        <v>1</v>
      </c>
      <c r="K9646" t="s">
        <v>16363</v>
      </c>
      <c r="L9646">
        <v>250070003965</v>
      </c>
      <c r="M9646" t="s">
        <v>42847</v>
      </c>
      <c r="N9646">
        <v>29604011803697</v>
      </c>
      <c r="O9646" t="s">
        <v>42836</v>
      </c>
      <c r="P9646">
        <v>1021285705</v>
      </c>
      <c r="Q9646" t="s">
        <v>42848</v>
      </c>
      <c r="S9646">
        <v>1288288751</v>
      </c>
      <c r="T9646" t="s">
        <v>43131</v>
      </c>
      <c r="U9646">
        <v>1</v>
      </c>
      <c r="V9646">
        <v>30</v>
      </c>
      <c r="W9646" t="s">
        <v>16368</v>
      </c>
      <c r="X9646" t="s">
        <v>16369</v>
      </c>
      <c r="Y9646" t="s">
        <v>16370</v>
      </c>
      <c r="Z9646">
        <v>11</v>
      </c>
      <c r="AA9646">
        <v>12</v>
      </c>
      <c r="AB9646" t="s">
        <v>16500</v>
      </c>
      <c r="AC9646">
        <v>1092</v>
      </c>
      <c r="AD9646" t="s">
        <v>16372</v>
      </c>
      <c r="AF9646" t="s">
        <v>42836</v>
      </c>
      <c r="AG9646" t="s">
        <v>16374</v>
      </c>
      <c r="AH9646">
        <v>1</v>
      </c>
      <c r="AI9646" t="s">
        <v>16375</v>
      </c>
      <c r="AJ9646" t="s">
        <v>16372</v>
      </c>
      <c r="AK9646">
        <v>0</v>
      </c>
      <c r="AL9646" t="s">
        <v>16372</v>
      </c>
      <c r="AM9646">
        <v>29402201801401</v>
      </c>
      <c r="AN9646" t="s">
        <v>16372</v>
      </c>
      <c r="AO9646" t="s">
        <v>16372</v>
      </c>
      <c r="AP9646" t="s">
        <v>16372</v>
      </c>
      <c r="AQ9646" t="s">
        <v>16377</v>
      </c>
      <c r="AR9646" t="s">
        <v>42837</v>
      </c>
      <c r="AS9646" t="s">
        <v>16372</v>
      </c>
    </row>
    <row r="9647" spans="1:45" x14ac:dyDescent="0.3">
      <c r="A9647">
        <v>25</v>
      </c>
      <c r="B9647">
        <v>1</v>
      </c>
      <c r="C9647" t="s">
        <v>16359</v>
      </c>
      <c r="D9647">
        <v>25007017</v>
      </c>
      <c r="E9647" t="s">
        <v>42800</v>
      </c>
      <c r="F9647">
        <v>7</v>
      </c>
      <c r="G9647" t="s">
        <v>42801</v>
      </c>
      <c r="H9647" t="s">
        <v>16501</v>
      </c>
      <c r="I9647" t="s">
        <v>29267</v>
      </c>
      <c r="J9647">
        <v>1</v>
      </c>
      <c r="K9647" t="s">
        <v>16363</v>
      </c>
      <c r="L9647">
        <v>250070004073</v>
      </c>
      <c r="M9647" t="s">
        <v>42850</v>
      </c>
      <c r="N9647">
        <v>28005101800757</v>
      </c>
      <c r="O9647" t="s">
        <v>42851</v>
      </c>
      <c r="P9647">
        <v>1013725107</v>
      </c>
      <c r="Q9647" t="s">
        <v>42852</v>
      </c>
      <c r="S9647">
        <v>1013725107</v>
      </c>
      <c r="T9647" t="s">
        <v>43132</v>
      </c>
      <c r="U9647">
        <v>1</v>
      </c>
      <c r="V9647">
        <v>3</v>
      </c>
      <c r="W9647" t="s">
        <v>16368</v>
      </c>
      <c r="X9647" t="s">
        <v>16591</v>
      </c>
      <c r="Y9647" t="s">
        <v>16592</v>
      </c>
      <c r="Z9647">
        <v>10</v>
      </c>
      <c r="AA9647">
        <v>16</v>
      </c>
      <c r="AB9647" t="s">
        <v>16500</v>
      </c>
      <c r="AC9647">
        <v>4417</v>
      </c>
      <c r="AD9647" t="s">
        <v>16372</v>
      </c>
      <c r="AF9647" t="s">
        <v>42851</v>
      </c>
      <c r="AG9647" t="s">
        <v>16374</v>
      </c>
      <c r="AH9647">
        <v>1</v>
      </c>
      <c r="AI9647" t="s">
        <v>16375</v>
      </c>
      <c r="AJ9647" t="s">
        <v>16372</v>
      </c>
      <c r="AK9647">
        <v>0</v>
      </c>
      <c r="AL9647" t="s">
        <v>16372</v>
      </c>
      <c r="AM9647">
        <v>29308211800783</v>
      </c>
      <c r="AN9647" t="s">
        <v>16372</v>
      </c>
      <c r="AO9647" t="s">
        <v>16372</v>
      </c>
      <c r="AP9647" t="s">
        <v>16372</v>
      </c>
      <c r="AQ9647" t="s">
        <v>16377</v>
      </c>
      <c r="AR9647" t="s">
        <v>29267</v>
      </c>
      <c r="AS9647" t="s">
        <v>16372</v>
      </c>
    </row>
    <row r="9648" spans="1:45" x14ac:dyDescent="0.3">
      <c r="A9648">
        <v>25</v>
      </c>
      <c r="B9648">
        <v>1</v>
      </c>
      <c r="C9648" t="s">
        <v>16359</v>
      </c>
      <c r="D9648">
        <v>25007017</v>
      </c>
      <c r="E9648" t="s">
        <v>42800</v>
      </c>
      <c r="F9648">
        <v>7</v>
      </c>
      <c r="G9648" t="s">
        <v>42801</v>
      </c>
      <c r="H9648" t="s">
        <v>16501</v>
      </c>
      <c r="I9648" t="s">
        <v>29276</v>
      </c>
      <c r="J9648">
        <v>1</v>
      </c>
      <c r="K9648" t="s">
        <v>16363</v>
      </c>
      <c r="L9648">
        <v>250070002319</v>
      </c>
      <c r="M9648" t="s">
        <v>42854</v>
      </c>
      <c r="N9648">
        <v>28506081800916</v>
      </c>
      <c r="O9648" t="s">
        <v>42855</v>
      </c>
      <c r="P9648">
        <v>1006436609</v>
      </c>
      <c r="Q9648" t="s">
        <v>42856</v>
      </c>
      <c r="S9648">
        <v>1129039844</v>
      </c>
      <c r="T9648" t="s">
        <v>43133</v>
      </c>
      <c r="U9648">
        <v>1</v>
      </c>
      <c r="V9648">
        <v>1</v>
      </c>
      <c r="W9648" t="s">
        <v>16368</v>
      </c>
      <c r="X9648" t="s">
        <v>16383</v>
      </c>
      <c r="Y9648" t="s">
        <v>16384</v>
      </c>
      <c r="Z9648">
        <v>9</v>
      </c>
      <c r="AA9648">
        <v>14</v>
      </c>
      <c r="AB9648" t="s">
        <v>16500</v>
      </c>
      <c r="AC9648">
        <v>1751</v>
      </c>
      <c r="AD9648" t="s">
        <v>16372</v>
      </c>
      <c r="AF9648" t="s">
        <v>42855</v>
      </c>
      <c r="AG9648" t="s">
        <v>16374</v>
      </c>
      <c r="AH9648">
        <v>1</v>
      </c>
      <c r="AI9648" t="s">
        <v>16375</v>
      </c>
      <c r="AJ9648" t="s">
        <v>16372</v>
      </c>
      <c r="AK9648">
        <v>0</v>
      </c>
      <c r="AL9648" t="s">
        <v>16372</v>
      </c>
      <c r="AM9648">
        <v>28810061801241</v>
      </c>
      <c r="AN9648" t="s">
        <v>16372</v>
      </c>
      <c r="AO9648" t="s">
        <v>16372</v>
      </c>
      <c r="AP9648" t="s">
        <v>16372</v>
      </c>
      <c r="AQ9648" t="s">
        <v>16377</v>
      </c>
      <c r="AR9648" t="s">
        <v>29276</v>
      </c>
      <c r="AS9648" t="s">
        <v>16372</v>
      </c>
    </row>
    <row r="9649" spans="1:45" x14ac:dyDescent="0.3">
      <c r="A9649">
        <v>25</v>
      </c>
      <c r="B9649">
        <v>1</v>
      </c>
      <c r="C9649" t="s">
        <v>16359</v>
      </c>
      <c r="D9649">
        <v>25007017</v>
      </c>
      <c r="E9649" t="s">
        <v>42800</v>
      </c>
      <c r="F9649">
        <v>7</v>
      </c>
      <c r="G9649" t="s">
        <v>42801</v>
      </c>
      <c r="H9649" t="s">
        <v>16501</v>
      </c>
      <c r="I9649" t="s">
        <v>29276</v>
      </c>
      <c r="J9649">
        <v>1</v>
      </c>
      <c r="K9649" t="s">
        <v>16363</v>
      </c>
      <c r="L9649">
        <v>250070004133</v>
      </c>
      <c r="M9649" t="s">
        <v>42858</v>
      </c>
      <c r="N9649">
        <v>28312311800849</v>
      </c>
      <c r="O9649" t="s">
        <v>42859</v>
      </c>
      <c r="P9649">
        <v>1014613861</v>
      </c>
      <c r="Q9649" t="s">
        <v>42860</v>
      </c>
      <c r="S9649">
        <v>1014613891</v>
      </c>
      <c r="T9649" t="s">
        <v>43134</v>
      </c>
      <c r="U9649">
        <v>1</v>
      </c>
      <c r="V9649">
        <v>1</v>
      </c>
      <c r="W9649" t="s">
        <v>16368</v>
      </c>
      <c r="X9649" t="s">
        <v>16383</v>
      </c>
      <c r="Y9649" t="s">
        <v>16384</v>
      </c>
      <c r="Z9649">
        <v>9</v>
      </c>
      <c r="AA9649">
        <v>12</v>
      </c>
      <c r="AB9649" t="s">
        <v>16500</v>
      </c>
      <c r="AC9649">
        <v>1529</v>
      </c>
      <c r="AD9649" t="s">
        <v>16372</v>
      </c>
      <c r="AF9649" t="s">
        <v>42862</v>
      </c>
      <c r="AG9649" t="s">
        <v>16374</v>
      </c>
      <c r="AH9649">
        <v>1</v>
      </c>
      <c r="AI9649" t="s">
        <v>16375</v>
      </c>
      <c r="AJ9649" t="s">
        <v>16372</v>
      </c>
      <c r="AK9649">
        <v>0</v>
      </c>
      <c r="AL9649" t="s">
        <v>16372</v>
      </c>
      <c r="AM9649">
        <v>29802201800747</v>
      </c>
      <c r="AN9649" t="s">
        <v>16372</v>
      </c>
      <c r="AO9649" t="s">
        <v>16372</v>
      </c>
      <c r="AP9649" t="s">
        <v>16372</v>
      </c>
      <c r="AQ9649" t="s">
        <v>16377</v>
      </c>
      <c r="AR9649" t="s">
        <v>29276</v>
      </c>
      <c r="AS9649" t="s">
        <v>16372</v>
      </c>
    </row>
    <row r="9650" spans="1:45" x14ac:dyDescent="0.3">
      <c r="A9650">
        <v>25</v>
      </c>
      <c r="B9650">
        <v>1</v>
      </c>
      <c r="C9650" t="s">
        <v>16359</v>
      </c>
      <c r="D9650">
        <v>25007017</v>
      </c>
      <c r="E9650" t="s">
        <v>42800</v>
      </c>
      <c r="F9650">
        <v>7</v>
      </c>
      <c r="G9650" t="s">
        <v>42801</v>
      </c>
      <c r="H9650" t="s">
        <v>16501</v>
      </c>
      <c r="I9650" t="s">
        <v>29276</v>
      </c>
      <c r="J9650">
        <v>1</v>
      </c>
      <c r="K9650" t="s">
        <v>16363</v>
      </c>
      <c r="L9650">
        <v>250070004142</v>
      </c>
      <c r="M9650" t="s">
        <v>42863</v>
      </c>
      <c r="N9650">
        <v>28703011803217</v>
      </c>
      <c r="O9650" t="s">
        <v>42864</v>
      </c>
      <c r="P9650">
        <v>1023939047</v>
      </c>
      <c r="Q9650" t="s">
        <v>42865</v>
      </c>
      <c r="S9650">
        <v>1023939047</v>
      </c>
      <c r="T9650" t="s">
        <v>43135</v>
      </c>
      <c r="U9650">
        <v>1</v>
      </c>
      <c r="V9650">
        <v>1</v>
      </c>
      <c r="W9650" t="s">
        <v>16368</v>
      </c>
      <c r="X9650" t="s">
        <v>16383</v>
      </c>
      <c r="Y9650" t="s">
        <v>16384</v>
      </c>
      <c r="Z9650">
        <v>9</v>
      </c>
      <c r="AA9650">
        <v>12</v>
      </c>
      <c r="AB9650" t="s">
        <v>16500</v>
      </c>
      <c r="AC9650">
        <v>1092</v>
      </c>
      <c r="AD9650" t="s">
        <v>16372</v>
      </c>
      <c r="AF9650" t="s">
        <v>42867</v>
      </c>
      <c r="AG9650" t="s">
        <v>16374</v>
      </c>
      <c r="AH9650">
        <v>1</v>
      </c>
      <c r="AI9650" t="s">
        <v>16375</v>
      </c>
      <c r="AJ9650" t="s">
        <v>16372</v>
      </c>
      <c r="AK9650">
        <v>0</v>
      </c>
      <c r="AL9650" t="s">
        <v>16372</v>
      </c>
      <c r="AM9650">
        <v>28010071800475</v>
      </c>
      <c r="AN9650" t="s">
        <v>16372</v>
      </c>
      <c r="AO9650" t="s">
        <v>16372</v>
      </c>
      <c r="AP9650" t="s">
        <v>16372</v>
      </c>
      <c r="AQ9650" t="s">
        <v>16377</v>
      </c>
      <c r="AR9650" t="s">
        <v>29276</v>
      </c>
      <c r="AS9650" t="s">
        <v>16372</v>
      </c>
    </row>
    <row r="9651" spans="1:45" x14ac:dyDescent="0.3">
      <c r="A9651">
        <v>25</v>
      </c>
      <c r="B9651">
        <v>1</v>
      </c>
      <c r="C9651" t="s">
        <v>16359</v>
      </c>
      <c r="D9651">
        <v>25007017</v>
      </c>
      <c r="E9651" t="s">
        <v>42800</v>
      </c>
      <c r="F9651">
        <v>7</v>
      </c>
      <c r="G9651" t="s">
        <v>42801</v>
      </c>
      <c r="H9651" t="s">
        <v>16501</v>
      </c>
      <c r="I9651" t="s">
        <v>26488</v>
      </c>
      <c r="J9651">
        <v>1</v>
      </c>
      <c r="K9651" t="s">
        <v>16363</v>
      </c>
      <c r="L9651">
        <v>250070001391</v>
      </c>
      <c r="M9651" t="s">
        <v>42868</v>
      </c>
      <c r="N9651">
        <v>28407291801569</v>
      </c>
      <c r="O9651" t="s">
        <v>42869</v>
      </c>
      <c r="P9651">
        <v>1062883953</v>
      </c>
      <c r="Q9651" t="s">
        <v>42870</v>
      </c>
      <c r="S9651">
        <v>1114067991</v>
      </c>
      <c r="T9651" t="s">
        <v>43136</v>
      </c>
      <c r="U9651">
        <v>1</v>
      </c>
      <c r="V9651">
        <v>30</v>
      </c>
      <c r="W9651" t="s">
        <v>16368</v>
      </c>
      <c r="X9651" t="s">
        <v>16369</v>
      </c>
      <c r="Y9651" t="s">
        <v>16370</v>
      </c>
      <c r="Z9651">
        <v>8</v>
      </c>
      <c r="AA9651">
        <v>14</v>
      </c>
      <c r="AB9651" t="s">
        <v>16500</v>
      </c>
      <c r="AC9651">
        <v>4475</v>
      </c>
      <c r="AD9651" t="s">
        <v>16372</v>
      </c>
      <c r="AF9651" t="s">
        <v>42869</v>
      </c>
      <c r="AG9651" t="s">
        <v>16374</v>
      </c>
      <c r="AH9651">
        <v>1</v>
      </c>
      <c r="AI9651" t="s">
        <v>16375</v>
      </c>
      <c r="AJ9651" t="s">
        <v>16372</v>
      </c>
      <c r="AK9651">
        <v>0</v>
      </c>
      <c r="AL9651" t="s">
        <v>16372</v>
      </c>
      <c r="AM9651">
        <v>27309221800462</v>
      </c>
      <c r="AN9651" t="s">
        <v>16372</v>
      </c>
      <c r="AO9651" t="s">
        <v>16372</v>
      </c>
      <c r="AP9651" t="s">
        <v>16372</v>
      </c>
      <c r="AQ9651" t="s">
        <v>16377</v>
      </c>
      <c r="AR9651" t="s">
        <v>26488</v>
      </c>
      <c r="AS9651" t="s">
        <v>16372</v>
      </c>
    </row>
    <row r="9652" spans="1:45" x14ac:dyDescent="0.3">
      <c r="A9652">
        <v>25</v>
      </c>
      <c r="B9652">
        <v>1</v>
      </c>
      <c r="C9652" t="s">
        <v>16359</v>
      </c>
      <c r="D9652">
        <v>25007017</v>
      </c>
      <c r="E9652" t="s">
        <v>42800</v>
      </c>
      <c r="F9652">
        <v>7</v>
      </c>
      <c r="G9652" t="s">
        <v>42801</v>
      </c>
      <c r="H9652" t="s">
        <v>17063</v>
      </c>
      <c r="I9652" t="s">
        <v>17439</v>
      </c>
      <c r="J9652">
        <v>1</v>
      </c>
      <c r="K9652" t="s">
        <v>16363</v>
      </c>
      <c r="L9652">
        <v>250070003770</v>
      </c>
      <c r="M9652" t="s">
        <v>42876</v>
      </c>
      <c r="N9652">
        <v>27601061801141</v>
      </c>
      <c r="O9652" t="s">
        <v>42807</v>
      </c>
      <c r="P9652">
        <v>1010099068</v>
      </c>
      <c r="Q9652" t="s">
        <v>42877</v>
      </c>
      <c r="S9652">
        <v>1025821809</v>
      </c>
      <c r="T9652" t="s">
        <v>43137</v>
      </c>
      <c r="U9652">
        <v>1</v>
      </c>
      <c r="V9652">
        <v>3</v>
      </c>
      <c r="W9652" t="s">
        <v>16368</v>
      </c>
      <c r="X9652" t="s">
        <v>16591</v>
      </c>
      <c r="Y9652" t="s">
        <v>16592</v>
      </c>
      <c r="Z9652">
        <v>13</v>
      </c>
      <c r="AA9652">
        <v>16</v>
      </c>
      <c r="AB9652" t="s">
        <v>16500</v>
      </c>
      <c r="AC9652">
        <v>4417</v>
      </c>
      <c r="AD9652" t="s">
        <v>16372</v>
      </c>
      <c r="AF9652" t="s">
        <v>42879</v>
      </c>
      <c r="AG9652" t="s">
        <v>16374</v>
      </c>
      <c r="AH9652">
        <v>1</v>
      </c>
      <c r="AI9652" t="s">
        <v>16375</v>
      </c>
      <c r="AJ9652" t="s">
        <v>16372</v>
      </c>
      <c r="AK9652">
        <v>0</v>
      </c>
      <c r="AL9652" t="s">
        <v>16372</v>
      </c>
      <c r="AM9652">
        <v>29710011807689</v>
      </c>
      <c r="AN9652" t="s">
        <v>16372</v>
      </c>
      <c r="AO9652" t="s">
        <v>16372</v>
      </c>
      <c r="AP9652" t="s">
        <v>16372</v>
      </c>
      <c r="AQ9652" t="s">
        <v>16681</v>
      </c>
      <c r="AR9652" t="s">
        <v>17439</v>
      </c>
      <c r="AS9652" t="s">
        <v>16372</v>
      </c>
    </row>
    <row r="9653" spans="1:45" x14ac:dyDescent="0.3">
      <c r="A9653">
        <v>25</v>
      </c>
      <c r="B9653">
        <v>1</v>
      </c>
      <c r="C9653" t="s">
        <v>16359</v>
      </c>
      <c r="D9653">
        <v>25007017</v>
      </c>
      <c r="E9653" t="s">
        <v>42800</v>
      </c>
      <c r="F9653">
        <v>7</v>
      </c>
      <c r="G9653" t="s">
        <v>42801</v>
      </c>
      <c r="H9653" t="s">
        <v>17063</v>
      </c>
      <c r="I9653" t="s">
        <v>35587</v>
      </c>
      <c r="J9653">
        <v>1</v>
      </c>
      <c r="K9653" t="s">
        <v>16363</v>
      </c>
      <c r="L9653">
        <v>250070004558</v>
      </c>
      <c r="M9653" t="s">
        <v>42880</v>
      </c>
      <c r="N9653">
        <v>28007101800661</v>
      </c>
      <c r="O9653" t="s">
        <v>42881</v>
      </c>
      <c r="P9653">
        <v>1279719696</v>
      </c>
      <c r="Q9653" t="s">
        <v>42882</v>
      </c>
      <c r="S9653">
        <v>1016200316</v>
      </c>
      <c r="T9653" t="s">
        <v>43138</v>
      </c>
      <c r="U9653">
        <v>1</v>
      </c>
      <c r="V9653">
        <v>1</v>
      </c>
      <c r="W9653" t="s">
        <v>16368</v>
      </c>
      <c r="X9653" t="s">
        <v>16383</v>
      </c>
      <c r="Y9653" t="s">
        <v>16384</v>
      </c>
      <c r="Z9653">
        <v>3</v>
      </c>
      <c r="AA9653">
        <v>12</v>
      </c>
      <c r="AB9653" t="s">
        <v>16500</v>
      </c>
      <c r="AC9653">
        <v>3829</v>
      </c>
      <c r="AD9653" t="s">
        <v>16372</v>
      </c>
      <c r="AF9653" t="s">
        <v>42862</v>
      </c>
      <c r="AG9653" t="s">
        <v>16374</v>
      </c>
      <c r="AH9653">
        <v>1</v>
      </c>
      <c r="AI9653" t="s">
        <v>16375</v>
      </c>
      <c r="AJ9653" t="s">
        <v>16372</v>
      </c>
      <c r="AK9653">
        <v>0</v>
      </c>
      <c r="AL9653" t="s">
        <v>16372</v>
      </c>
      <c r="AM9653">
        <v>28312311800971</v>
      </c>
      <c r="AN9653" t="s">
        <v>16372</v>
      </c>
      <c r="AO9653" t="s">
        <v>16372</v>
      </c>
      <c r="AP9653" t="s">
        <v>16372</v>
      </c>
      <c r="AQ9653" t="s">
        <v>16681</v>
      </c>
      <c r="AR9653" t="s">
        <v>35587</v>
      </c>
      <c r="AS9653" t="s">
        <v>16372</v>
      </c>
    </row>
    <row r="9654" spans="1:45" x14ac:dyDescent="0.3">
      <c r="A9654">
        <v>25</v>
      </c>
      <c r="B9654">
        <v>1</v>
      </c>
      <c r="C9654" t="s">
        <v>16359</v>
      </c>
      <c r="D9654">
        <v>25007017</v>
      </c>
      <c r="E9654" t="s">
        <v>42800</v>
      </c>
      <c r="F9654">
        <v>7</v>
      </c>
      <c r="G9654" t="s">
        <v>42801</v>
      </c>
      <c r="H9654" t="s">
        <v>23084</v>
      </c>
      <c r="I9654" t="s">
        <v>23085</v>
      </c>
      <c r="J9654">
        <v>1</v>
      </c>
      <c r="K9654" t="s">
        <v>16363</v>
      </c>
      <c r="L9654">
        <v>250070000707</v>
      </c>
      <c r="M9654" t="s">
        <v>42884</v>
      </c>
      <c r="N9654">
        <v>26801011800638</v>
      </c>
      <c r="O9654" t="s">
        <v>42885</v>
      </c>
      <c r="P9654">
        <v>1027927247</v>
      </c>
      <c r="Q9654" t="s">
        <v>42886</v>
      </c>
      <c r="S9654">
        <v>1012515298</v>
      </c>
      <c r="T9654" t="s">
        <v>43139</v>
      </c>
      <c r="U9654">
        <v>1</v>
      </c>
      <c r="V9654">
        <v>1</v>
      </c>
      <c r="W9654" t="s">
        <v>16368</v>
      </c>
      <c r="X9654" t="s">
        <v>16383</v>
      </c>
      <c r="Y9654" t="s">
        <v>16384</v>
      </c>
      <c r="Z9654">
        <v>6</v>
      </c>
      <c r="AA9654">
        <v>12</v>
      </c>
      <c r="AB9654" t="s">
        <v>16500</v>
      </c>
      <c r="AC9654">
        <v>2196</v>
      </c>
      <c r="AD9654" t="s">
        <v>16372</v>
      </c>
      <c r="AF9654" t="s">
        <v>42885</v>
      </c>
      <c r="AG9654" t="s">
        <v>16374</v>
      </c>
      <c r="AH9654">
        <v>1</v>
      </c>
      <c r="AI9654" t="s">
        <v>16375</v>
      </c>
      <c r="AJ9654" t="s">
        <v>16372</v>
      </c>
      <c r="AK9654">
        <v>0</v>
      </c>
      <c r="AL9654" t="s">
        <v>16372</v>
      </c>
      <c r="AM9654">
        <v>27708101800746</v>
      </c>
      <c r="AN9654" t="s">
        <v>16372</v>
      </c>
      <c r="AO9654" t="s">
        <v>16372</v>
      </c>
      <c r="AP9654" t="s">
        <v>16372</v>
      </c>
      <c r="AQ9654" t="s">
        <v>16667</v>
      </c>
      <c r="AR9654" t="s">
        <v>23085</v>
      </c>
      <c r="AS9654" t="s">
        <v>16372</v>
      </c>
    </row>
    <row r="9655" spans="1:45" x14ac:dyDescent="0.3">
      <c r="A9655">
        <v>25</v>
      </c>
      <c r="B9655">
        <v>1</v>
      </c>
      <c r="C9655" t="s">
        <v>16359</v>
      </c>
      <c r="D9655">
        <v>25007017</v>
      </c>
      <c r="E9655" t="s">
        <v>42800</v>
      </c>
      <c r="F9655">
        <v>7</v>
      </c>
      <c r="G9655" t="s">
        <v>42801</v>
      </c>
      <c r="H9655" t="s">
        <v>23084</v>
      </c>
      <c r="I9655" t="s">
        <v>16515</v>
      </c>
      <c r="J9655">
        <v>1</v>
      </c>
      <c r="K9655" t="s">
        <v>16363</v>
      </c>
      <c r="L9655">
        <v>250070003433</v>
      </c>
      <c r="M9655" t="s">
        <v>42888</v>
      </c>
      <c r="N9655">
        <v>29802081800829</v>
      </c>
      <c r="O9655" t="s">
        <v>42889</v>
      </c>
      <c r="P9655">
        <v>1097626612</v>
      </c>
      <c r="Q9655" t="s">
        <v>42890</v>
      </c>
      <c r="S9655">
        <v>1033523017</v>
      </c>
      <c r="T9655" t="s">
        <v>43140</v>
      </c>
      <c r="U9655">
        <v>1</v>
      </c>
      <c r="V9655">
        <v>58</v>
      </c>
      <c r="W9655" t="s">
        <v>16368</v>
      </c>
      <c r="X9655" t="s">
        <v>16435</v>
      </c>
      <c r="Y9655" t="s">
        <v>16436</v>
      </c>
      <c r="Z9655">
        <v>6</v>
      </c>
      <c r="AA9655">
        <v>8</v>
      </c>
      <c r="AB9655" t="s">
        <v>16371</v>
      </c>
      <c r="AC9655">
        <v>0</v>
      </c>
      <c r="AD9655" t="s">
        <v>16372</v>
      </c>
      <c r="AF9655" t="s">
        <v>42892</v>
      </c>
      <c r="AG9655" t="s">
        <v>16374</v>
      </c>
      <c r="AH9655">
        <v>1</v>
      </c>
      <c r="AI9655" t="s">
        <v>16375</v>
      </c>
      <c r="AJ9655" t="s">
        <v>16372</v>
      </c>
      <c r="AK9655">
        <v>-30</v>
      </c>
      <c r="AL9655" t="s">
        <v>16372</v>
      </c>
      <c r="AM9655">
        <v>28808061801238</v>
      </c>
      <c r="AN9655" t="s">
        <v>16372</v>
      </c>
      <c r="AO9655" t="s">
        <v>16372</v>
      </c>
      <c r="AP9655" t="s">
        <v>16372</v>
      </c>
      <c r="AQ9655" t="s">
        <v>23066</v>
      </c>
      <c r="AR9655" t="s">
        <v>23085</v>
      </c>
      <c r="AS9655" t="s">
        <v>16372</v>
      </c>
    </row>
    <row r="9656" spans="1:45" x14ac:dyDescent="0.3">
      <c r="A9656">
        <v>25</v>
      </c>
      <c r="B9656">
        <v>1</v>
      </c>
      <c r="C9656" t="s">
        <v>16359</v>
      </c>
      <c r="D9656">
        <v>25007017</v>
      </c>
      <c r="E9656" t="s">
        <v>42800</v>
      </c>
      <c r="F9656">
        <v>7</v>
      </c>
      <c r="G9656" t="s">
        <v>42801</v>
      </c>
      <c r="H9656" t="s">
        <v>16799</v>
      </c>
      <c r="I9656" t="s">
        <v>26512</v>
      </c>
      <c r="J9656">
        <v>1</v>
      </c>
      <c r="K9656" t="s">
        <v>16363</v>
      </c>
      <c r="L9656">
        <v>250070001511</v>
      </c>
      <c r="M9656" t="s">
        <v>42928</v>
      </c>
      <c r="N9656">
        <v>27805031800749</v>
      </c>
      <c r="O9656" t="s">
        <v>42929</v>
      </c>
      <c r="P9656">
        <v>1013642567</v>
      </c>
      <c r="Q9656" t="s">
        <v>42930</v>
      </c>
      <c r="S9656">
        <v>1559578557</v>
      </c>
      <c r="T9656" t="s">
        <v>43141</v>
      </c>
      <c r="U9656">
        <v>2</v>
      </c>
      <c r="V9656">
        <v>11</v>
      </c>
      <c r="W9656" t="s">
        <v>16763</v>
      </c>
      <c r="X9656" t="s">
        <v>16764</v>
      </c>
      <c r="Y9656" t="s">
        <v>16765</v>
      </c>
      <c r="Z9656">
        <v>7</v>
      </c>
      <c r="AA9656">
        <v>14</v>
      </c>
      <c r="AB9656" t="s">
        <v>16500</v>
      </c>
      <c r="AC9656">
        <v>2870</v>
      </c>
      <c r="AD9656" t="s">
        <v>16372</v>
      </c>
      <c r="AF9656" t="s">
        <v>42932</v>
      </c>
      <c r="AG9656" t="s">
        <v>16374</v>
      </c>
      <c r="AH9656">
        <v>1</v>
      </c>
      <c r="AI9656" t="s">
        <v>16375</v>
      </c>
      <c r="AJ9656" t="s">
        <v>16372</v>
      </c>
      <c r="AK9656">
        <v>0</v>
      </c>
      <c r="AL9656" t="s">
        <v>16372</v>
      </c>
      <c r="AM9656">
        <v>27208121800553</v>
      </c>
      <c r="AN9656" t="s">
        <v>16372</v>
      </c>
      <c r="AO9656" t="s">
        <v>16372</v>
      </c>
      <c r="AP9656" t="s">
        <v>16372</v>
      </c>
      <c r="AQ9656" t="s">
        <v>16799</v>
      </c>
      <c r="AR9656" t="s">
        <v>26512</v>
      </c>
      <c r="AS9656" t="s">
        <v>16372</v>
      </c>
    </row>
    <row r="9657" spans="1:45" x14ac:dyDescent="0.3">
      <c r="A9657">
        <v>25</v>
      </c>
      <c r="B9657">
        <v>1</v>
      </c>
      <c r="C9657" t="s">
        <v>16359</v>
      </c>
      <c r="D9657">
        <v>25007017</v>
      </c>
      <c r="E9657" t="s">
        <v>42800</v>
      </c>
      <c r="F9657">
        <v>7</v>
      </c>
      <c r="G9657" t="s">
        <v>42801</v>
      </c>
      <c r="H9657" t="s">
        <v>16799</v>
      </c>
      <c r="I9657" t="s">
        <v>26512</v>
      </c>
      <c r="J9657">
        <v>1</v>
      </c>
      <c r="K9657" t="s">
        <v>16363</v>
      </c>
      <c r="L9657">
        <v>250070003842</v>
      </c>
      <c r="M9657" t="s">
        <v>42893</v>
      </c>
      <c r="N9657">
        <v>29804101800726</v>
      </c>
      <c r="O9657" t="s">
        <v>42894</v>
      </c>
      <c r="P9657">
        <v>1006804690</v>
      </c>
      <c r="Q9657" t="s">
        <v>42895</v>
      </c>
      <c r="S9657">
        <v>1050790780</v>
      </c>
      <c r="T9657" t="s">
        <v>43142</v>
      </c>
      <c r="U9657">
        <v>1</v>
      </c>
      <c r="V9657">
        <v>58</v>
      </c>
      <c r="W9657" t="s">
        <v>16368</v>
      </c>
      <c r="X9657" t="s">
        <v>16435</v>
      </c>
      <c r="Y9657" t="s">
        <v>16436</v>
      </c>
      <c r="Z9657">
        <v>7</v>
      </c>
      <c r="AA9657">
        <v>14</v>
      </c>
      <c r="AB9657" t="s">
        <v>16500</v>
      </c>
      <c r="AC9657">
        <v>2870</v>
      </c>
      <c r="AD9657" t="s">
        <v>16372</v>
      </c>
      <c r="AF9657" t="s">
        <v>42897</v>
      </c>
      <c r="AG9657" t="s">
        <v>16374</v>
      </c>
      <c r="AH9657">
        <v>1</v>
      </c>
      <c r="AI9657" t="s">
        <v>16375</v>
      </c>
      <c r="AJ9657" t="s">
        <v>16372</v>
      </c>
      <c r="AK9657">
        <v>0</v>
      </c>
      <c r="AL9657" t="s">
        <v>16372</v>
      </c>
      <c r="AM9657">
        <v>30305181801255</v>
      </c>
      <c r="AN9657" t="s">
        <v>16372</v>
      </c>
      <c r="AO9657" t="s">
        <v>16372</v>
      </c>
      <c r="AP9657" t="s">
        <v>16372</v>
      </c>
      <c r="AQ9657" t="s">
        <v>16515</v>
      </c>
      <c r="AR9657" t="s">
        <v>26512</v>
      </c>
      <c r="AS9657" t="s">
        <v>16372</v>
      </c>
    </row>
    <row r="9658" spans="1:45" x14ac:dyDescent="0.3">
      <c r="A9658">
        <v>25</v>
      </c>
      <c r="B9658">
        <v>1</v>
      </c>
      <c r="C9658" t="s">
        <v>16359</v>
      </c>
      <c r="D9658">
        <v>25007017</v>
      </c>
      <c r="E9658" t="s">
        <v>42800</v>
      </c>
      <c r="F9658">
        <v>7</v>
      </c>
      <c r="G9658" t="s">
        <v>42801</v>
      </c>
      <c r="H9658" t="s">
        <v>16799</v>
      </c>
      <c r="I9658" t="s">
        <v>26512</v>
      </c>
      <c r="J9658">
        <v>1</v>
      </c>
      <c r="K9658" t="s">
        <v>16363</v>
      </c>
      <c r="L9658">
        <v>250070004298</v>
      </c>
      <c r="M9658" t="s">
        <v>42898</v>
      </c>
      <c r="N9658">
        <v>30309101803711</v>
      </c>
      <c r="O9658" t="s">
        <v>42899</v>
      </c>
      <c r="P9658">
        <v>1019154701</v>
      </c>
      <c r="Q9658" t="s">
        <v>42900</v>
      </c>
      <c r="S9658">
        <v>1014194302</v>
      </c>
      <c r="T9658" t="s">
        <v>43143</v>
      </c>
      <c r="U9658">
        <v>1</v>
      </c>
      <c r="V9658">
        <v>1</v>
      </c>
      <c r="W9658" t="s">
        <v>16368</v>
      </c>
      <c r="X9658" t="s">
        <v>16383</v>
      </c>
      <c r="Y9658" t="s">
        <v>16384</v>
      </c>
      <c r="Z9658">
        <v>7</v>
      </c>
      <c r="AA9658">
        <v>12</v>
      </c>
      <c r="AB9658" t="s">
        <v>16500</v>
      </c>
      <c r="AC9658">
        <v>2730</v>
      </c>
      <c r="AD9658" t="s">
        <v>16372</v>
      </c>
      <c r="AF9658" t="s">
        <v>42899</v>
      </c>
      <c r="AG9658" t="s">
        <v>16374</v>
      </c>
      <c r="AH9658">
        <v>1</v>
      </c>
      <c r="AI9658" t="s">
        <v>16375</v>
      </c>
      <c r="AJ9658" t="s">
        <v>16372</v>
      </c>
      <c r="AK9658">
        <v>0</v>
      </c>
      <c r="AL9658" t="s">
        <v>16372</v>
      </c>
      <c r="AM9658">
        <v>26612301804427</v>
      </c>
      <c r="AN9658" t="s">
        <v>16372</v>
      </c>
      <c r="AO9658" t="s">
        <v>16372</v>
      </c>
      <c r="AP9658" t="s">
        <v>16372</v>
      </c>
      <c r="AQ9658" t="s">
        <v>16515</v>
      </c>
      <c r="AR9658" t="s">
        <v>26512</v>
      </c>
      <c r="AS9658" t="s">
        <v>16372</v>
      </c>
    </row>
    <row r="9659" spans="1:45" x14ac:dyDescent="0.3">
      <c r="A9659">
        <v>25</v>
      </c>
      <c r="B9659">
        <v>1</v>
      </c>
      <c r="C9659" t="s">
        <v>16359</v>
      </c>
      <c r="D9659">
        <v>25007017</v>
      </c>
      <c r="E9659" t="s">
        <v>42800</v>
      </c>
      <c r="F9659">
        <v>7</v>
      </c>
      <c r="G9659" t="s">
        <v>42801</v>
      </c>
      <c r="H9659" t="s">
        <v>16799</v>
      </c>
      <c r="I9659" t="s">
        <v>26512</v>
      </c>
      <c r="J9659">
        <v>1</v>
      </c>
      <c r="K9659" t="s">
        <v>16363</v>
      </c>
      <c r="L9659">
        <v>250070004300</v>
      </c>
      <c r="M9659" t="s">
        <v>42902</v>
      </c>
      <c r="N9659">
        <v>28401161800767</v>
      </c>
      <c r="O9659" t="s">
        <v>42903</v>
      </c>
      <c r="P9659">
        <v>1090467663</v>
      </c>
      <c r="Q9659" t="s">
        <v>42904</v>
      </c>
      <c r="S9659">
        <v>1090467663</v>
      </c>
      <c r="T9659" t="s">
        <v>43144</v>
      </c>
      <c r="U9659">
        <v>1</v>
      </c>
      <c r="V9659">
        <v>1</v>
      </c>
      <c r="W9659" t="s">
        <v>16368</v>
      </c>
      <c r="X9659" t="s">
        <v>16383</v>
      </c>
      <c r="Y9659" t="s">
        <v>16384</v>
      </c>
      <c r="Z9659">
        <v>7</v>
      </c>
      <c r="AA9659">
        <v>14</v>
      </c>
      <c r="AB9659" t="s">
        <v>16500</v>
      </c>
      <c r="AC9659">
        <v>2870</v>
      </c>
      <c r="AD9659" t="s">
        <v>16372</v>
      </c>
      <c r="AF9659" t="s">
        <v>42903</v>
      </c>
      <c r="AG9659" t="s">
        <v>16374</v>
      </c>
      <c r="AH9659">
        <v>1</v>
      </c>
      <c r="AI9659" t="s">
        <v>16375</v>
      </c>
      <c r="AJ9659" t="s">
        <v>16372</v>
      </c>
      <c r="AK9659">
        <v>0</v>
      </c>
      <c r="AL9659" t="s">
        <v>16372</v>
      </c>
      <c r="AM9659">
        <v>29703231800794</v>
      </c>
      <c r="AN9659" t="s">
        <v>16372</v>
      </c>
      <c r="AO9659" t="s">
        <v>16372</v>
      </c>
      <c r="AP9659" t="s">
        <v>16372</v>
      </c>
      <c r="AQ9659" t="s">
        <v>16515</v>
      </c>
      <c r="AR9659" t="s">
        <v>26512</v>
      </c>
      <c r="AS9659" t="s">
        <v>16372</v>
      </c>
    </row>
    <row r="9660" spans="1:45" x14ac:dyDescent="0.3">
      <c r="A9660">
        <v>25</v>
      </c>
      <c r="B9660">
        <v>1</v>
      </c>
      <c r="C9660" t="s">
        <v>16359</v>
      </c>
      <c r="D9660">
        <v>25007017</v>
      </c>
      <c r="E9660" t="s">
        <v>42800</v>
      </c>
      <c r="F9660">
        <v>7</v>
      </c>
      <c r="G9660" t="s">
        <v>42801</v>
      </c>
      <c r="H9660" t="s">
        <v>16799</v>
      </c>
      <c r="I9660" t="s">
        <v>26512</v>
      </c>
      <c r="J9660">
        <v>1</v>
      </c>
      <c r="K9660" t="s">
        <v>16363</v>
      </c>
      <c r="L9660">
        <v>250070004302</v>
      </c>
      <c r="M9660" t="s">
        <v>42906</v>
      </c>
      <c r="N9660">
        <v>29710011805147</v>
      </c>
      <c r="O9660" t="s">
        <v>42907</v>
      </c>
      <c r="P9660">
        <v>1062931794</v>
      </c>
      <c r="Q9660" t="s">
        <v>42908</v>
      </c>
      <c r="S9660">
        <v>1513579581</v>
      </c>
      <c r="T9660" t="s">
        <v>43145</v>
      </c>
      <c r="U9660">
        <v>2</v>
      </c>
      <c r="V9660">
        <v>7</v>
      </c>
      <c r="W9660" t="s">
        <v>16763</v>
      </c>
      <c r="X9660" t="s">
        <v>22126</v>
      </c>
      <c r="Y9660" t="s">
        <v>22127</v>
      </c>
      <c r="Z9660">
        <v>7</v>
      </c>
      <c r="AA9660">
        <v>12</v>
      </c>
      <c r="AB9660" t="s">
        <v>16500</v>
      </c>
      <c r="AC9660">
        <v>2730</v>
      </c>
      <c r="AD9660" t="s">
        <v>16372</v>
      </c>
      <c r="AF9660" t="s">
        <v>42899</v>
      </c>
      <c r="AG9660" t="s">
        <v>16374</v>
      </c>
      <c r="AH9660">
        <v>1</v>
      </c>
      <c r="AI9660" t="s">
        <v>16375</v>
      </c>
      <c r="AJ9660" t="s">
        <v>16372</v>
      </c>
      <c r="AK9660">
        <v>0</v>
      </c>
      <c r="AL9660" t="s">
        <v>16372</v>
      </c>
      <c r="AM9660">
        <v>29207011818857</v>
      </c>
      <c r="AN9660" t="s">
        <v>16372</v>
      </c>
      <c r="AO9660" t="s">
        <v>16372</v>
      </c>
      <c r="AP9660" t="s">
        <v>16372</v>
      </c>
      <c r="AQ9660" t="s">
        <v>16515</v>
      </c>
      <c r="AR9660" t="s">
        <v>26512</v>
      </c>
      <c r="AS9660" t="s">
        <v>16372</v>
      </c>
    </row>
    <row r="9661" spans="1:45" x14ac:dyDescent="0.3">
      <c r="A9661">
        <v>25</v>
      </c>
      <c r="B9661">
        <v>1</v>
      </c>
      <c r="C9661" t="s">
        <v>16359</v>
      </c>
      <c r="D9661">
        <v>25007017</v>
      </c>
      <c r="E9661" t="s">
        <v>42800</v>
      </c>
      <c r="F9661">
        <v>7</v>
      </c>
      <c r="G9661" t="s">
        <v>42801</v>
      </c>
      <c r="H9661" t="s">
        <v>16799</v>
      </c>
      <c r="I9661" t="s">
        <v>26522</v>
      </c>
      <c r="J9661">
        <v>1</v>
      </c>
      <c r="K9661" t="s">
        <v>16363</v>
      </c>
      <c r="L9661">
        <v>250070001758</v>
      </c>
      <c r="M9661" t="s">
        <v>42918</v>
      </c>
      <c r="N9661">
        <v>28903081800958</v>
      </c>
      <c r="O9661" t="s">
        <v>42919</v>
      </c>
      <c r="P9661">
        <v>1204596761</v>
      </c>
      <c r="Q9661" t="s">
        <v>42920</v>
      </c>
      <c r="S9661">
        <v>1215498236</v>
      </c>
      <c r="T9661" t="s">
        <v>43146</v>
      </c>
      <c r="U9661">
        <v>1</v>
      </c>
      <c r="V9661">
        <v>1</v>
      </c>
      <c r="W9661" t="s">
        <v>16368</v>
      </c>
      <c r="X9661" t="s">
        <v>16383</v>
      </c>
      <c r="Y9661" t="s">
        <v>16384</v>
      </c>
      <c r="Z9661">
        <v>4</v>
      </c>
      <c r="AA9661">
        <v>18</v>
      </c>
      <c r="AB9661" t="s">
        <v>16500</v>
      </c>
      <c r="AC9661">
        <v>5304</v>
      </c>
      <c r="AD9661" t="s">
        <v>16372</v>
      </c>
      <c r="AF9661" t="s">
        <v>42922</v>
      </c>
      <c r="AG9661" t="s">
        <v>16374</v>
      </c>
      <c r="AH9661">
        <v>1</v>
      </c>
      <c r="AI9661" t="s">
        <v>16375</v>
      </c>
      <c r="AJ9661" t="s">
        <v>16372</v>
      </c>
      <c r="AK9661">
        <v>0</v>
      </c>
      <c r="AL9661" t="s">
        <v>16372</v>
      </c>
      <c r="AM9661">
        <v>28104011802368</v>
      </c>
      <c r="AN9661" t="s">
        <v>16372</v>
      </c>
      <c r="AO9661" t="s">
        <v>16372</v>
      </c>
      <c r="AP9661" t="s">
        <v>16372</v>
      </c>
      <c r="AQ9661" t="s">
        <v>16799</v>
      </c>
      <c r="AR9661" t="s">
        <v>26522</v>
      </c>
      <c r="AS9661" t="s">
        <v>16372</v>
      </c>
    </row>
    <row r="9662" spans="1:45" x14ac:dyDescent="0.3">
      <c r="A9662">
        <v>25</v>
      </c>
      <c r="B9662">
        <v>1</v>
      </c>
      <c r="C9662" t="s">
        <v>16359</v>
      </c>
      <c r="D9662">
        <v>25007017</v>
      </c>
      <c r="E9662" t="s">
        <v>42800</v>
      </c>
      <c r="F9662">
        <v>7</v>
      </c>
      <c r="G9662" t="s">
        <v>42801</v>
      </c>
      <c r="H9662" t="s">
        <v>16799</v>
      </c>
      <c r="I9662" t="s">
        <v>16791</v>
      </c>
      <c r="J9662">
        <v>1</v>
      </c>
      <c r="K9662" t="s">
        <v>16363</v>
      </c>
      <c r="L9662">
        <v>250070002776</v>
      </c>
      <c r="M9662" t="s">
        <v>42923</v>
      </c>
      <c r="N9662">
        <v>29508301801567</v>
      </c>
      <c r="O9662" t="s">
        <v>42924</v>
      </c>
      <c r="P9662">
        <v>1032048218</v>
      </c>
      <c r="Q9662" t="s">
        <v>42925</v>
      </c>
      <c r="S9662">
        <v>1032048218</v>
      </c>
      <c r="T9662" t="s">
        <v>43147</v>
      </c>
      <c r="U9662">
        <v>1</v>
      </c>
      <c r="V9662">
        <v>30</v>
      </c>
      <c r="W9662" t="s">
        <v>16368</v>
      </c>
      <c r="X9662" t="s">
        <v>16369</v>
      </c>
      <c r="Y9662" t="s">
        <v>16370</v>
      </c>
      <c r="Z9662">
        <v>2</v>
      </c>
      <c r="AA9662">
        <v>12</v>
      </c>
      <c r="AB9662" t="s">
        <v>16500</v>
      </c>
      <c r="AC9662">
        <v>1641</v>
      </c>
      <c r="AD9662" t="s">
        <v>16372</v>
      </c>
      <c r="AF9662" t="s">
        <v>42927</v>
      </c>
      <c r="AG9662" t="s">
        <v>16485</v>
      </c>
      <c r="AH9662">
        <v>1</v>
      </c>
      <c r="AI9662" t="s">
        <v>16486</v>
      </c>
      <c r="AJ9662" t="s">
        <v>16372</v>
      </c>
      <c r="AK9662">
        <v>0</v>
      </c>
      <c r="AL9662" t="s">
        <v>16372</v>
      </c>
      <c r="AM9662">
        <v>26402271800435</v>
      </c>
      <c r="AN9662" t="s">
        <v>16372</v>
      </c>
      <c r="AO9662" t="s">
        <v>16372</v>
      </c>
      <c r="AP9662" t="s">
        <v>16372</v>
      </c>
      <c r="AQ9662" t="s">
        <v>16799</v>
      </c>
      <c r="AR9662" t="s">
        <v>16791</v>
      </c>
      <c r="AS9662" t="s">
        <v>16372</v>
      </c>
    </row>
    <row r="9663" spans="1:45" x14ac:dyDescent="0.3">
      <c r="A9663">
        <v>25</v>
      </c>
      <c r="B9663">
        <v>1</v>
      </c>
      <c r="C9663" t="s">
        <v>16359</v>
      </c>
      <c r="D9663">
        <v>25007017</v>
      </c>
      <c r="E9663" t="s">
        <v>42800</v>
      </c>
      <c r="F9663">
        <v>7</v>
      </c>
      <c r="G9663" t="s">
        <v>42801</v>
      </c>
      <c r="H9663" t="s">
        <v>16799</v>
      </c>
      <c r="I9663" t="s">
        <v>16791</v>
      </c>
      <c r="J9663">
        <v>1</v>
      </c>
      <c r="K9663" t="s">
        <v>16363</v>
      </c>
      <c r="L9663">
        <v>250070003808</v>
      </c>
      <c r="M9663" t="s">
        <v>42910</v>
      </c>
      <c r="N9663">
        <v>28601231201083</v>
      </c>
      <c r="O9663" t="s">
        <v>42911</v>
      </c>
      <c r="P9663">
        <v>1008842803</v>
      </c>
      <c r="Q9663" t="s">
        <v>42912</v>
      </c>
      <c r="S9663">
        <v>1500103680</v>
      </c>
      <c r="T9663" t="s">
        <v>43148</v>
      </c>
      <c r="U9663">
        <v>1</v>
      </c>
      <c r="V9663">
        <v>3</v>
      </c>
      <c r="W9663" t="s">
        <v>16368</v>
      </c>
      <c r="X9663" t="s">
        <v>16591</v>
      </c>
      <c r="Y9663" t="s">
        <v>16592</v>
      </c>
      <c r="Z9663">
        <v>2</v>
      </c>
      <c r="AA9663">
        <v>14</v>
      </c>
      <c r="AB9663" t="s">
        <v>16500</v>
      </c>
      <c r="AC9663">
        <v>2925</v>
      </c>
      <c r="AD9663" t="s">
        <v>16372</v>
      </c>
      <c r="AF9663" t="s">
        <v>42911</v>
      </c>
      <c r="AG9663" t="s">
        <v>16485</v>
      </c>
      <c r="AH9663">
        <v>1</v>
      </c>
      <c r="AI9663" t="s">
        <v>16486</v>
      </c>
      <c r="AJ9663" t="s">
        <v>16372</v>
      </c>
      <c r="AK9663">
        <v>0</v>
      </c>
      <c r="AL9663" t="s">
        <v>16372</v>
      </c>
      <c r="AM9663">
        <v>29001130200643</v>
      </c>
      <c r="AN9663" t="s">
        <v>16372</v>
      </c>
      <c r="AO9663" t="s">
        <v>16372</v>
      </c>
      <c r="AP9663" t="s">
        <v>16372</v>
      </c>
      <c r="AQ9663" t="s">
        <v>16799</v>
      </c>
      <c r="AR9663" t="s">
        <v>16791</v>
      </c>
      <c r="AS9663" t="s">
        <v>16372</v>
      </c>
    </row>
    <row r="9664" spans="1:45" x14ac:dyDescent="0.3">
      <c r="A9664">
        <v>25</v>
      </c>
      <c r="B9664">
        <v>1</v>
      </c>
      <c r="C9664" t="s">
        <v>16359</v>
      </c>
      <c r="D9664">
        <v>25007017</v>
      </c>
      <c r="E9664" t="s">
        <v>42800</v>
      </c>
      <c r="F9664">
        <v>7</v>
      </c>
      <c r="G9664" t="s">
        <v>42801</v>
      </c>
      <c r="H9664" t="s">
        <v>16799</v>
      </c>
      <c r="I9664" t="s">
        <v>16791</v>
      </c>
      <c r="J9664">
        <v>1</v>
      </c>
      <c r="K9664" t="s">
        <v>16363</v>
      </c>
      <c r="L9664">
        <v>250070004654</v>
      </c>
      <c r="M9664" t="s">
        <v>42914</v>
      </c>
      <c r="N9664">
        <v>28404071801232</v>
      </c>
      <c r="O9664" t="s">
        <v>42915</v>
      </c>
      <c r="P9664">
        <v>1024138626</v>
      </c>
      <c r="Q9664" t="s">
        <v>42916</v>
      </c>
      <c r="S9664">
        <v>1011494425</v>
      </c>
      <c r="T9664" t="s">
        <v>43149</v>
      </c>
      <c r="U9664">
        <v>1</v>
      </c>
      <c r="V9664">
        <v>1</v>
      </c>
      <c r="W9664" t="s">
        <v>16368</v>
      </c>
      <c r="X9664" t="s">
        <v>16383</v>
      </c>
      <c r="Y9664" t="s">
        <v>16384</v>
      </c>
      <c r="Z9664">
        <v>2</v>
      </c>
      <c r="AA9664">
        <v>12</v>
      </c>
      <c r="AB9664" t="s">
        <v>16500</v>
      </c>
      <c r="AC9664">
        <v>2188</v>
      </c>
      <c r="AD9664" t="s">
        <v>16372</v>
      </c>
      <c r="AF9664" t="s">
        <v>42915</v>
      </c>
      <c r="AG9664" t="s">
        <v>16485</v>
      </c>
      <c r="AH9664">
        <v>1</v>
      </c>
      <c r="AI9664" t="s">
        <v>16486</v>
      </c>
      <c r="AJ9664" t="s">
        <v>16372</v>
      </c>
      <c r="AK9664">
        <v>0</v>
      </c>
      <c r="AL9664" t="s">
        <v>16372</v>
      </c>
      <c r="AM9664">
        <v>27504141800671</v>
      </c>
      <c r="AN9664" t="s">
        <v>16372</v>
      </c>
      <c r="AO9664" t="s">
        <v>16372</v>
      </c>
      <c r="AP9664" t="s">
        <v>16372</v>
      </c>
      <c r="AQ9664" t="s">
        <v>16799</v>
      </c>
      <c r="AR9664" t="s">
        <v>16791</v>
      </c>
      <c r="AS9664" t="s">
        <v>16372</v>
      </c>
    </row>
    <row r="9665" spans="1:45" x14ac:dyDescent="0.3">
      <c r="A9665">
        <v>25</v>
      </c>
      <c r="B9665">
        <v>1</v>
      </c>
      <c r="C9665" t="s">
        <v>16359</v>
      </c>
      <c r="D9665">
        <v>25007017</v>
      </c>
      <c r="E9665" t="s">
        <v>42800</v>
      </c>
      <c r="F9665">
        <v>7</v>
      </c>
      <c r="G9665" t="s">
        <v>42801</v>
      </c>
      <c r="H9665" t="s">
        <v>16514</v>
      </c>
      <c r="I9665" t="s">
        <v>18867</v>
      </c>
      <c r="J9665">
        <v>1</v>
      </c>
      <c r="K9665" t="s">
        <v>16363</v>
      </c>
      <c r="L9665">
        <v>250070003311</v>
      </c>
      <c r="M9665" t="s">
        <v>42941</v>
      </c>
      <c r="N9665">
        <v>28302010206997</v>
      </c>
      <c r="O9665" t="s">
        <v>42942</v>
      </c>
      <c r="P9665">
        <v>1008122799</v>
      </c>
      <c r="Q9665" t="s">
        <v>42943</v>
      </c>
      <c r="S9665">
        <v>1009271253</v>
      </c>
      <c r="T9665" t="s">
        <v>43150</v>
      </c>
      <c r="U9665">
        <v>1</v>
      </c>
      <c r="V9665">
        <v>1</v>
      </c>
      <c r="W9665" t="s">
        <v>16368</v>
      </c>
      <c r="X9665" t="s">
        <v>16383</v>
      </c>
      <c r="Y9665" t="s">
        <v>16384</v>
      </c>
      <c r="Z9665">
        <v>10</v>
      </c>
      <c r="AA9665">
        <v>10</v>
      </c>
      <c r="AB9665" t="s">
        <v>16500</v>
      </c>
      <c r="AC9665">
        <v>1259</v>
      </c>
      <c r="AD9665" t="s">
        <v>16372</v>
      </c>
      <c r="AF9665" t="s">
        <v>42945</v>
      </c>
      <c r="AG9665" t="s">
        <v>16374</v>
      </c>
      <c r="AH9665">
        <v>1</v>
      </c>
      <c r="AI9665" t="s">
        <v>16375</v>
      </c>
      <c r="AJ9665" t="s">
        <v>16620</v>
      </c>
      <c r="AK9665">
        <v>0</v>
      </c>
      <c r="AL9665" t="s">
        <v>16372</v>
      </c>
      <c r="AM9665">
        <v>28703081801025</v>
      </c>
      <c r="AN9665" t="s">
        <v>16372</v>
      </c>
      <c r="AO9665" t="s">
        <v>16372</v>
      </c>
      <c r="AP9665" t="s">
        <v>16372</v>
      </c>
      <c r="AQ9665" t="s">
        <v>16514</v>
      </c>
      <c r="AR9665" t="s">
        <v>18867</v>
      </c>
      <c r="AS9665" t="s">
        <v>16372</v>
      </c>
    </row>
    <row r="9666" spans="1:45" x14ac:dyDescent="0.3">
      <c r="A9666">
        <v>25</v>
      </c>
      <c r="B9666">
        <v>1</v>
      </c>
      <c r="C9666" t="s">
        <v>16359</v>
      </c>
      <c r="D9666">
        <v>25007017</v>
      </c>
      <c r="E9666" t="s">
        <v>42800</v>
      </c>
      <c r="F9666">
        <v>7</v>
      </c>
      <c r="G9666" t="s">
        <v>42801</v>
      </c>
      <c r="H9666" t="s">
        <v>16514</v>
      </c>
      <c r="I9666" t="s">
        <v>16666</v>
      </c>
      <c r="J9666">
        <v>1</v>
      </c>
      <c r="K9666" t="s">
        <v>16363</v>
      </c>
      <c r="L9666">
        <v>250070001215</v>
      </c>
      <c r="M9666" t="s">
        <v>42933</v>
      </c>
      <c r="N9666">
        <v>27710081701724</v>
      </c>
      <c r="O9666" t="s">
        <v>42934</v>
      </c>
      <c r="P9666">
        <v>1007357083</v>
      </c>
      <c r="Q9666" t="s">
        <v>42935</v>
      </c>
      <c r="S9666">
        <v>1013288845</v>
      </c>
      <c r="T9666" t="s">
        <v>43151</v>
      </c>
      <c r="U9666">
        <v>1</v>
      </c>
      <c r="V9666">
        <v>1</v>
      </c>
      <c r="W9666" t="s">
        <v>16368</v>
      </c>
      <c r="X9666" t="s">
        <v>16383</v>
      </c>
      <c r="Y9666" t="s">
        <v>16384</v>
      </c>
      <c r="Z9666">
        <v>9</v>
      </c>
      <c r="AA9666">
        <v>14</v>
      </c>
      <c r="AB9666" t="s">
        <v>16500</v>
      </c>
      <c r="AC9666">
        <v>1362</v>
      </c>
      <c r="AD9666" t="s">
        <v>16372</v>
      </c>
      <c r="AF9666" t="s">
        <v>42934</v>
      </c>
      <c r="AG9666" t="s">
        <v>16374</v>
      </c>
      <c r="AH9666">
        <v>1</v>
      </c>
      <c r="AI9666" t="s">
        <v>16375</v>
      </c>
      <c r="AJ9666" t="s">
        <v>16372</v>
      </c>
      <c r="AK9666">
        <v>0</v>
      </c>
      <c r="AL9666" t="s">
        <v>16372</v>
      </c>
      <c r="AM9666">
        <v>29201191800723</v>
      </c>
      <c r="AN9666" t="s">
        <v>16372</v>
      </c>
      <c r="AO9666" t="s">
        <v>16372</v>
      </c>
      <c r="AP9666" t="s">
        <v>16372</v>
      </c>
      <c r="AQ9666" t="s">
        <v>16429</v>
      </c>
      <c r="AR9666" t="s">
        <v>16666</v>
      </c>
      <c r="AS9666" t="s">
        <v>16372</v>
      </c>
    </row>
    <row r="9667" spans="1:45" x14ac:dyDescent="0.3">
      <c r="A9667">
        <v>25</v>
      </c>
      <c r="B9667">
        <v>1</v>
      </c>
      <c r="C9667" t="s">
        <v>16359</v>
      </c>
      <c r="D9667">
        <v>25007017</v>
      </c>
      <c r="E9667" t="s">
        <v>42800</v>
      </c>
      <c r="F9667">
        <v>7</v>
      </c>
      <c r="G9667" t="s">
        <v>42801</v>
      </c>
      <c r="H9667" t="s">
        <v>16514</v>
      </c>
      <c r="I9667" t="s">
        <v>16666</v>
      </c>
      <c r="J9667">
        <v>1</v>
      </c>
      <c r="K9667" t="s">
        <v>16363</v>
      </c>
      <c r="L9667">
        <v>250070004166</v>
      </c>
      <c r="M9667" t="s">
        <v>42937</v>
      </c>
      <c r="N9667">
        <v>27005231800658</v>
      </c>
      <c r="O9667" t="s">
        <v>42938</v>
      </c>
      <c r="P9667">
        <v>1068280535</v>
      </c>
      <c r="Q9667" t="s">
        <v>42939</v>
      </c>
      <c r="S9667">
        <v>1068021176</v>
      </c>
      <c r="T9667" t="s">
        <v>43152</v>
      </c>
      <c r="U9667">
        <v>1</v>
      </c>
      <c r="V9667">
        <v>1</v>
      </c>
      <c r="W9667" t="s">
        <v>16368</v>
      </c>
      <c r="X9667" t="s">
        <v>16383</v>
      </c>
      <c r="Y9667" t="s">
        <v>16384</v>
      </c>
      <c r="Z9667">
        <v>9</v>
      </c>
      <c r="AA9667">
        <v>12</v>
      </c>
      <c r="AB9667" t="s">
        <v>16500</v>
      </c>
      <c r="AC9667">
        <v>1638</v>
      </c>
      <c r="AD9667" t="s">
        <v>16372</v>
      </c>
      <c r="AF9667" t="s">
        <v>42938</v>
      </c>
      <c r="AG9667" t="s">
        <v>16374</v>
      </c>
      <c r="AH9667">
        <v>1</v>
      </c>
      <c r="AI9667" t="s">
        <v>16375</v>
      </c>
      <c r="AJ9667" t="s">
        <v>16372</v>
      </c>
      <c r="AK9667">
        <v>0</v>
      </c>
      <c r="AL9667" t="s">
        <v>16372</v>
      </c>
      <c r="AM9667">
        <v>27409151800472</v>
      </c>
      <c r="AN9667" t="s">
        <v>16372</v>
      </c>
      <c r="AO9667" t="s">
        <v>16372</v>
      </c>
      <c r="AP9667" t="s">
        <v>16372</v>
      </c>
      <c r="AQ9667" t="s">
        <v>16429</v>
      </c>
      <c r="AR9667" t="s">
        <v>16666</v>
      </c>
      <c r="AS9667" t="s">
        <v>16372</v>
      </c>
    </row>
    <row r="9668" spans="1:45" x14ac:dyDescent="0.3">
      <c r="A9668">
        <v>25</v>
      </c>
      <c r="B9668">
        <v>1</v>
      </c>
      <c r="C9668" t="s">
        <v>16359</v>
      </c>
      <c r="D9668">
        <v>25007017</v>
      </c>
      <c r="E9668" t="s">
        <v>42800</v>
      </c>
      <c r="F9668">
        <v>7</v>
      </c>
      <c r="G9668" t="s">
        <v>42801</v>
      </c>
      <c r="H9668" t="s">
        <v>16450</v>
      </c>
      <c r="I9668" t="s">
        <v>29360</v>
      </c>
      <c r="J9668">
        <v>1</v>
      </c>
      <c r="K9668" t="s">
        <v>16363</v>
      </c>
      <c r="L9668">
        <v>250070000423</v>
      </c>
      <c r="M9668" t="s">
        <v>42946</v>
      </c>
      <c r="N9668">
        <v>28203311803381</v>
      </c>
      <c r="O9668" t="s">
        <v>42947</v>
      </c>
      <c r="P9668">
        <v>1010214931</v>
      </c>
      <c r="Q9668" t="s">
        <v>42948</v>
      </c>
      <c r="S9668">
        <v>1060517500</v>
      </c>
      <c r="T9668" t="s">
        <v>43153</v>
      </c>
      <c r="U9668">
        <v>1</v>
      </c>
      <c r="V9668">
        <v>1</v>
      </c>
      <c r="W9668" t="s">
        <v>16368</v>
      </c>
      <c r="X9668" t="s">
        <v>16383</v>
      </c>
      <c r="Y9668" t="s">
        <v>16384</v>
      </c>
      <c r="Z9668">
        <v>12</v>
      </c>
      <c r="AA9668">
        <v>12</v>
      </c>
      <c r="AB9668" t="s">
        <v>16500</v>
      </c>
      <c r="AC9668">
        <v>2184</v>
      </c>
      <c r="AD9668" t="s">
        <v>16372</v>
      </c>
      <c r="AF9668" t="s">
        <v>42947</v>
      </c>
      <c r="AG9668" t="s">
        <v>16374</v>
      </c>
      <c r="AH9668">
        <v>1</v>
      </c>
      <c r="AI9668" t="s">
        <v>16375</v>
      </c>
      <c r="AJ9668" t="s">
        <v>16620</v>
      </c>
      <c r="AK9668">
        <v>0</v>
      </c>
      <c r="AL9668" t="s">
        <v>16372</v>
      </c>
      <c r="AM9668">
        <v>27306251800476</v>
      </c>
      <c r="AN9668" t="s">
        <v>16372</v>
      </c>
      <c r="AO9668" t="s">
        <v>16372</v>
      </c>
      <c r="AP9668" t="s">
        <v>16372</v>
      </c>
      <c r="AQ9668" t="s">
        <v>16439</v>
      </c>
      <c r="AR9668" t="s">
        <v>29360</v>
      </c>
      <c r="AS9668" t="s">
        <v>16372</v>
      </c>
    </row>
    <row r="9669" spans="1:45" x14ac:dyDescent="0.3">
      <c r="A9669">
        <v>25</v>
      </c>
      <c r="B9669">
        <v>1</v>
      </c>
      <c r="C9669" t="s">
        <v>16359</v>
      </c>
      <c r="D9669">
        <v>25007017</v>
      </c>
      <c r="E9669" t="s">
        <v>42800</v>
      </c>
      <c r="F9669">
        <v>7</v>
      </c>
      <c r="G9669" t="s">
        <v>42801</v>
      </c>
      <c r="H9669" t="s">
        <v>16450</v>
      </c>
      <c r="I9669" t="s">
        <v>29360</v>
      </c>
      <c r="J9669">
        <v>1</v>
      </c>
      <c r="K9669" t="s">
        <v>16363</v>
      </c>
      <c r="L9669">
        <v>250070003872</v>
      </c>
      <c r="M9669" t="s">
        <v>42950</v>
      </c>
      <c r="N9669">
        <v>29611011806005</v>
      </c>
      <c r="O9669" t="s">
        <v>42819</v>
      </c>
      <c r="P9669">
        <v>1095252497</v>
      </c>
      <c r="Q9669" t="s">
        <v>42951</v>
      </c>
      <c r="S9669">
        <v>1010886643</v>
      </c>
      <c r="T9669" t="s">
        <v>43154</v>
      </c>
      <c r="U9669">
        <v>1</v>
      </c>
      <c r="V9669">
        <v>1</v>
      </c>
      <c r="W9669" t="s">
        <v>16368</v>
      </c>
      <c r="X9669" t="s">
        <v>16383</v>
      </c>
      <c r="Y9669" t="s">
        <v>16384</v>
      </c>
      <c r="Z9669">
        <v>12</v>
      </c>
      <c r="AA9669">
        <v>13</v>
      </c>
      <c r="AB9669" t="s">
        <v>16500</v>
      </c>
      <c r="AC9669">
        <v>2184</v>
      </c>
      <c r="AD9669" t="s">
        <v>16372</v>
      </c>
      <c r="AF9669" t="s">
        <v>42819</v>
      </c>
      <c r="AG9669" t="s">
        <v>16374</v>
      </c>
      <c r="AH9669">
        <v>1</v>
      </c>
      <c r="AI9669" t="s">
        <v>16375</v>
      </c>
      <c r="AJ9669" t="s">
        <v>16372</v>
      </c>
      <c r="AK9669">
        <v>0</v>
      </c>
      <c r="AL9669" t="s">
        <v>16372</v>
      </c>
      <c r="AM9669">
        <v>28707121800812</v>
      </c>
      <c r="AN9669" t="s">
        <v>16372</v>
      </c>
      <c r="AO9669" t="s">
        <v>16372</v>
      </c>
      <c r="AP9669" t="s">
        <v>16372</v>
      </c>
      <c r="AQ9669" t="s">
        <v>16439</v>
      </c>
      <c r="AR9669" t="s">
        <v>29360</v>
      </c>
      <c r="AS9669" t="s">
        <v>16372</v>
      </c>
    </row>
    <row r="9670" spans="1:45" x14ac:dyDescent="0.3">
      <c r="A9670">
        <v>25</v>
      </c>
      <c r="B9670">
        <v>1</v>
      </c>
      <c r="C9670" t="s">
        <v>16359</v>
      </c>
      <c r="D9670">
        <v>25007017</v>
      </c>
      <c r="E9670" t="s">
        <v>42800</v>
      </c>
      <c r="F9670">
        <v>7</v>
      </c>
      <c r="G9670" t="s">
        <v>42801</v>
      </c>
      <c r="H9670" t="s">
        <v>16450</v>
      </c>
      <c r="I9670" t="s">
        <v>29386</v>
      </c>
      <c r="J9670">
        <v>1</v>
      </c>
      <c r="K9670" t="s">
        <v>16363</v>
      </c>
      <c r="L9670">
        <v>250070004012</v>
      </c>
      <c r="M9670" t="s">
        <v>42953</v>
      </c>
      <c r="N9670">
        <v>29902251500226</v>
      </c>
      <c r="O9670" t="s">
        <v>42954</v>
      </c>
      <c r="P9670">
        <v>1501913913</v>
      </c>
      <c r="Q9670" t="s">
        <v>42955</v>
      </c>
      <c r="S9670">
        <v>1007357083</v>
      </c>
      <c r="T9670" t="s">
        <v>43155</v>
      </c>
      <c r="U9670">
        <v>1</v>
      </c>
      <c r="V9670">
        <v>1</v>
      </c>
      <c r="W9670" t="s">
        <v>16368</v>
      </c>
      <c r="X9670" t="s">
        <v>16383</v>
      </c>
      <c r="Y9670" t="s">
        <v>16384</v>
      </c>
      <c r="Z9670">
        <v>11</v>
      </c>
      <c r="AA9670">
        <v>12</v>
      </c>
      <c r="AB9670" t="s">
        <v>16500</v>
      </c>
      <c r="AC9670">
        <v>1092</v>
      </c>
      <c r="AD9670" t="s">
        <v>16372</v>
      </c>
      <c r="AF9670" t="s">
        <v>42957</v>
      </c>
      <c r="AG9670" t="s">
        <v>16374</v>
      </c>
      <c r="AH9670">
        <v>1</v>
      </c>
      <c r="AI9670" t="s">
        <v>16375</v>
      </c>
      <c r="AJ9670" t="s">
        <v>16372</v>
      </c>
      <c r="AK9670">
        <v>0</v>
      </c>
      <c r="AL9670" t="s">
        <v>16372</v>
      </c>
      <c r="AM9670">
        <v>30212011508199</v>
      </c>
      <c r="AN9670" t="s">
        <v>16372</v>
      </c>
      <c r="AO9670" t="s">
        <v>16372</v>
      </c>
      <c r="AP9670" t="s">
        <v>16372</v>
      </c>
      <c r="AQ9670" t="s">
        <v>16439</v>
      </c>
      <c r="AR9670" t="s">
        <v>29386</v>
      </c>
      <c r="AS9670" t="s">
        <v>16372</v>
      </c>
    </row>
    <row r="9671" spans="1:45" x14ac:dyDescent="0.3">
      <c r="A9671">
        <v>25</v>
      </c>
      <c r="B9671">
        <v>1</v>
      </c>
      <c r="C9671" t="s">
        <v>16359</v>
      </c>
      <c r="D9671">
        <v>25007017</v>
      </c>
      <c r="E9671" t="s">
        <v>42800</v>
      </c>
      <c r="F9671">
        <v>7</v>
      </c>
      <c r="G9671" t="s">
        <v>42801</v>
      </c>
      <c r="H9671" t="s">
        <v>16450</v>
      </c>
      <c r="I9671" t="s">
        <v>29386</v>
      </c>
      <c r="J9671">
        <v>1</v>
      </c>
      <c r="K9671" t="s">
        <v>16363</v>
      </c>
      <c r="L9671">
        <v>250070004028</v>
      </c>
      <c r="M9671" t="s">
        <v>42958</v>
      </c>
      <c r="N9671">
        <v>28201011801901</v>
      </c>
      <c r="O9671" t="s">
        <v>42959</v>
      </c>
      <c r="P9671">
        <v>1012086247</v>
      </c>
      <c r="Q9671" t="s">
        <v>42960</v>
      </c>
      <c r="S9671">
        <v>1012086247</v>
      </c>
      <c r="T9671" t="s">
        <v>43156</v>
      </c>
      <c r="U9671">
        <v>1</v>
      </c>
      <c r="V9671">
        <v>1</v>
      </c>
      <c r="W9671" t="s">
        <v>16368</v>
      </c>
      <c r="X9671" t="s">
        <v>16383</v>
      </c>
      <c r="Y9671" t="s">
        <v>16384</v>
      </c>
      <c r="Z9671">
        <v>11</v>
      </c>
      <c r="AA9671">
        <v>12</v>
      </c>
      <c r="AB9671" t="s">
        <v>16500</v>
      </c>
      <c r="AC9671">
        <v>1856</v>
      </c>
      <c r="AD9671" t="s">
        <v>16372</v>
      </c>
      <c r="AF9671" t="s">
        <v>42959</v>
      </c>
      <c r="AG9671" t="s">
        <v>16374</v>
      </c>
      <c r="AH9671">
        <v>1</v>
      </c>
      <c r="AI9671" t="s">
        <v>16375</v>
      </c>
      <c r="AJ9671" t="s">
        <v>16372</v>
      </c>
      <c r="AK9671">
        <v>0</v>
      </c>
      <c r="AL9671" t="s">
        <v>16372</v>
      </c>
      <c r="AM9671">
        <v>27604161800371</v>
      </c>
      <c r="AN9671" t="s">
        <v>16372</v>
      </c>
      <c r="AO9671" t="s">
        <v>16372</v>
      </c>
      <c r="AP9671" t="s">
        <v>16372</v>
      </c>
      <c r="AQ9671" t="s">
        <v>41962</v>
      </c>
      <c r="AR9671" t="s">
        <v>29386</v>
      </c>
      <c r="AS9671" t="s">
        <v>16372</v>
      </c>
    </row>
    <row r="9672" spans="1:45" x14ac:dyDescent="0.3">
      <c r="A9672">
        <v>25</v>
      </c>
      <c r="B9672">
        <v>1</v>
      </c>
      <c r="C9672" t="s">
        <v>16359</v>
      </c>
      <c r="D9672">
        <v>25007017</v>
      </c>
      <c r="E9672" t="s">
        <v>42800</v>
      </c>
      <c r="F9672">
        <v>7</v>
      </c>
      <c r="G9672" t="s">
        <v>42801</v>
      </c>
      <c r="H9672" t="s">
        <v>16450</v>
      </c>
      <c r="I9672" t="s">
        <v>16840</v>
      </c>
      <c r="J9672">
        <v>1</v>
      </c>
      <c r="K9672" t="s">
        <v>16363</v>
      </c>
      <c r="L9672">
        <v>250070001241</v>
      </c>
      <c r="M9672" t="s">
        <v>42975</v>
      </c>
      <c r="N9672">
        <v>29109151801243</v>
      </c>
      <c r="O9672" t="s">
        <v>42976</v>
      </c>
      <c r="P9672">
        <v>1006101726</v>
      </c>
      <c r="Q9672" t="s">
        <v>42977</v>
      </c>
      <c r="S9672">
        <v>1158112782</v>
      </c>
      <c r="T9672" t="s">
        <v>43157</v>
      </c>
      <c r="U9672">
        <v>1</v>
      </c>
      <c r="V9672">
        <v>1</v>
      </c>
      <c r="W9672" t="s">
        <v>16368</v>
      </c>
      <c r="X9672" t="s">
        <v>16383</v>
      </c>
      <c r="Y9672" t="s">
        <v>16384</v>
      </c>
      <c r="Z9672">
        <v>8</v>
      </c>
      <c r="AA9672">
        <v>14</v>
      </c>
      <c r="AB9672" t="s">
        <v>16500</v>
      </c>
      <c r="AC9672">
        <v>1459</v>
      </c>
      <c r="AD9672" t="s">
        <v>16372</v>
      </c>
      <c r="AF9672" t="s">
        <v>42976</v>
      </c>
      <c r="AG9672" t="s">
        <v>16374</v>
      </c>
      <c r="AH9672">
        <v>1</v>
      </c>
      <c r="AI9672" t="s">
        <v>16375</v>
      </c>
      <c r="AJ9672" t="s">
        <v>16372</v>
      </c>
      <c r="AK9672">
        <v>0</v>
      </c>
      <c r="AL9672" t="s">
        <v>16372</v>
      </c>
      <c r="AM9672">
        <v>28001221800291</v>
      </c>
      <c r="AN9672" t="s">
        <v>16372</v>
      </c>
      <c r="AO9672" t="s">
        <v>16372</v>
      </c>
      <c r="AP9672" t="s">
        <v>16372</v>
      </c>
      <c r="AQ9672" t="s">
        <v>16450</v>
      </c>
      <c r="AR9672" t="s">
        <v>16840</v>
      </c>
      <c r="AS9672" t="s">
        <v>16372</v>
      </c>
    </row>
    <row r="9673" spans="1:45" x14ac:dyDescent="0.3">
      <c r="A9673">
        <v>25</v>
      </c>
      <c r="B9673">
        <v>1</v>
      </c>
      <c r="C9673" t="s">
        <v>16359</v>
      </c>
      <c r="D9673">
        <v>25007017</v>
      </c>
      <c r="E9673" t="s">
        <v>42800</v>
      </c>
      <c r="F9673">
        <v>7</v>
      </c>
      <c r="G9673" t="s">
        <v>42801</v>
      </c>
      <c r="H9673" t="s">
        <v>16450</v>
      </c>
      <c r="I9673" t="s">
        <v>16840</v>
      </c>
      <c r="J9673">
        <v>1</v>
      </c>
      <c r="K9673" t="s">
        <v>16363</v>
      </c>
      <c r="L9673">
        <v>250070003285</v>
      </c>
      <c r="M9673" t="s">
        <v>42962</v>
      </c>
      <c r="N9673">
        <v>29508131802873</v>
      </c>
      <c r="O9673" t="s">
        <v>42819</v>
      </c>
      <c r="P9673">
        <v>1097039989</v>
      </c>
      <c r="Q9673" t="s">
        <v>42963</v>
      </c>
      <c r="S9673">
        <v>1092604940</v>
      </c>
      <c r="T9673" t="s">
        <v>43158</v>
      </c>
      <c r="U9673">
        <v>1</v>
      </c>
      <c r="V9673">
        <v>1</v>
      </c>
      <c r="W9673" t="s">
        <v>16368</v>
      </c>
      <c r="X9673" t="s">
        <v>16383</v>
      </c>
      <c r="Y9673" t="s">
        <v>16384</v>
      </c>
      <c r="Z9673">
        <v>8</v>
      </c>
      <c r="AA9673">
        <v>14</v>
      </c>
      <c r="AB9673" t="s">
        <v>16500</v>
      </c>
      <c r="AC9673">
        <v>4815</v>
      </c>
      <c r="AD9673" t="s">
        <v>16372</v>
      </c>
      <c r="AF9673" t="s">
        <v>42965</v>
      </c>
      <c r="AG9673" t="s">
        <v>16374</v>
      </c>
      <c r="AH9673">
        <v>1</v>
      </c>
      <c r="AI9673" t="s">
        <v>16375</v>
      </c>
      <c r="AJ9673" t="s">
        <v>16372</v>
      </c>
      <c r="AK9673">
        <v>0</v>
      </c>
      <c r="AL9673" t="s">
        <v>16372</v>
      </c>
      <c r="AM9673">
        <v>27111091800614</v>
      </c>
      <c r="AN9673" t="s">
        <v>16372</v>
      </c>
      <c r="AO9673" t="s">
        <v>16372</v>
      </c>
      <c r="AP9673" t="s">
        <v>16372</v>
      </c>
      <c r="AQ9673" t="s">
        <v>16439</v>
      </c>
      <c r="AR9673" t="s">
        <v>16840</v>
      </c>
      <c r="AS9673" t="s">
        <v>16372</v>
      </c>
    </row>
    <row r="9674" spans="1:45" x14ac:dyDescent="0.3">
      <c r="A9674">
        <v>25</v>
      </c>
      <c r="B9674">
        <v>1</v>
      </c>
      <c r="C9674" t="s">
        <v>16359</v>
      </c>
      <c r="D9674">
        <v>25007017</v>
      </c>
      <c r="E9674" t="s">
        <v>42800</v>
      </c>
      <c r="F9674">
        <v>7</v>
      </c>
      <c r="G9674" t="s">
        <v>42801</v>
      </c>
      <c r="H9674" t="s">
        <v>16450</v>
      </c>
      <c r="I9674" t="s">
        <v>16840</v>
      </c>
      <c r="J9674">
        <v>1</v>
      </c>
      <c r="K9674" t="s">
        <v>16363</v>
      </c>
      <c r="L9674">
        <v>250070003859</v>
      </c>
      <c r="M9674" t="s">
        <v>42979</v>
      </c>
      <c r="N9674">
        <v>28407261501846</v>
      </c>
      <c r="O9674" t="s">
        <v>42980</v>
      </c>
      <c r="P9674">
        <v>1032975135</v>
      </c>
      <c r="Q9674" t="s">
        <v>42981</v>
      </c>
      <c r="S9674">
        <v>1022735908</v>
      </c>
      <c r="T9674" t="s">
        <v>43159</v>
      </c>
      <c r="U9674">
        <v>1</v>
      </c>
      <c r="V9674">
        <v>1</v>
      </c>
      <c r="W9674" t="s">
        <v>16368</v>
      </c>
      <c r="X9674" t="s">
        <v>16383</v>
      </c>
      <c r="Y9674" t="s">
        <v>16384</v>
      </c>
      <c r="Z9674">
        <v>8</v>
      </c>
      <c r="AA9674">
        <v>12</v>
      </c>
      <c r="AB9674" t="s">
        <v>16500</v>
      </c>
      <c r="AC9674">
        <v>1092</v>
      </c>
      <c r="AD9674" t="s">
        <v>16372</v>
      </c>
      <c r="AF9674" t="s">
        <v>42983</v>
      </c>
      <c r="AG9674" t="s">
        <v>16374</v>
      </c>
      <c r="AH9674">
        <v>1</v>
      </c>
      <c r="AI9674" t="s">
        <v>16375</v>
      </c>
      <c r="AJ9674" t="s">
        <v>16372</v>
      </c>
      <c r="AK9674">
        <v>0</v>
      </c>
      <c r="AL9674" t="s">
        <v>16372</v>
      </c>
      <c r="AM9674">
        <v>29006101502268</v>
      </c>
      <c r="AN9674" t="s">
        <v>16372</v>
      </c>
      <c r="AO9674" t="s">
        <v>16372</v>
      </c>
      <c r="AP9674" t="s">
        <v>16372</v>
      </c>
      <c r="AQ9674" t="s">
        <v>16450</v>
      </c>
      <c r="AR9674" t="s">
        <v>16840</v>
      </c>
      <c r="AS9674" t="s">
        <v>16372</v>
      </c>
    </row>
    <row r="9675" spans="1:45" x14ac:dyDescent="0.3">
      <c r="A9675">
        <v>25</v>
      </c>
      <c r="B9675">
        <v>1</v>
      </c>
      <c r="C9675" t="s">
        <v>16359</v>
      </c>
      <c r="D9675">
        <v>25007017</v>
      </c>
      <c r="E9675" t="s">
        <v>42800</v>
      </c>
      <c r="F9675">
        <v>7</v>
      </c>
      <c r="G9675" t="s">
        <v>42801</v>
      </c>
      <c r="H9675" t="s">
        <v>16450</v>
      </c>
      <c r="I9675" t="s">
        <v>30197</v>
      </c>
      <c r="J9675">
        <v>1</v>
      </c>
      <c r="K9675" t="s">
        <v>16363</v>
      </c>
      <c r="L9675">
        <v>250070004580</v>
      </c>
      <c r="M9675" t="s">
        <v>42984</v>
      </c>
      <c r="N9675">
        <v>30308242103784</v>
      </c>
      <c r="O9675" t="s">
        <v>42859</v>
      </c>
      <c r="P9675">
        <v>1119686740</v>
      </c>
      <c r="Q9675" t="s">
        <v>42985</v>
      </c>
      <c r="S9675">
        <v>1101789156</v>
      </c>
      <c r="T9675" t="s">
        <v>43160</v>
      </c>
      <c r="U9675">
        <v>1</v>
      </c>
      <c r="V9675">
        <v>1</v>
      </c>
      <c r="W9675" t="s">
        <v>16368</v>
      </c>
      <c r="X9675" t="s">
        <v>16383</v>
      </c>
      <c r="Y9675" t="s">
        <v>16384</v>
      </c>
      <c r="Z9675">
        <v>3</v>
      </c>
      <c r="AA9675">
        <v>8</v>
      </c>
      <c r="AB9675" t="s">
        <v>16500</v>
      </c>
      <c r="AC9675">
        <v>907</v>
      </c>
      <c r="AD9675" t="s">
        <v>16372</v>
      </c>
      <c r="AF9675" t="s">
        <v>42987</v>
      </c>
      <c r="AG9675" t="s">
        <v>16374</v>
      </c>
      <c r="AH9675">
        <v>1</v>
      </c>
      <c r="AI9675" t="s">
        <v>16375</v>
      </c>
      <c r="AJ9675" t="s">
        <v>16372</v>
      </c>
      <c r="AK9675">
        <v>0</v>
      </c>
      <c r="AL9675" t="s">
        <v>16372</v>
      </c>
      <c r="AM9675">
        <v>29805051800751</v>
      </c>
      <c r="AN9675" t="s">
        <v>16372</v>
      </c>
      <c r="AO9675" t="s">
        <v>16372</v>
      </c>
      <c r="AP9675" t="s">
        <v>16372</v>
      </c>
      <c r="AQ9675" t="s">
        <v>16450</v>
      </c>
      <c r="AR9675" t="s">
        <v>30197</v>
      </c>
      <c r="AS9675" t="s">
        <v>16372</v>
      </c>
    </row>
    <row r="9676" spans="1:45" x14ac:dyDescent="0.3">
      <c r="A9676">
        <v>25</v>
      </c>
      <c r="B9676">
        <v>1</v>
      </c>
      <c r="C9676" t="s">
        <v>16359</v>
      </c>
      <c r="D9676">
        <v>25007017</v>
      </c>
      <c r="E9676" t="s">
        <v>42800</v>
      </c>
      <c r="F9676">
        <v>7</v>
      </c>
      <c r="G9676" t="s">
        <v>42801</v>
      </c>
      <c r="H9676" t="s">
        <v>16450</v>
      </c>
      <c r="I9676" t="s">
        <v>16377</v>
      </c>
      <c r="J9676">
        <v>1</v>
      </c>
      <c r="K9676" t="s">
        <v>16363</v>
      </c>
      <c r="L9676">
        <v>250070004567</v>
      </c>
      <c r="M9676" t="s">
        <v>42966</v>
      </c>
      <c r="N9676">
        <v>28302161801161</v>
      </c>
      <c r="O9676" t="s">
        <v>42967</v>
      </c>
      <c r="P9676">
        <v>1017568714</v>
      </c>
      <c r="Q9676" t="s">
        <v>42968</v>
      </c>
      <c r="S9676">
        <v>1067006076</v>
      </c>
      <c r="T9676" t="s">
        <v>43161</v>
      </c>
      <c r="U9676">
        <v>1</v>
      </c>
      <c r="V9676">
        <v>1</v>
      </c>
      <c r="W9676" t="s">
        <v>16368</v>
      </c>
      <c r="X9676" t="s">
        <v>16383</v>
      </c>
      <c r="Y9676" t="s">
        <v>16384</v>
      </c>
      <c r="Z9676">
        <v>3</v>
      </c>
      <c r="AA9676">
        <v>12</v>
      </c>
      <c r="AB9676" t="s">
        <v>16371</v>
      </c>
      <c r="AC9676">
        <v>0</v>
      </c>
      <c r="AD9676" t="s">
        <v>16372</v>
      </c>
      <c r="AF9676" t="s">
        <v>42970</v>
      </c>
      <c r="AG9676" t="s">
        <v>16374</v>
      </c>
      <c r="AH9676">
        <v>1</v>
      </c>
      <c r="AI9676" t="s">
        <v>16375</v>
      </c>
      <c r="AJ9676" t="s">
        <v>16372</v>
      </c>
      <c r="AK9676">
        <v>-39</v>
      </c>
      <c r="AL9676" t="s">
        <v>16372</v>
      </c>
      <c r="AM9676">
        <v>29506101801501</v>
      </c>
      <c r="AN9676" t="s">
        <v>16372</v>
      </c>
      <c r="AO9676" t="s">
        <v>16372</v>
      </c>
      <c r="AP9676" t="s">
        <v>16372</v>
      </c>
      <c r="AQ9676" t="s">
        <v>16445</v>
      </c>
      <c r="AR9676" t="s">
        <v>30197</v>
      </c>
      <c r="AS9676" t="s">
        <v>16372</v>
      </c>
    </row>
    <row r="9677" spans="1:45" x14ac:dyDescent="0.3">
      <c r="A9677">
        <v>25</v>
      </c>
      <c r="B9677">
        <v>1</v>
      </c>
      <c r="C9677" t="s">
        <v>16359</v>
      </c>
      <c r="D9677">
        <v>25007017</v>
      </c>
      <c r="E9677" t="s">
        <v>42800</v>
      </c>
      <c r="F9677">
        <v>7</v>
      </c>
      <c r="G9677" t="s">
        <v>42801</v>
      </c>
      <c r="H9677" t="s">
        <v>16450</v>
      </c>
      <c r="I9677" t="s">
        <v>16515</v>
      </c>
      <c r="J9677">
        <v>1</v>
      </c>
      <c r="K9677" t="s">
        <v>16363</v>
      </c>
      <c r="L9677">
        <v>250070004587</v>
      </c>
      <c r="M9677" t="s">
        <v>42971</v>
      </c>
      <c r="N9677">
        <v>28705011801268</v>
      </c>
      <c r="O9677" t="s">
        <v>16570</v>
      </c>
      <c r="P9677">
        <v>1014299820</v>
      </c>
      <c r="Q9677" t="s">
        <v>42972</v>
      </c>
      <c r="S9677">
        <v>1009457662</v>
      </c>
      <c r="T9677" t="s">
        <v>43162</v>
      </c>
      <c r="U9677">
        <v>1</v>
      </c>
      <c r="V9677">
        <v>1</v>
      </c>
      <c r="W9677" t="s">
        <v>16368</v>
      </c>
      <c r="X9677" t="s">
        <v>16383</v>
      </c>
      <c r="Y9677" t="s">
        <v>16384</v>
      </c>
      <c r="Z9677">
        <v>3</v>
      </c>
      <c r="AA9677">
        <v>12</v>
      </c>
      <c r="AB9677" t="s">
        <v>16371</v>
      </c>
      <c r="AC9677">
        <v>0</v>
      </c>
      <c r="AD9677" t="s">
        <v>16372</v>
      </c>
      <c r="AF9677" t="s">
        <v>42974</v>
      </c>
      <c r="AG9677" t="s">
        <v>16374</v>
      </c>
      <c r="AH9677">
        <v>1</v>
      </c>
      <c r="AI9677" t="s">
        <v>16375</v>
      </c>
      <c r="AJ9677" t="s">
        <v>16372</v>
      </c>
      <c r="AK9677">
        <v>-33</v>
      </c>
      <c r="AL9677" t="s">
        <v>16372</v>
      </c>
      <c r="AM9677">
        <v>26410131800357</v>
      </c>
      <c r="AN9677" t="s">
        <v>16372</v>
      </c>
      <c r="AO9677" t="s">
        <v>16372</v>
      </c>
      <c r="AP9677" t="s">
        <v>16372</v>
      </c>
      <c r="AQ9677" t="s">
        <v>16445</v>
      </c>
      <c r="AR9677" t="s">
        <v>30197</v>
      </c>
      <c r="AS9677" t="s">
        <v>16372</v>
      </c>
    </row>
    <row r="9678" spans="1:45" x14ac:dyDescent="0.3">
      <c r="A9678">
        <v>25</v>
      </c>
      <c r="B9678">
        <v>1</v>
      </c>
      <c r="C9678" t="s">
        <v>16359</v>
      </c>
      <c r="D9678">
        <v>25007017</v>
      </c>
      <c r="E9678" t="s">
        <v>42800</v>
      </c>
      <c r="F9678">
        <v>7</v>
      </c>
      <c r="G9678" t="s">
        <v>42801</v>
      </c>
      <c r="H9678" t="s">
        <v>16859</v>
      </c>
      <c r="I9678" t="s">
        <v>34849</v>
      </c>
      <c r="J9678">
        <v>1</v>
      </c>
      <c r="K9678" t="s">
        <v>16363</v>
      </c>
      <c r="L9678">
        <v>250070003622</v>
      </c>
      <c r="M9678" t="s">
        <v>42988</v>
      </c>
      <c r="N9678">
        <v>29111171801015</v>
      </c>
      <c r="O9678" t="s">
        <v>42869</v>
      </c>
      <c r="P9678">
        <v>1003987425</v>
      </c>
      <c r="Q9678" t="s">
        <v>42989</v>
      </c>
      <c r="S9678">
        <v>1019631822</v>
      </c>
      <c r="T9678" t="s">
        <v>43163</v>
      </c>
      <c r="U9678">
        <v>1</v>
      </c>
      <c r="V9678">
        <v>30</v>
      </c>
      <c r="W9678" t="s">
        <v>16368</v>
      </c>
      <c r="X9678" t="s">
        <v>16369</v>
      </c>
      <c r="Y9678" t="s">
        <v>16370</v>
      </c>
      <c r="Z9678">
        <v>15</v>
      </c>
      <c r="AA9678">
        <v>17</v>
      </c>
      <c r="AB9678" t="s">
        <v>16500</v>
      </c>
      <c r="AC9678">
        <v>4417</v>
      </c>
      <c r="AD9678" t="s">
        <v>16372</v>
      </c>
      <c r="AF9678" t="s">
        <v>42991</v>
      </c>
      <c r="AG9678" t="s">
        <v>16374</v>
      </c>
      <c r="AH9678">
        <v>1</v>
      </c>
      <c r="AI9678" t="s">
        <v>16375</v>
      </c>
      <c r="AJ9678" t="s">
        <v>16372</v>
      </c>
      <c r="AK9678">
        <v>0</v>
      </c>
      <c r="AL9678" t="s">
        <v>16372</v>
      </c>
      <c r="AM9678">
        <v>28701011810474</v>
      </c>
      <c r="AN9678" t="s">
        <v>16372</v>
      </c>
      <c r="AO9678" t="s">
        <v>16372</v>
      </c>
      <c r="AP9678" t="s">
        <v>16372</v>
      </c>
      <c r="AQ9678" t="s">
        <v>16853</v>
      </c>
      <c r="AR9678" t="s">
        <v>34849</v>
      </c>
      <c r="AS9678" t="s">
        <v>16372</v>
      </c>
    </row>
    <row r="9679" spans="1:45" x14ac:dyDescent="0.3">
      <c r="A9679">
        <v>25</v>
      </c>
      <c r="B9679">
        <v>1</v>
      </c>
      <c r="C9679" t="s">
        <v>16359</v>
      </c>
      <c r="D9679">
        <v>25007017</v>
      </c>
      <c r="E9679" t="s">
        <v>42800</v>
      </c>
      <c r="F9679">
        <v>7</v>
      </c>
      <c r="G9679" t="s">
        <v>42801</v>
      </c>
      <c r="H9679" t="s">
        <v>16859</v>
      </c>
      <c r="I9679" t="s">
        <v>19032</v>
      </c>
      <c r="J9679">
        <v>1</v>
      </c>
      <c r="K9679" t="s">
        <v>16363</v>
      </c>
      <c r="L9679">
        <v>250070001082</v>
      </c>
      <c r="M9679" t="s">
        <v>42992</v>
      </c>
      <c r="N9679">
        <v>29710011805881</v>
      </c>
      <c r="O9679" t="s">
        <v>42993</v>
      </c>
      <c r="P9679">
        <v>1098531121</v>
      </c>
      <c r="Q9679" t="s">
        <v>42994</v>
      </c>
      <c r="R9679">
        <v>453815270</v>
      </c>
      <c r="S9679">
        <v>1203473858</v>
      </c>
      <c r="T9679" t="s">
        <v>43164</v>
      </c>
      <c r="U9679">
        <v>1</v>
      </c>
      <c r="V9679">
        <v>1</v>
      </c>
      <c r="W9679" t="s">
        <v>16368</v>
      </c>
      <c r="X9679" t="s">
        <v>16383</v>
      </c>
      <c r="Y9679" t="s">
        <v>16384</v>
      </c>
      <c r="Z9679">
        <v>5</v>
      </c>
      <c r="AA9679">
        <v>18</v>
      </c>
      <c r="AB9679" t="s">
        <v>16500</v>
      </c>
      <c r="AC9679">
        <v>4429</v>
      </c>
      <c r="AD9679" t="s">
        <v>16372</v>
      </c>
      <c r="AF9679" t="s">
        <v>42993</v>
      </c>
      <c r="AG9679" t="s">
        <v>16374</v>
      </c>
      <c r="AH9679">
        <v>1</v>
      </c>
      <c r="AI9679" t="s">
        <v>16375</v>
      </c>
      <c r="AJ9679" t="s">
        <v>16372</v>
      </c>
      <c r="AK9679">
        <v>0</v>
      </c>
      <c r="AL9679" t="s">
        <v>16372</v>
      </c>
      <c r="AM9679">
        <v>29209011820501</v>
      </c>
      <c r="AN9679" t="s">
        <v>16372</v>
      </c>
      <c r="AO9679" t="s">
        <v>16372</v>
      </c>
      <c r="AP9679" t="s">
        <v>16372</v>
      </c>
      <c r="AQ9679" t="s">
        <v>16853</v>
      </c>
      <c r="AR9679" t="s">
        <v>19032</v>
      </c>
      <c r="AS9679" t="s">
        <v>16372</v>
      </c>
    </row>
    <row r="9680" spans="1:45" x14ac:dyDescent="0.3">
      <c r="A9680">
        <v>25</v>
      </c>
      <c r="B9680">
        <v>1</v>
      </c>
      <c r="C9680" t="s">
        <v>16359</v>
      </c>
      <c r="D9680">
        <v>25007017</v>
      </c>
      <c r="E9680" t="s">
        <v>42800</v>
      </c>
      <c r="F9680">
        <v>7</v>
      </c>
      <c r="G9680" t="s">
        <v>42801</v>
      </c>
      <c r="H9680" t="s">
        <v>16859</v>
      </c>
      <c r="I9680" t="s">
        <v>16439</v>
      </c>
      <c r="J9680">
        <v>1</v>
      </c>
      <c r="K9680" t="s">
        <v>16363</v>
      </c>
      <c r="L9680">
        <v>250070004436</v>
      </c>
      <c r="M9680" t="s">
        <v>42996</v>
      </c>
      <c r="N9680">
        <v>29408011803111</v>
      </c>
      <c r="O9680" t="s">
        <v>42997</v>
      </c>
      <c r="P9680">
        <v>1062127110</v>
      </c>
      <c r="Q9680" t="s">
        <v>42998</v>
      </c>
      <c r="S9680">
        <v>1062588542</v>
      </c>
      <c r="T9680" t="s">
        <v>43165</v>
      </c>
      <c r="U9680">
        <v>1</v>
      </c>
      <c r="V9680">
        <v>1</v>
      </c>
      <c r="W9680" t="s">
        <v>16368</v>
      </c>
      <c r="X9680" t="s">
        <v>16383</v>
      </c>
      <c r="Y9680" t="s">
        <v>16384</v>
      </c>
      <c r="Z9680">
        <v>5</v>
      </c>
      <c r="AA9680">
        <v>14</v>
      </c>
      <c r="AB9680" t="s">
        <v>16371</v>
      </c>
      <c r="AC9680">
        <v>0</v>
      </c>
      <c r="AD9680" t="s">
        <v>16372</v>
      </c>
      <c r="AF9680" t="s">
        <v>42997</v>
      </c>
      <c r="AG9680" t="s">
        <v>16374</v>
      </c>
      <c r="AH9680">
        <v>1</v>
      </c>
      <c r="AI9680" t="s">
        <v>16375</v>
      </c>
      <c r="AJ9680" t="s">
        <v>16372</v>
      </c>
      <c r="AK9680">
        <v>-32</v>
      </c>
      <c r="AL9680" t="s">
        <v>16372</v>
      </c>
      <c r="AM9680">
        <v>30303051800505</v>
      </c>
      <c r="AN9680" t="s">
        <v>16372</v>
      </c>
      <c r="AO9680" t="s">
        <v>16372</v>
      </c>
      <c r="AP9680" t="s">
        <v>16372</v>
      </c>
      <c r="AQ9680" t="s">
        <v>17271</v>
      </c>
      <c r="AR9680" t="s">
        <v>19032</v>
      </c>
      <c r="AS9680" t="s">
        <v>16372</v>
      </c>
    </row>
    <row r="9681" spans="1:45" x14ac:dyDescent="0.3">
      <c r="A9681">
        <v>25</v>
      </c>
      <c r="B9681">
        <v>1</v>
      </c>
      <c r="C9681" t="s">
        <v>16359</v>
      </c>
      <c r="D9681">
        <v>25007017</v>
      </c>
      <c r="E9681" t="s">
        <v>42800</v>
      </c>
      <c r="F9681">
        <v>7</v>
      </c>
      <c r="G9681" t="s">
        <v>42801</v>
      </c>
      <c r="H9681" t="s">
        <v>16465</v>
      </c>
      <c r="I9681" t="s">
        <v>16451</v>
      </c>
      <c r="J9681">
        <v>1</v>
      </c>
      <c r="K9681" t="s">
        <v>16363</v>
      </c>
      <c r="L9681">
        <v>250070004704</v>
      </c>
      <c r="M9681" t="s">
        <v>43166</v>
      </c>
      <c r="N9681">
        <v>28907021800695</v>
      </c>
      <c r="O9681" t="s">
        <v>43167</v>
      </c>
      <c r="P9681">
        <v>1272853961</v>
      </c>
      <c r="Q9681" t="s">
        <v>43168</v>
      </c>
      <c r="S9681">
        <v>1013960083</v>
      </c>
      <c r="T9681" t="s">
        <v>43169</v>
      </c>
      <c r="U9681">
        <v>1</v>
      </c>
      <c r="V9681">
        <v>1</v>
      </c>
      <c r="W9681" t="s">
        <v>16368</v>
      </c>
      <c r="X9681" t="s">
        <v>16383</v>
      </c>
      <c r="Y9681" t="s">
        <v>16384</v>
      </c>
      <c r="Z9681">
        <v>1</v>
      </c>
      <c r="AA9681">
        <v>12</v>
      </c>
      <c r="AB9681" t="s">
        <v>16371</v>
      </c>
      <c r="AC9681">
        <v>0</v>
      </c>
      <c r="AD9681" t="s">
        <v>16372</v>
      </c>
      <c r="AF9681" t="s">
        <v>43167</v>
      </c>
      <c r="AG9681" t="s">
        <v>16374</v>
      </c>
      <c r="AH9681">
        <v>1</v>
      </c>
      <c r="AI9681" t="s">
        <v>16375</v>
      </c>
      <c r="AJ9681" t="s">
        <v>16372</v>
      </c>
      <c r="AK9681">
        <v>-31</v>
      </c>
      <c r="AL9681" t="s">
        <v>16372</v>
      </c>
      <c r="AM9681">
        <v>26405231800547</v>
      </c>
      <c r="AN9681" t="s">
        <v>16372</v>
      </c>
      <c r="AO9681" t="s">
        <v>16372</v>
      </c>
      <c r="AP9681" t="s">
        <v>16372</v>
      </c>
      <c r="AQ9681" t="s">
        <v>43170</v>
      </c>
      <c r="AR9681" t="s">
        <v>16451</v>
      </c>
      <c r="AS9681" t="s">
        <v>16372</v>
      </c>
    </row>
    <row r="9682" spans="1:45" x14ac:dyDescent="0.3">
      <c r="A9682">
        <v>25</v>
      </c>
      <c r="B9682">
        <v>1</v>
      </c>
      <c r="C9682" t="s">
        <v>16359</v>
      </c>
      <c r="D9682">
        <v>25007017</v>
      </c>
      <c r="E9682" t="s">
        <v>42800</v>
      </c>
      <c r="F9682">
        <v>7</v>
      </c>
      <c r="G9682" t="s">
        <v>42801</v>
      </c>
      <c r="H9682" t="s">
        <v>17828</v>
      </c>
      <c r="I9682" t="s">
        <v>23127</v>
      </c>
      <c r="J9682">
        <v>1</v>
      </c>
      <c r="K9682" t="s">
        <v>16363</v>
      </c>
      <c r="L9682">
        <v>250070001264</v>
      </c>
      <c r="M9682" t="s">
        <v>43004</v>
      </c>
      <c r="N9682">
        <v>29108201801227</v>
      </c>
      <c r="O9682" t="s">
        <v>43005</v>
      </c>
      <c r="P9682">
        <v>1040014932</v>
      </c>
      <c r="Q9682" t="s">
        <v>43006</v>
      </c>
      <c r="S9682">
        <v>1024407410</v>
      </c>
      <c r="T9682" t="s">
        <v>43171</v>
      </c>
      <c r="U9682">
        <v>1</v>
      </c>
      <c r="V9682">
        <v>1</v>
      </c>
      <c r="W9682" t="s">
        <v>16368</v>
      </c>
      <c r="X9682" t="s">
        <v>16383</v>
      </c>
      <c r="Y9682" t="s">
        <v>16384</v>
      </c>
      <c r="Z9682">
        <v>6</v>
      </c>
      <c r="AA9682">
        <v>12</v>
      </c>
      <c r="AB9682" t="s">
        <v>16500</v>
      </c>
      <c r="AC9682">
        <v>1757</v>
      </c>
      <c r="AD9682" t="s">
        <v>16372</v>
      </c>
      <c r="AF9682" t="s">
        <v>43005</v>
      </c>
      <c r="AG9682" t="s">
        <v>16374</v>
      </c>
      <c r="AH9682">
        <v>1</v>
      </c>
      <c r="AI9682" t="s">
        <v>16375</v>
      </c>
      <c r="AJ9682" t="s">
        <v>16372</v>
      </c>
      <c r="AK9682">
        <v>0</v>
      </c>
      <c r="AL9682" t="s">
        <v>16372</v>
      </c>
      <c r="AM9682">
        <v>26512121601442</v>
      </c>
      <c r="AN9682" t="s">
        <v>16372</v>
      </c>
      <c r="AO9682" t="s">
        <v>16372</v>
      </c>
      <c r="AP9682" t="s">
        <v>16372</v>
      </c>
      <c r="AQ9682" t="s">
        <v>17828</v>
      </c>
      <c r="AR9682" t="s">
        <v>23127</v>
      </c>
      <c r="AS9682" t="s">
        <v>16372</v>
      </c>
    </row>
    <row r="9683" spans="1:45" x14ac:dyDescent="0.3">
      <c r="A9683">
        <v>25</v>
      </c>
      <c r="B9683">
        <v>1</v>
      </c>
      <c r="C9683" t="s">
        <v>16359</v>
      </c>
      <c r="D9683">
        <v>25007017</v>
      </c>
      <c r="E9683" t="s">
        <v>42800</v>
      </c>
      <c r="F9683">
        <v>7</v>
      </c>
      <c r="G9683" t="s">
        <v>42801</v>
      </c>
      <c r="H9683" t="s">
        <v>17828</v>
      </c>
      <c r="I9683" t="s">
        <v>23127</v>
      </c>
      <c r="J9683">
        <v>1</v>
      </c>
      <c r="K9683" t="s">
        <v>16363</v>
      </c>
      <c r="L9683">
        <v>250070004409</v>
      </c>
      <c r="M9683" t="s">
        <v>43008</v>
      </c>
      <c r="N9683">
        <v>29210071800478</v>
      </c>
      <c r="O9683" t="s">
        <v>43009</v>
      </c>
      <c r="P9683">
        <v>1099739325</v>
      </c>
      <c r="Q9683" t="s">
        <v>43010</v>
      </c>
      <c r="S9683">
        <v>1099739325</v>
      </c>
      <c r="T9683" t="s">
        <v>43172</v>
      </c>
      <c r="U9683">
        <v>1</v>
      </c>
      <c r="V9683">
        <v>1</v>
      </c>
      <c r="W9683" t="s">
        <v>16368</v>
      </c>
      <c r="X9683" t="s">
        <v>16383</v>
      </c>
      <c r="Y9683" t="s">
        <v>16384</v>
      </c>
      <c r="Z9683">
        <v>6</v>
      </c>
      <c r="AA9683">
        <v>14</v>
      </c>
      <c r="AB9683" t="s">
        <v>16500</v>
      </c>
      <c r="AC9683">
        <v>3329</v>
      </c>
      <c r="AD9683" t="s">
        <v>16372</v>
      </c>
      <c r="AF9683" t="s">
        <v>43012</v>
      </c>
      <c r="AG9683" t="s">
        <v>16374</v>
      </c>
      <c r="AH9683">
        <v>1</v>
      </c>
      <c r="AI9683" t="s">
        <v>16375</v>
      </c>
      <c r="AJ9683" t="s">
        <v>16372</v>
      </c>
      <c r="AK9683">
        <v>0</v>
      </c>
      <c r="AL9683" t="s">
        <v>16372</v>
      </c>
      <c r="AM9683">
        <v>30302101800181</v>
      </c>
      <c r="AN9683" t="s">
        <v>16372</v>
      </c>
      <c r="AO9683" t="s">
        <v>16372</v>
      </c>
      <c r="AP9683" t="s">
        <v>16372</v>
      </c>
      <c r="AQ9683" t="s">
        <v>17828</v>
      </c>
      <c r="AR9683" t="s">
        <v>23127</v>
      </c>
      <c r="AS9683" t="s">
        <v>16372</v>
      </c>
    </row>
    <row r="9684" spans="1:45" x14ac:dyDescent="0.3">
      <c r="A9684">
        <v>25</v>
      </c>
      <c r="B9684">
        <v>1</v>
      </c>
      <c r="C9684" t="s">
        <v>16359</v>
      </c>
      <c r="D9684">
        <v>25007017</v>
      </c>
      <c r="E9684" t="s">
        <v>42800</v>
      </c>
      <c r="F9684">
        <v>7</v>
      </c>
      <c r="G9684" t="s">
        <v>42801</v>
      </c>
      <c r="H9684" t="s">
        <v>17828</v>
      </c>
      <c r="I9684" t="s">
        <v>23138</v>
      </c>
      <c r="J9684">
        <v>1</v>
      </c>
      <c r="K9684" t="s">
        <v>16363</v>
      </c>
      <c r="L9684">
        <v>250070000514</v>
      </c>
      <c r="M9684" t="s">
        <v>43013</v>
      </c>
      <c r="N9684">
        <v>28209251800041</v>
      </c>
      <c r="O9684" t="s">
        <v>43014</v>
      </c>
      <c r="P9684">
        <v>1067873761</v>
      </c>
      <c r="Q9684" t="s">
        <v>43015</v>
      </c>
      <c r="S9684">
        <v>1067873761</v>
      </c>
      <c r="T9684" t="s">
        <v>43173</v>
      </c>
      <c r="U9684">
        <v>1</v>
      </c>
      <c r="V9684">
        <v>1</v>
      </c>
      <c r="W9684" t="s">
        <v>16368</v>
      </c>
      <c r="X9684" t="s">
        <v>16383</v>
      </c>
      <c r="Y9684" t="s">
        <v>16384</v>
      </c>
      <c r="Z9684">
        <v>4</v>
      </c>
      <c r="AA9684">
        <v>18</v>
      </c>
      <c r="AB9684" t="s">
        <v>16500</v>
      </c>
      <c r="AC9684">
        <v>5304</v>
      </c>
      <c r="AD9684" t="s">
        <v>16372</v>
      </c>
      <c r="AF9684" t="s">
        <v>43014</v>
      </c>
      <c r="AG9684" t="s">
        <v>16374</v>
      </c>
      <c r="AH9684">
        <v>1</v>
      </c>
      <c r="AI9684" t="s">
        <v>16375</v>
      </c>
      <c r="AJ9684" t="s">
        <v>16372</v>
      </c>
      <c r="AK9684">
        <v>0</v>
      </c>
      <c r="AL9684" t="s">
        <v>16372</v>
      </c>
      <c r="AM9684">
        <v>30405201803467</v>
      </c>
      <c r="AN9684" t="s">
        <v>16372</v>
      </c>
      <c r="AO9684" t="s">
        <v>16372</v>
      </c>
      <c r="AP9684" t="s">
        <v>16372</v>
      </c>
      <c r="AQ9684" t="s">
        <v>17828</v>
      </c>
      <c r="AR9684" t="s">
        <v>23138</v>
      </c>
      <c r="AS9684" t="s">
        <v>16372</v>
      </c>
    </row>
    <row r="9685" spans="1:45" x14ac:dyDescent="0.3">
      <c r="A9685">
        <v>25</v>
      </c>
      <c r="B9685">
        <v>1</v>
      </c>
      <c r="C9685" t="s">
        <v>16359</v>
      </c>
      <c r="D9685">
        <v>25007017</v>
      </c>
      <c r="E9685" t="s">
        <v>42800</v>
      </c>
      <c r="F9685">
        <v>7</v>
      </c>
      <c r="G9685" t="s">
        <v>42801</v>
      </c>
      <c r="H9685" t="s">
        <v>17828</v>
      </c>
      <c r="I9685" t="s">
        <v>23138</v>
      </c>
      <c r="J9685">
        <v>1</v>
      </c>
      <c r="K9685" t="s">
        <v>16363</v>
      </c>
      <c r="L9685">
        <v>250070001367</v>
      </c>
      <c r="M9685" t="s">
        <v>43000</v>
      </c>
      <c r="N9685">
        <v>29105201801341</v>
      </c>
      <c r="O9685" t="s">
        <v>42819</v>
      </c>
      <c r="P9685">
        <v>1094867726</v>
      </c>
      <c r="Q9685" t="s">
        <v>43001</v>
      </c>
      <c r="S9685">
        <v>1017950914</v>
      </c>
      <c r="T9685" t="s">
        <v>43174</v>
      </c>
      <c r="U9685">
        <v>1</v>
      </c>
      <c r="V9685">
        <v>1</v>
      </c>
      <c r="W9685" t="s">
        <v>16368</v>
      </c>
      <c r="X9685" t="s">
        <v>16383</v>
      </c>
      <c r="Y9685" t="s">
        <v>16384</v>
      </c>
      <c r="Z9685">
        <v>4</v>
      </c>
      <c r="AA9685">
        <v>12</v>
      </c>
      <c r="AB9685" t="s">
        <v>16500</v>
      </c>
      <c r="AC9685">
        <v>2954</v>
      </c>
      <c r="AD9685" t="s">
        <v>16372</v>
      </c>
      <c r="AF9685" t="s">
        <v>43003</v>
      </c>
      <c r="AG9685" t="s">
        <v>16374</v>
      </c>
      <c r="AH9685">
        <v>1</v>
      </c>
      <c r="AI9685" t="s">
        <v>16375</v>
      </c>
      <c r="AJ9685" t="s">
        <v>16372</v>
      </c>
      <c r="AK9685">
        <v>0</v>
      </c>
      <c r="AL9685" t="s">
        <v>16372</v>
      </c>
      <c r="AM9685">
        <v>29107311500447</v>
      </c>
      <c r="AN9685" t="s">
        <v>16372</v>
      </c>
      <c r="AO9685" t="s">
        <v>16372</v>
      </c>
      <c r="AP9685" t="s">
        <v>16372</v>
      </c>
      <c r="AQ9685" t="s">
        <v>16577</v>
      </c>
      <c r="AR9685" t="s">
        <v>23138</v>
      </c>
      <c r="AS9685" t="s">
        <v>16372</v>
      </c>
    </row>
    <row r="9686" spans="1:45" x14ac:dyDescent="0.3">
      <c r="A9686">
        <v>25</v>
      </c>
      <c r="B9686">
        <v>1</v>
      </c>
      <c r="C9686" t="s">
        <v>16359</v>
      </c>
      <c r="D9686">
        <v>25007017</v>
      </c>
      <c r="E9686" t="s">
        <v>42800</v>
      </c>
      <c r="F9686">
        <v>7</v>
      </c>
      <c r="G9686" t="s">
        <v>42801</v>
      </c>
      <c r="H9686" t="s">
        <v>16653</v>
      </c>
      <c r="I9686" t="s">
        <v>17555</v>
      </c>
      <c r="J9686">
        <v>1</v>
      </c>
      <c r="K9686" t="s">
        <v>16363</v>
      </c>
      <c r="L9686">
        <v>250070000915</v>
      </c>
      <c r="M9686" t="s">
        <v>43017</v>
      </c>
      <c r="N9686">
        <v>29208011802221</v>
      </c>
      <c r="O9686" t="s">
        <v>43018</v>
      </c>
      <c r="P9686">
        <v>1098115408</v>
      </c>
      <c r="Q9686" t="s">
        <v>43019</v>
      </c>
      <c r="S9686">
        <v>1098115408</v>
      </c>
      <c r="T9686" t="s">
        <v>43175</v>
      </c>
      <c r="U9686">
        <v>1</v>
      </c>
      <c r="V9686">
        <v>58</v>
      </c>
      <c r="W9686" t="s">
        <v>16368</v>
      </c>
      <c r="X9686" t="s">
        <v>16435</v>
      </c>
      <c r="Y9686" t="s">
        <v>16436</v>
      </c>
      <c r="Z9686">
        <v>2</v>
      </c>
      <c r="AA9686">
        <v>14</v>
      </c>
      <c r="AB9686" t="s">
        <v>16500</v>
      </c>
      <c r="AC9686">
        <v>1211</v>
      </c>
      <c r="AD9686" t="s">
        <v>16372</v>
      </c>
      <c r="AF9686" t="s">
        <v>43018</v>
      </c>
      <c r="AG9686" t="s">
        <v>16374</v>
      </c>
      <c r="AH9686">
        <v>1</v>
      </c>
      <c r="AI9686" t="s">
        <v>16375</v>
      </c>
      <c r="AJ9686" t="s">
        <v>16372</v>
      </c>
      <c r="AK9686">
        <v>0</v>
      </c>
      <c r="AL9686" t="s">
        <v>16372</v>
      </c>
      <c r="AM9686">
        <v>26304181802968</v>
      </c>
      <c r="AN9686" t="s">
        <v>16372</v>
      </c>
      <c r="AO9686" t="s">
        <v>16372</v>
      </c>
      <c r="AP9686" t="s">
        <v>16372</v>
      </c>
      <c r="AQ9686" t="s">
        <v>16653</v>
      </c>
      <c r="AR9686" t="s">
        <v>17555</v>
      </c>
      <c r="AS9686" t="s">
        <v>16372</v>
      </c>
    </row>
    <row r="9687" spans="1:45" x14ac:dyDescent="0.3">
      <c r="A9687">
        <v>25</v>
      </c>
      <c r="B9687">
        <v>1</v>
      </c>
      <c r="C9687" t="s">
        <v>16359</v>
      </c>
      <c r="D9687">
        <v>25007017</v>
      </c>
      <c r="E9687" t="s">
        <v>42800</v>
      </c>
      <c r="F9687">
        <v>7</v>
      </c>
      <c r="G9687" t="s">
        <v>42801</v>
      </c>
      <c r="H9687" t="s">
        <v>16653</v>
      </c>
      <c r="I9687" t="s">
        <v>17555</v>
      </c>
      <c r="J9687">
        <v>1</v>
      </c>
      <c r="K9687" t="s">
        <v>16363</v>
      </c>
      <c r="L9687">
        <v>250070002496</v>
      </c>
      <c r="M9687" t="s">
        <v>43021</v>
      </c>
      <c r="N9687">
        <v>28007261800594</v>
      </c>
      <c r="O9687" t="s">
        <v>43022</v>
      </c>
      <c r="P9687">
        <v>1029869934</v>
      </c>
      <c r="Q9687" t="s">
        <v>43023</v>
      </c>
      <c r="S9687">
        <v>1069112475</v>
      </c>
      <c r="T9687" t="s">
        <v>43176</v>
      </c>
      <c r="U9687">
        <v>1</v>
      </c>
      <c r="V9687">
        <v>30</v>
      </c>
      <c r="W9687" t="s">
        <v>16368</v>
      </c>
      <c r="X9687" t="s">
        <v>16369</v>
      </c>
      <c r="Y9687" t="s">
        <v>16370</v>
      </c>
      <c r="Z9687">
        <v>2</v>
      </c>
      <c r="AA9687">
        <v>14</v>
      </c>
      <c r="AB9687" t="s">
        <v>16500</v>
      </c>
      <c r="AC9687">
        <v>3487</v>
      </c>
      <c r="AD9687" t="s">
        <v>16372</v>
      </c>
      <c r="AF9687" t="s">
        <v>43025</v>
      </c>
      <c r="AG9687" t="s">
        <v>16374</v>
      </c>
      <c r="AH9687">
        <v>1</v>
      </c>
      <c r="AI9687" t="s">
        <v>16375</v>
      </c>
      <c r="AJ9687" t="s">
        <v>16372</v>
      </c>
      <c r="AK9687">
        <v>0</v>
      </c>
      <c r="AL9687" t="s">
        <v>16372</v>
      </c>
      <c r="AM9687">
        <v>28411141801223</v>
      </c>
      <c r="AN9687" t="s">
        <v>16372</v>
      </c>
      <c r="AO9687" t="s">
        <v>16372</v>
      </c>
      <c r="AP9687" t="s">
        <v>16372</v>
      </c>
      <c r="AQ9687" t="s">
        <v>16653</v>
      </c>
      <c r="AR9687" t="s">
        <v>17555</v>
      </c>
      <c r="AS9687" t="s">
        <v>16372</v>
      </c>
    </row>
    <row r="9688" spans="1:45" x14ac:dyDescent="0.3">
      <c r="A9688">
        <v>25</v>
      </c>
      <c r="B9688">
        <v>1</v>
      </c>
      <c r="C9688" t="s">
        <v>16359</v>
      </c>
      <c r="D9688">
        <v>25007017</v>
      </c>
      <c r="E9688" t="s">
        <v>42800</v>
      </c>
      <c r="F9688">
        <v>7</v>
      </c>
      <c r="G9688" t="s">
        <v>42801</v>
      </c>
      <c r="H9688" t="s">
        <v>16614</v>
      </c>
      <c r="I9688" t="s">
        <v>23419</v>
      </c>
      <c r="J9688">
        <v>1</v>
      </c>
      <c r="K9688" t="s">
        <v>16363</v>
      </c>
      <c r="L9688">
        <v>250070001738</v>
      </c>
      <c r="M9688" t="s">
        <v>43026</v>
      </c>
      <c r="N9688">
        <v>28209031800317</v>
      </c>
      <c r="O9688" t="s">
        <v>43027</v>
      </c>
      <c r="P9688">
        <v>1064879426</v>
      </c>
      <c r="Q9688" t="s">
        <v>43028</v>
      </c>
      <c r="S9688">
        <v>1002741834</v>
      </c>
      <c r="T9688" t="s">
        <v>43177</v>
      </c>
      <c r="U9688">
        <v>1</v>
      </c>
      <c r="V9688">
        <v>42</v>
      </c>
      <c r="W9688" t="s">
        <v>16368</v>
      </c>
      <c r="X9688" t="s">
        <v>17444</v>
      </c>
      <c r="Y9688" t="s">
        <v>17445</v>
      </c>
      <c r="Z9688">
        <v>10</v>
      </c>
      <c r="AA9688">
        <v>15</v>
      </c>
      <c r="AB9688" t="s">
        <v>16500</v>
      </c>
      <c r="AC9688">
        <v>2432</v>
      </c>
      <c r="AD9688" t="s">
        <v>16372</v>
      </c>
      <c r="AF9688" t="s">
        <v>43030</v>
      </c>
      <c r="AG9688" t="s">
        <v>16374</v>
      </c>
      <c r="AH9688">
        <v>1</v>
      </c>
      <c r="AI9688" t="s">
        <v>16375</v>
      </c>
      <c r="AJ9688" t="s">
        <v>16372</v>
      </c>
      <c r="AK9688">
        <v>0</v>
      </c>
      <c r="AL9688" t="s">
        <v>16372</v>
      </c>
      <c r="AM9688">
        <v>29003031800968</v>
      </c>
      <c r="AN9688" t="s">
        <v>16372</v>
      </c>
      <c r="AO9688" t="s">
        <v>16372</v>
      </c>
      <c r="AP9688" t="s">
        <v>16372</v>
      </c>
      <c r="AQ9688" t="s">
        <v>16608</v>
      </c>
      <c r="AR9688" t="s">
        <v>23419</v>
      </c>
      <c r="AS9688" t="s">
        <v>16372</v>
      </c>
    </row>
    <row r="9689" spans="1:45" x14ac:dyDescent="0.3">
      <c r="A9689">
        <v>25</v>
      </c>
      <c r="B9689">
        <v>1</v>
      </c>
      <c r="C9689" t="s">
        <v>16359</v>
      </c>
      <c r="D9689">
        <v>25007017</v>
      </c>
      <c r="E9689" t="s">
        <v>42800</v>
      </c>
      <c r="F9689">
        <v>7</v>
      </c>
      <c r="G9689" t="s">
        <v>42801</v>
      </c>
      <c r="H9689" t="s">
        <v>16614</v>
      </c>
      <c r="I9689" t="s">
        <v>23419</v>
      </c>
      <c r="J9689">
        <v>1</v>
      </c>
      <c r="K9689" t="s">
        <v>16363</v>
      </c>
      <c r="L9689">
        <v>250070002773</v>
      </c>
      <c r="M9689" t="s">
        <v>43031</v>
      </c>
      <c r="N9689">
        <v>28009061801131</v>
      </c>
      <c r="O9689" t="s">
        <v>43032</v>
      </c>
      <c r="P9689">
        <v>1027349718</v>
      </c>
      <c r="Q9689" t="s">
        <v>43033</v>
      </c>
      <c r="S9689">
        <v>1022357298</v>
      </c>
      <c r="T9689" t="s">
        <v>43178</v>
      </c>
      <c r="U9689">
        <v>1</v>
      </c>
      <c r="V9689">
        <v>1</v>
      </c>
      <c r="W9689" t="s">
        <v>16368</v>
      </c>
      <c r="X9689" t="s">
        <v>16383</v>
      </c>
      <c r="Y9689" t="s">
        <v>16384</v>
      </c>
      <c r="Z9689">
        <v>10</v>
      </c>
      <c r="AA9689">
        <v>12</v>
      </c>
      <c r="AB9689" t="s">
        <v>16500</v>
      </c>
      <c r="AC9689">
        <v>1638</v>
      </c>
      <c r="AD9689" t="s">
        <v>16372</v>
      </c>
      <c r="AF9689" t="s">
        <v>43035</v>
      </c>
      <c r="AG9689" t="s">
        <v>16374</v>
      </c>
      <c r="AH9689">
        <v>1</v>
      </c>
      <c r="AI9689" t="s">
        <v>16375</v>
      </c>
      <c r="AJ9689" t="s">
        <v>16372</v>
      </c>
      <c r="AK9689">
        <v>0</v>
      </c>
      <c r="AL9689" t="s">
        <v>16372</v>
      </c>
      <c r="AM9689">
        <v>30101011864533</v>
      </c>
      <c r="AN9689" t="s">
        <v>16372</v>
      </c>
      <c r="AO9689" t="s">
        <v>16372</v>
      </c>
      <c r="AP9689" t="s">
        <v>16372</v>
      </c>
      <c r="AQ9689" t="s">
        <v>16608</v>
      </c>
      <c r="AR9689" t="s">
        <v>23419</v>
      </c>
      <c r="AS9689" t="s">
        <v>16372</v>
      </c>
    </row>
    <row r="9690" spans="1:45" x14ac:dyDescent="0.3">
      <c r="A9690">
        <v>25</v>
      </c>
      <c r="B9690">
        <v>1</v>
      </c>
      <c r="C9690" t="s">
        <v>16359</v>
      </c>
      <c r="D9690">
        <v>25007017</v>
      </c>
      <c r="E9690" t="s">
        <v>42800</v>
      </c>
      <c r="F9690">
        <v>7</v>
      </c>
      <c r="G9690" t="s">
        <v>42801</v>
      </c>
      <c r="H9690" t="s">
        <v>16614</v>
      </c>
      <c r="I9690" t="s">
        <v>29425</v>
      </c>
      <c r="J9690">
        <v>1</v>
      </c>
      <c r="K9690" t="s">
        <v>16363</v>
      </c>
      <c r="L9690">
        <v>250070003672</v>
      </c>
      <c r="M9690" t="s">
        <v>43036</v>
      </c>
      <c r="N9690">
        <v>28110011801647</v>
      </c>
      <c r="O9690" t="s">
        <v>43037</v>
      </c>
      <c r="P9690">
        <v>1280538497</v>
      </c>
      <c r="Q9690" t="s">
        <v>43038</v>
      </c>
      <c r="S9690">
        <v>1097265700</v>
      </c>
      <c r="T9690" t="s">
        <v>43179</v>
      </c>
      <c r="U9690">
        <v>1</v>
      </c>
      <c r="V9690">
        <v>1</v>
      </c>
      <c r="W9690" t="s">
        <v>16368</v>
      </c>
      <c r="X9690" t="s">
        <v>16383</v>
      </c>
      <c r="Y9690" t="s">
        <v>16384</v>
      </c>
      <c r="Z9690">
        <v>9</v>
      </c>
      <c r="AA9690">
        <v>14</v>
      </c>
      <c r="AB9690" t="s">
        <v>16500</v>
      </c>
      <c r="AC9690">
        <v>3016</v>
      </c>
      <c r="AD9690" t="s">
        <v>16372</v>
      </c>
      <c r="AF9690" t="s">
        <v>43040</v>
      </c>
      <c r="AG9690" t="s">
        <v>16374</v>
      </c>
      <c r="AH9690">
        <v>1</v>
      </c>
      <c r="AI9690" t="s">
        <v>16375</v>
      </c>
      <c r="AJ9690" t="s">
        <v>16372</v>
      </c>
      <c r="AK9690">
        <v>0</v>
      </c>
      <c r="AL9690" t="s">
        <v>16372</v>
      </c>
      <c r="AM9690">
        <v>26111051800251</v>
      </c>
      <c r="AN9690" t="s">
        <v>16372</v>
      </c>
      <c r="AO9690" t="s">
        <v>16372</v>
      </c>
      <c r="AP9690" t="s">
        <v>16372</v>
      </c>
      <c r="AQ9690" t="s">
        <v>16608</v>
      </c>
      <c r="AR9690" t="s">
        <v>29425</v>
      </c>
      <c r="AS9690" t="s">
        <v>16372</v>
      </c>
    </row>
    <row r="9691" spans="1:45" x14ac:dyDescent="0.3">
      <c r="A9691">
        <v>25</v>
      </c>
      <c r="B9691">
        <v>1</v>
      </c>
      <c r="C9691" t="s">
        <v>16359</v>
      </c>
      <c r="D9691">
        <v>25007017</v>
      </c>
      <c r="E9691" t="s">
        <v>42800</v>
      </c>
      <c r="F9691">
        <v>7</v>
      </c>
      <c r="G9691" t="s">
        <v>42801</v>
      </c>
      <c r="H9691" t="s">
        <v>16614</v>
      </c>
      <c r="I9691" t="s">
        <v>29425</v>
      </c>
      <c r="J9691">
        <v>1</v>
      </c>
      <c r="K9691" t="s">
        <v>16363</v>
      </c>
      <c r="L9691">
        <v>250070004216</v>
      </c>
      <c r="M9691" t="s">
        <v>43041</v>
      </c>
      <c r="N9691">
        <v>27302141800939</v>
      </c>
      <c r="O9691" t="s">
        <v>43042</v>
      </c>
      <c r="P9691">
        <v>1018542232</v>
      </c>
      <c r="Q9691" t="s">
        <v>43043</v>
      </c>
      <c r="S9691">
        <v>1212418968</v>
      </c>
      <c r="T9691" t="s">
        <v>43180</v>
      </c>
      <c r="U9691">
        <v>2</v>
      </c>
      <c r="V9691">
        <v>11</v>
      </c>
      <c r="W9691" t="s">
        <v>16763</v>
      </c>
      <c r="X9691" t="s">
        <v>16764</v>
      </c>
      <c r="Y9691" t="s">
        <v>16765</v>
      </c>
      <c r="Z9691">
        <v>9</v>
      </c>
      <c r="AA9691">
        <v>12</v>
      </c>
      <c r="AB9691" t="s">
        <v>16500</v>
      </c>
      <c r="AC9691">
        <v>1638</v>
      </c>
      <c r="AD9691" t="s">
        <v>16372</v>
      </c>
      <c r="AF9691" t="s">
        <v>43042</v>
      </c>
      <c r="AG9691" t="s">
        <v>16374</v>
      </c>
      <c r="AH9691">
        <v>1</v>
      </c>
      <c r="AI9691" t="s">
        <v>16375</v>
      </c>
      <c r="AJ9691" t="s">
        <v>16372</v>
      </c>
      <c r="AK9691">
        <v>0</v>
      </c>
      <c r="AL9691" t="s">
        <v>16372</v>
      </c>
      <c r="AM9691">
        <v>30001011811885</v>
      </c>
      <c r="AN9691" t="s">
        <v>16372</v>
      </c>
      <c r="AO9691" t="s">
        <v>16372</v>
      </c>
      <c r="AP9691" t="s">
        <v>16372</v>
      </c>
      <c r="AQ9691" t="s">
        <v>16608</v>
      </c>
      <c r="AR9691" t="s">
        <v>29425</v>
      </c>
      <c r="AS9691" t="s">
        <v>16372</v>
      </c>
    </row>
    <row r="9692" spans="1:45" x14ac:dyDescent="0.3">
      <c r="A9692">
        <v>25</v>
      </c>
      <c r="B9692">
        <v>1</v>
      </c>
      <c r="C9692" t="s">
        <v>16359</v>
      </c>
      <c r="D9692">
        <v>25007017</v>
      </c>
      <c r="E9692" t="s">
        <v>42800</v>
      </c>
      <c r="F9692">
        <v>7</v>
      </c>
      <c r="G9692" t="s">
        <v>42801</v>
      </c>
      <c r="H9692" t="s">
        <v>16985</v>
      </c>
      <c r="I9692" t="s">
        <v>16616</v>
      </c>
      <c r="J9692">
        <v>1</v>
      </c>
      <c r="K9692" t="s">
        <v>16363</v>
      </c>
      <c r="L9692">
        <v>250070002536</v>
      </c>
      <c r="M9692" t="s">
        <v>43045</v>
      </c>
      <c r="N9692">
        <v>26903111800586</v>
      </c>
      <c r="O9692" t="s">
        <v>43046</v>
      </c>
      <c r="P9692">
        <v>1070024870</v>
      </c>
      <c r="Q9692" t="s">
        <v>43047</v>
      </c>
      <c r="S9692">
        <v>1013664696</v>
      </c>
      <c r="T9692" t="s">
        <v>43181</v>
      </c>
      <c r="U9692">
        <v>1</v>
      </c>
      <c r="V9692">
        <v>1</v>
      </c>
      <c r="W9692" t="s">
        <v>16368</v>
      </c>
      <c r="X9692" t="s">
        <v>16383</v>
      </c>
      <c r="Y9692" t="s">
        <v>16384</v>
      </c>
      <c r="Z9692">
        <v>13</v>
      </c>
      <c r="AA9692">
        <v>14</v>
      </c>
      <c r="AB9692" t="s">
        <v>16500</v>
      </c>
      <c r="AC9692">
        <v>2140</v>
      </c>
      <c r="AD9692" t="s">
        <v>16372</v>
      </c>
      <c r="AF9692" t="s">
        <v>43049</v>
      </c>
      <c r="AG9692" t="s">
        <v>16374</v>
      </c>
      <c r="AH9692">
        <v>1</v>
      </c>
      <c r="AI9692" t="s">
        <v>16375</v>
      </c>
      <c r="AJ9692" t="s">
        <v>16372</v>
      </c>
      <c r="AK9692">
        <v>0</v>
      </c>
      <c r="AL9692" t="s">
        <v>16372</v>
      </c>
      <c r="AM9692">
        <v>29903011609073</v>
      </c>
      <c r="AN9692" t="s">
        <v>16372</v>
      </c>
      <c r="AO9692" t="s">
        <v>16372</v>
      </c>
      <c r="AP9692" t="s">
        <v>16372</v>
      </c>
      <c r="AQ9692" t="s">
        <v>16615</v>
      </c>
      <c r="AR9692" t="s">
        <v>16616</v>
      </c>
      <c r="AS9692" t="s">
        <v>16372</v>
      </c>
    </row>
    <row r="9693" spans="1:45" x14ac:dyDescent="0.3">
      <c r="A9693">
        <v>25</v>
      </c>
      <c r="B9693">
        <v>1</v>
      </c>
      <c r="C9693" t="s">
        <v>16359</v>
      </c>
      <c r="D9693">
        <v>25007017</v>
      </c>
      <c r="E9693" t="s">
        <v>42800</v>
      </c>
      <c r="F9693">
        <v>7</v>
      </c>
      <c r="G9693" t="s">
        <v>42801</v>
      </c>
      <c r="H9693" t="s">
        <v>16985</v>
      </c>
      <c r="I9693" t="s">
        <v>29458</v>
      </c>
      <c r="J9693">
        <v>1</v>
      </c>
      <c r="K9693" t="s">
        <v>16363</v>
      </c>
      <c r="L9693">
        <v>250070003148</v>
      </c>
      <c r="M9693" t="s">
        <v>43050</v>
      </c>
      <c r="N9693">
        <v>30209301806583</v>
      </c>
      <c r="O9693" t="s">
        <v>43051</v>
      </c>
      <c r="P9693">
        <v>1068203052</v>
      </c>
      <c r="Q9693" t="s">
        <v>43052</v>
      </c>
      <c r="S9693">
        <v>1069227077</v>
      </c>
      <c r="T9693" t="s">
        <v>43182</v>
      </c>
      <c r="U9693">
        <v>1</v>
      </c>
      <c r="V9693">
        <v>1</v>
      </c>
      <c r="W9693" t="s">
        <v>16368</v>
      </c>
      <c r="X9693" t="s">
        <v>16383</v>
      </c>
      <c r="Y9693" t="s">
        <v>16384</v>
      </c>
      <c r="Z9693">
        <v>8</v>
      </c>
      <c r="AA9693">
        <v>14</v>
      </c>
      <c r="AB9693" t="s">
        <v>16500</v>
      </c>
      <c r="AC9693">
        <v>1557</v>
      </c>
      <c r="AD9693" t="s">
        <v>16372</v>
      </c>
      <c r="AF9693" t="s">
        <v>43051</v>
      </c>
      <c r="AG9693" t="s">
        <v>16374</v>
      </c>
      <c r="AH9693">
        <v>1</v>
      </c>
      <c r="AI9693" t="s">
        <v>16375</v>
      </c>
      <c r="AJ9693" t="s">
        <v>16372</v>
      </c>
      <c r="AK9693">
        <v>0</v>
      </c>
      <c r="AL9693" t="s">
        <v>16372</v>
      </c>
      <c r="AM9693">
        <v>26601291803875</v>
      </c>
      <c r="AN9693" t="s">
        <v>16372</v>
      </c>
      <c r="AO9693" t="s">
        <v>16372</v>
      </c>
      <c r="AP9693" t="s">
        <v>16372</v>
      </c>
      <c r="AQ9693" t="s">
        <v>16615</v>
      </c>
      <c r="AR9693" t="s">
        <v>29458</v>
      </c>
      <c r="AS9693" t="s">
        <v>16372</v>
      </c>
    </row>
    <row r="9694" spans="1:45" x14ac:dyDescent="0.3">
      <c r="A9694">
        <v>25</v>
      </c>
      <c r="B9694">
        <v>1</v>
      </c>
      <c r="C9694" t="s">
        <v>16359</v>
      </c>
      <c r="D9694">
        <v>25007017</v>
      </c>
      <c r="E9694" t="s">
        <v>42800</v>
      </c>
      <c r="F9694">
        <v>7</v>
      </c>
      <c r="G9694" t="s">
        <v>42801</v>
      </c>
      <c r="H9694" t="s">
        <v>16985</v>
      </c>
      <c r="I9694" t="s">
        <v>29458</v>
      </c>
      <c r="J9694">
        <v>1</v>
      </c>
      <c r="K9694" t="s">
        <v>16363</v>
      </c>
      <c r="L9694">
        <v>250070004274</v>
      </c>
      <c r="M9694" t="s">
        <v>43054</v>
      </c>
      <c r="N9694">
        <v>30309281804028</v>
      </c>
      <c r="O9694" t="s">
        <v>43055</v>
      </c>
      <c r="P9694">
        <v>1220157865</v>
      </c>
      <c r="Q9694" t="s">
        <v>43056</v>
      </c>
      <c r="S9694">
        <v>1092270965</v>
      </c>
      <c r="T9694" t="s">
        <v>43183</v>
      </c>
      <c r="U9694">
        <v>1</v>
      </c>
      <c r="V9694">
        <v>1</v>
      </c>
      <c r="W9694" t="s">
        <v>16368</v>
      </c>
      <c r="X9694" t="s">
        <v>16383</v>
      </c>
      <c r="Y9694" t="s">
        <v>16384</v>
      </c>
      <c r="Z9694">
        <v>8</v>
      </c>
      <c r="AA9694">
        <v>12</v>
      </c>
      <c r="AB9694" t="s">
        <v>16500</v>
      </c>
      <c r="AC9694">
        <v>1638</v>
      </c>
      <c r="AD9694" t="s">
        <v>16372</v>
      </c>
      <c r="AF9694" t="s">
        <v>43055</v>
      </c>
      <c r="AG9694" t="s">
        <v>16374</v>
      </c>
      <c r="AH9694">
        <v>1</v>
      </c>
      <c r="AI9694" t="s">
        <v>16375</v>
      </c>
      <c r="AJ9694" t="s">
        <v>16372</v>
      </c>
      <c r="AK9694">
        <v>0</v>
      </c>
      <c r="AL9694" t="s">
        <v>16372</v>
      </c>
      <c r="AM9694">
        <v>29102011803659</v>
      </c>
      <c r="AN9694" t="s">
        <v>16372</v>
      </c>
      <c r="AO9694" t="s">
        <v>16372</v>
      </c>
      <c r="AP9694" t="s">
        <v>16372</v>
      </c>
      <c r="AQ9694" t="s">
        <v>16615</v>
      </c>
      <c r="AR9694" t="s">
        <v>29458</v>
      </c>
      <c r="AS9694" t="s">
        <v>16372</v>
      </c>
    </row>
    <row r="9695" spans="1:45" x14ac:dyDescent="0.3">
      <c r="A9695">
        <v>25</v>
      </c>
      <c r="B9695">
        <v>1</v>
      </c>
      <c r="C9695" t="s">
        <v>16359</v>
      </c>
      <c r="D9695">
        <v>25007017</v>
      </c>
      <c r="E9695" t="s">
        <v>42800</v>
      </c>
      <c r="F9695">
        <v>7</v>
      </c>
      <c r="G9695" t="s">
        <v>42801</v>
      </c>
      <c r="H9695" t="s">
        <v>16985</v>
      </c>
      <c r="I9695" t="s">
        <v>18140</v>
      </c>
      <c r="J9695">
        <v>1</v>
      </c>
      <c r="K9695" t="s">
        <v>16363</v>
      </c>
      <c r="L9695">
        <v>250070000870</v>
      </c>
      <c r="M9695" t="s">
        <v>43068</v>
      </c>
      <c r="N9695">
        <v>27111121801335</v>
      </c>
      <c r="O9695" t="s">
        <v>43069</v>
      </c>
      <c r="P9695">
        <v>1090888128</v>
      </c>
      <c r="Q9695" t="s">
        <v>43070</v>
      </c>
      <c r="S9695">
        <v>1004732229</v>
      </c>
      <c r="T9695" t="s">
        <v>43184</v>
      </c>
      <c r="U9695">
        <v>1</v>
      </c>
      <c r="V9695">
        <v>1</v>
      </c>
      <c r="W9695" t="s">
        <v>16368</v>
      </c>
      <c r="X9695" t="s">
        <v>16383</v>
      </c>
      <c r="Y9695" t="s">
        <v>16384</v>
      </c>
      <c r="Z9695">
        <v>5</v>
      </c>
      <c r="AA9695">
        <v>16</v>
      </c>
      <c r="AB9695" t="s">
        <v>16500</v>
      </c>
      <c r="AC9695">
        <v>2669</v>
      </c>
      <c r="AD9695" t="s">
        <v>16372</v>
      </c>
      <c r="AF9695" t="s">
        <v>43072</v>
      </c>
      <c r="AG9695" t="s">
        <v>16374</v>
      </c>
      <c r="AH9695">
        <v>1</v>
      </c>
      <c r="AI9695" t="s">
        <v>16375</v>
      </c>
      <c r="AJ9695" t="s">
        <v>16372</v>
      </c>
      <c r="AK9695">
        <v>0</v>
      </c>
      <c r="AL9695" t="s">
        <v>16372</v>
      </c>
      <c r="AM9695">
        <v>28509011803194</v>
      </c>
      <c r="AN9695" t="s">
        <v>16372</v>
      </c>
      <c r="AO9695" t="s">
        <v>16372</v>
      </c>
      <c r="AP9695" t="s">
        <v>16372</v>
      </c>
      <c r="AQ9695" t="s">
        <v>16985</v>
      </c>
      <c r="AR9695" t="s">
        <v>18140</v>
      </c>
      <c r="AS9695" t="s">
        <v>16372</v>
      </c>
    </row>
    <row r="9696" spans="1:45" x14ac:dyDescent="0.3">
      <c r="A9696">
        <v>25</v>
      </c>
      <c r="B9696">
        <v>1</v>
      </c>
      <c r="C9696" t="s">
        <v>16359</v>
      </c>
      <c r="D9696">
        <v>25007017</v>
      </c>
      <c r="E9696" t="s">
        <v>42800</v>
      </c>
      <c r="F9696">
        <v>7</v>
      </c>
      <c r="G9696" t="s">
        <v>42801</v>
      </c>
      <c r="H9696" t="s">
        <v>16985</v>
      </c>
      <c r="I9696" t="s">
        <v>25021</v>
      </c>
      <c r="J9696">
        <v>1</v>
      </c>
      <c r="K9696" t="s">
        <v>16363</v>
      </c>
      <c r="L9696">
        <v>250070000943</v>
      </c>
      <c r="M9696" t="s">
        <v>43058</v>
      </c>
      <c r="N9696">
        <v>26603171800557</v>
      </c>
      <c r="O9696" t="s">
        <v>43059</v>
      </c>
      <c r="P9696">
        <v>1062007275</v>
      </c>
      <c r="Q9696" t="s">
        <v>43060</v>
      </c>
      <c r="S9696">
        <v>1013358800</v>
      </c>
      <c r="T9696" t="s">
        <v>43185</v>
      </c>
      <c r="U9696">
        <v>1</v>
      </c>
      <c r="V9696">
        <v>30</v>
      </c>
      <c r="W9696" t="s">
        <v>16368</v>
      </c>
      <c r="X9696" t="s">
        <v>16369</v>
      </c>
      <c r="Y9696" t="s">
        <v>16370</v>
      </c>
      <c r="Z9696">
        <v>3</v>
      </c>
      <c r="AA9696">
        <v>6</v>
      </c>
      <c r="AB9696" t="s">
        <v>16500</v>
      </c>
      <c r="AC9696">
        <v>2698</v>
      </c>
      <c r="AD9696" t="s">
        <v>16372</v>
      </c>
      <c r="AF9696" t="s">
        <v>43059</v>
      </c>
      <c r="AG9696" t="s">
        <v>16485</v>
      </c>
      <c r="AH9696">
        <v>1</v>
      </c>
      <c r="AI9696" t="s">
        <v>16486</v>
      </c>
      <c r="AJ9696" t="s">
        <v>16372</v>
      </c>
      <c r="AK9696">
        <v>0</v>
      </c>
      <c r="AL9696" t="s">
        <v>16372</v>
      </c>
      <c r="AM9696">
        <v>26303031800219</v>
      </c>
      <c r="AN9696" t="s">
        <v>16372</v>
      </c>
      <c r="AO9696" t="s">
        <v>16372</v>
      </c>
      <c r="AP9696" t="s">
        <v>16372</v>
      </c>
      <c r="AQ9696" t="s">
        <v>16615</v>
      </c>
      <c r="AR9696" t="s">
        <v>25021</v>
      </c>
      <c r="AS9696" t="s">
        <v>16372</v>
      </c>
    </row>
    <row r="9697" spans="1:45" x14ac:dyDescent="0.3">
      <c r="A9697">
        <v>25</v>
      </c>
      <c r="B9697">
        <v>1</v>
      </c>
      <c r="C9697" t="s">
        <v>16359</v>
      </c>
      <c r="D9697">
        <v>25007017</v>
      </c>
      <c r="E9697" t="s">
        <v>42800</v>
      </c>
      <c r="F9697">
        <v>7</v>
      </c>
      <c r="G9697" t="s">
        <v>42801</v>
      </c>
      <c r="H9697" t="s">
        <v>16985</v>
      </c>
      <c r="I9697" t="s">
        <v>25021</v>
      </c>
      <c r="J9697">
        <v>1</v>
      </c>
      <c r="K9697" t="s">
        <v>16363</v>
      </c>
      <c r="L9697">
        <v>250070003158</v>
      </c>
      <c r="M9697" t="s">
        <v>43077</v>
      </c>
      <c r="N9697">
        <v>28001011803263</v>
      </c>
      <c r="O9697" t="s">
        <v>43078</v>
      </c>
      <c r="P9697">
        <v>1061609748</v>
      </c>
      <c r="Q9697" t="s">
        <v>43079</v>
      </c>
      <c r="S9697">
        <v>1097778863</v>
      </c>
      <c r="T9697" t="s">
        <v>43186</v>
      </c>
      <c r="U9697">
        <v>3</v>
      </c>
      <c r="V9697">
        <v>33</v>
      </c>
      <c r="W9697" t="s">
        <v>16565</v>
      </c>
      <c r="X9697" t="s">
        <v>16626</v>
      </c>
      <c r="Y9697" t="s">
        <v>16627</v>
      </c>
      <c r="Z9697">
        <v>3</v>
      </c>
      <c r="AA9697">
        <v>14</v>
      </c>
      <c r="AB9697" t="s">
        <v>16500</v>
      </c>
      <c r="AC9697">
        <v>1950</v>
      </c>
      <c r="AD9697" t="s">
        <v>16372</v>
      </c>
      <c r="AF9697" t="s">
        <v>43081</v>
      </c>
      <c r="AG9697" t="s">
        <v>16485</v>
      </c>
      <c r="AH9697">
        <v>1</v>
      </c>
      <c r="AI9697" t="s">
        <v>16486</v>
      </c>
      <c r="AJ9697" t="s">
        <v>16372</v>
      </c>
      <c r="AK9697">
        <v>0</v>
      </c>
      <c r="AL9697" t="s">
        <v>16372</v>
      </c>
      <c r="AM9697">
        <v>29810011815198</v>
      </c>
      <c r="AN9697" t="s">
        <v>16372</v>
      </c>
      <c r="AO9697" t="s">
        <v>16372</v>
      </c>
      <c r="AP9697" t="s">
        <v>16372</v>
      </c>
      <c r="AQ9697" t="s">
        <v>16985</v>
      </c>
      <c r="AR9697" t="s">
        <v>25021</v>
      </c>
      <c r="AS9697" t="s">
        <v>16372</v>
      </c>
    </row>
    <row r="9698" spans="1:45" x14ac:dyDescent="0.3">
      <c r="A9698">
        <v>25</v>
      </c>
      <c r="B9698">
        <v>1</v>
      </c>
      <c r="C9698" t="s">
        <v>16359</v>
      </c>
      <c r="D9698">
        <v>25007017</v>
      </c>
      <c r="E9698" t="s">
        <v>42800</v>
      </c>
      <c r="F9698">
        <v>7</v>
      </c>
      <c r="G9698" t="s">
        <v>42801</v>
      </c>
      <c r="H9698" t="s">
        <v>16985</v>
      </c>
      <c r="I9698" t="s">
        <v>25021</v>
      </c>
      <c r="J9698">
        <v>1</v>
      </c>
      <c r="K9698" t="s">
        <v>16363</v>
      </c>
      <c r="L9698">
        <v>250070003529</v>
      </c>
      <c r="M9698" t="s">
        <v>43073</v>
      </c>
      <c r="N9698">
        <v>29110151800881</v>
      </c>
      <c r="O9698" t="s">
        <v>43074</v>
      </c>
      <c r="P9698">
        <v>1020106169</v>
      </c>
      <c r="Q9698" t="s">
        <v>43075</v>
      </c>
      <c r="S9698">
        <v>1064239511</v>
      </c>
      <c r="T9698" t="s">
        <v>43187</v>
      </c>
      <c r="U9698">
        <v>1</v>
      </c>
      <c r="V9698">
        <v>1</v>
      </c>
      <c r="W9698" t="s">
        <v>16368</v>
      </c>
      <c r="X9698" t="s">
        <v>16383</v>
      </c>
      <c r="Y9698" t="s">
        <v>16384</v>
      </c>
      <c r="Z9698">
        <v>3</v>
      </c>
      <c r="AA9698">
        <v>12</v>
      </c>
      <c r="AB9698" t="s">
        <v>16500</v>
      </c>
      <c r="AC9698">
        <v>1094</v>
      </c>
      <c r="AD9698" t="s">
        <v>16372</v>
      </c>
      <c r="AF9698" t="s">
        <v>43074</v>
      </c>
      <c r="AG9698" t="s">
        <v>16485</v>
      </c>
      <c r="AH9698">
        <v>1</v>
      </c>
      <c r="AI9698" t="s">
        <v>16486</v>
      </c>
      <c r="AJ9698" t="s">
        <v>16372</v>
      </c>
      <c r="AK9698">
        <v>0</v>
      </c>
      <c r="AL9698" t="s">
        <v>16372</v>
      </c>
      <c r="AM9698">
        <v>28304131801232</v>
      </c>
      <c r="AN9698" t="s">
        <v>16372</v>
      </c>
      <c r="AO9698" t="s">
        <v>16372</v>
      </c>
      <c r="AP9698" t="s">
        <v>16372</v>
      </c>
      <c r="AQ9698" t="s">
        <v>16985</v>
      </c>
      <c r="AR9698" t="s">
        <v>25021</v>
      </c>
      <c r="AS9698" t="s">
        <v>16372</v>
      </c>
    </row>
    <row r="9699" spans="1:45" x14ac:dyDescent="0.3">
      <c r="A9699">
        <v>25</v>
      </c>
      <c r="B9699">
        <v>1</v>
      </c>
      <c r="C9699" t="s">
        <v>16359</v>
      </c>
      <c r="D9699">
        <v>25007017</v>
      </c>
      <c r="E9699" t="s">
        <v>42800</v>
      </c>
      <c r="F9699">
        <v>7</v>
      </c>
      <c r="G9699" t="s">
        <v>42801</v>
      </c>
      <c r="H9699" t="s">
        <v>16985</v>
      </c>
      <c r="I9699" t="s">
        <v>25021</v>
      </c>
      <c r="J9699">
        <v>1</v>
      </c>
      <c r="K9699" t="s">
        <v>16363</v>
      </c>
      <c r="L9699">
        <v>250070003821</v>
      </c>
      <c r="M9699" t="s">
        <v>43062</v>
      </c>
      <c r="N9699">
        <v>27706161800441</v>
      </c>
      <c r="O9699" t="s">
        <v>43063</v>
      </c>
      <c r="P9699">
        <v>1025936246</v>
      </c>
      <c r="Q9699" t="s">
        <v>43064</v>
      </c>
      <c r="S9699">
        <v>1009706038</v>
      </c>
      <c r="T9699" t="s">
        <v>43188</v>
      </c>
      <c r="U9699">
        <v>1</v>
      </c>
      <c r="V9699">
        <v>1</v>
      </c>
      <c r="W9699" t="s">
        <v>16368</v>
      </c>
      <c r="X9699" t="s">
        <v>16383</v>
      </c>
      <c r="Y9699" t="s">
        <v>16384</v>
      </c>
      <c r="Z9699">
        <v>3</v>
      </c>
      <c r="AA9699">
        <v>14</v>
      </c>
      <c r="AB9699" t="s">
        <v>16500</v>
      </c>
      <c r="AC9699">
        <v>2437</v>
      </c>
      <c r="AD9699" t="s">
        <v>16372</v>
      </c>
      <c r="AF9699" t="s">
        <v>43066</v>
      </c>
      <c r="AG9699" t="s">
        <v>16485</v>
      </c>
      <c r="AH9699">
        <v>1</v>
      </c>
      <c r="AI9699" t="s">
        <v>16486</v>
      </c>
      <c r="AJ9699" t="s">
        <v>16372</v>
      </c>
      <c r="AK9699">
        <v>0</v>
      </c>
      <c r="AL9699" t="s">
        <v>16372</v>
      </c>
      <c r="AM9699">
        <v>27005231800381</v>
      </c>
      <c r="AN9699" t="s">
        <v>16372</v>
      </c>
      <c r="AO9699" t="s">
        <v>16372</v>
      </c>
      <c r="AP9699" t="s">
        <v>16372</v>
      </c>
      <c r="AQ9699" t="s">
        <v>16615</v>
      </c>
      <c r="AR9699" t="s">
        <v>25021</v>
      </c>
      <c r="AS9699" t="s">
        <v>16372</v>
      </c>
    </row>
    <row r="9700" spans="1:45" x14ac:dyDescent="0.3">
      <c r="A9700">
        <v>25</v>
      </c>
      <c r="B9700">
        <v>1</v>
      </c>
      <c r="C9700" t="s">
        <v>16359</v>
      </c>
      <c r="D9700">
        <v>25007017</v>
      </c>
      <c r="E9700" t="s">
        <v>42800</v>
      </c>
      <c r="F9700">
        <v>7</v>
      </c>
      <c r="G9700" t="s">
        <v>42801</v>
      </c>
      <c r="H9700" t="s">
        <v>16487</v>
      </c>
      <c r="I9700" t="s">
        <v>29474</v>
      </c>
      <c r="J9700">
        <v>1</v>
      </c>
      <c r="K9700" t="s">
        <v>16363</v>
      </c>
      <c r="L9700">
        <v>250070000633</v>
      </c>
      <c r="M9700" t="s">
        <v>43082</v>
      </c>
      <c r="N9700">
        <v>27301221801115</v>
      </c>
      <c r="O9700" t="s">
        <v>43083</v>
      </c>
      <c r="P9700">
        <v>1001403012</v>
      </c>
      <c r="Q9700" t="s">
        <v>43084</v>
      </c>
      <c r="S9700">
        <v>1001403012</v>
      </c>
      <c r="T9700" t="s">
        <v>43189</v>
      </c>
      <c r="U9700">
        <v>1</v>
      </c>
      <c r="V9700">
        <v>30</v>
      </c>
      <c r="W9700" t="s">
        <v>16368</v>
      </c>
      <c r="X9700" t="s">
        <v>16369</v>
      </c>
      <c r="Y9700" t="s">
        <v>16370</v>
      </c>
      <c r="Z9700">
        <v>12</v>
      </c>
      <c r="AA9700">
        <v>12</v>
      </c>
      <c r="AB9700" t="s">
        <v>16500</v>
      </c>
      <c r="AC9700">
        <v>1638</v>
      </c>
      <c r="AD9700" t="s">
        <v>16372</v>
      </c>
      <c r="AF9700" t="s">
        <v>43083</v>
      </c>
      <c r="AG9700" t="s">
        <v>16374</v>
      </c>
      <c r="AH9700">
        <v>1</v>
      </c>
      <c r="AI9700" t="s">
        <v>16375</v>
      </c>
      <c r="AJ9700" t="s">
        <v>16620</v>
      </c>
      <c r="AK9700">
        <v>0</v>
      </c>
      <c r="AL9700" t="s">
        <v>16372</v>
      </c>
      <c r="AM9700">
        <v>28205261800647</v>
      </c>
      <c r="AN9700" t="s">
        <v>16372</v>
      </c>
      <c r="AO9700" t="s">
        <v>16372</v>
      </c>
      <c r="AP9700" t="s">
        <v>16372</v>
      </c>
      <c r="AQ9700" t="s">
        <v>16480</v>
      </c>
      <c r="AR9700" t="s">
        <v>29474</v>
      </c>
      <c r="AS9700" t="s">
        <v>16372</v>
      </c>
    </row>
    <row r="9701" spans="1:45" x14ac:dyDescent="0.3">
      <c r="A9701">
        <v>25</v>
      </c>
      <c r="B9701">
        <v>1</v>
      </c>
      <c r="C9701" t="s">
        <v>16359</v>
      </c>
      <c r="D9701">
        <v>25007017</v>
      </c>
      <c r="E9701" t="s">
        <v>42800</v>
      </c>
      <c r="F9701">
        <v>7</v>
      </c>
      <c r="G9701" t="s">
        <v>42801</v>
      </c>
      <c r="H9701" t="s">
        <v>16487</v>
      </c>
      <c r="I9701" t="s">
        <v>29474</v>
      </c>
      <c r="J9701">
        <v>1</v>
      </c>
      <c r="K9701" t="s">
        <v>16363</v>
      </c>
      <c r="L9701">
        <v>250070003910</v>
      </c>
      <c r="M9701" t="s">
        <v>43086</v>
      </c>
      <c r="N9701">
        <v>27903161800149</v>
      </c>
      <c r="O9701" t="s">
        <v>43087</v>
      </c>
      <c r="P9701">
        <v>1063824972</v>
      </c>
      <c r="Q9701" t="s">
        <v>43088</v>
      </c>
      <c r="S9701">
        <v>1030358726</v>
      </c>
      <c r="T9701" t="s">
        <v>43190</v>
      </c>
      <c r="U9701">
        <v>1</v>
      </c>
      <c r="V9701">
        <v>1</v>
      </c>
      <c r="W9701" t="s">
        <v>16368</v>
      </c>
      <c r="X9701" t="s">
        <v>16383</v>
      </c>
      <c r="Y9701" t="s">
        <v>16384</v>
      </c>
      <c r="Z9701">
        <v>12</v>
      </c>
      <c r="AA9701">
        <v>17</v>
      </c>
      <c r="AB9701" t="s">
        <v>16500</v>
      </c>
      <c r="AC9701">
        <v>4417</v>
      </c>
      <c r="AD9701" t="s">
        <v>16372</v>
      </c>
      <c r="AF9701" t="s">
        <v>43090</v>
      </c>
      <c r="AG9701" t="s">
        <v>16374</v>
      </c>
      <c r="AH9701">
        <v>1</v>
      </c>
      <c r="AI9701" t="s">
        <v>16375</v>
      </c>
      <c r="AJ9701" t="s">
        <v>16372</v>
      </c>
      <c r="AK9701">
        <v>0</v>
      </c>
      <c r="AL9701" t="s">
        <v>16372</v>
      </c>
      <c r="AM9701">
        <v>28609161800627</v>
      </c>
      <c r="AN9701" t="s">
        <v>16372</v>
      </c>
      <c r="AO9701" t="s">
        <v>16372</v>
      </c>
      <c r="AP9701" t="s">
        <v>16372</v>
      </c>
      <c r="AQ9701" t="s">
        <v>16480</v>
      </c>
      <c r="AR9701" t="s">
        <v>29474</v>
      </c>
      <c r="AS9701" t="s">
        <v>16372</v>
      </c>
    </row>
    <row r="9702" spans="1:45" x14ac:dyDescent="0.3">
      <c r="A9702">
        <v>25</v>
      </c>
      <c r="B9702">
        <v>1</v>
      </c>
      <c r="C9702" t="s">
        <v>16359</v>
      </c>
      <c r="D9702">
        <v>25007017</v>
      </c>
      <c r="E9702" t="s">
        <v>42800</v>
      </c>
      <c r="F9702">
        <v>7</v>
      </c>
      <c r="G9702" t="s">
        <v>42801</v>
      </c>
      <c r="H9702" t="s">
        <v>16487</v>
      </c>
      <c r="I9702" t="s">
        <v>29474</v>
      </c>
      <c r="J9702">
        <v>1</v>
      </c>
      <c r="K9702" t="s">
        <v>16363</v>
      </c>
      <c r="L9702">
        <v>250070003941</v>
      </c>
      <c r="M9702" t="s">
        <v>43099</v>
      </c>
      <c r="N9702">
        <v>28803011810323</v>
      </c>
      <c r="O9702" t="s">
        <v>43100</v>
      </c>
      <c r="P9702">
        <v>1070802392</v>
      </c>
      <c r="Q9702" t="s">
        <v>43101</v>
      </c>
      <c r="S9702">
        <v>1029464482</v>
      </c>
      <c r="T9702" t="s">
        <v>43191</v>
      </c>
      <c r="U9702">
        <v>1</v>
      </c>
      <c r="V9702">
        <v>1</v>
      </c>
      <c r="W9702" t="s">
        <v>16368</v>
      </c>
      <c r="X9702" t="s">
        <v>16383</v>
      </c>
      <c r="Y9702" t="s">
        <v>16384</v>
      </c>
      <c r="Z9702">
        <v>12</v>
      </c>
      <c r="AA9702">
        <v>12</v>
      </c>
      <c r="AB9702" t="s">
        <v>16500</v>
      </c>
      <c r="AC9702">
        <v>1092</v>
      </c>
      <c r="AD9702" t="s">
        <v>16372</v>
      </c>
      <c r="AF9702" t="s">
        <v>42879</v>
      </c>
      <c r="AG9702" t="s">
        <v>16374</v>
      </c>
      <c r="AH9702">
        <v>1</v>
      </c>
      <c r="AI9702" t="s">
        <v>16375</v>
      </c>
      <c r="AJ9702" t="s">
        <v>16620</v>
      </c>
      <c r="AK9702">
        <v>0</v>
      </c>
      <c r="AL9702" t="s">
        <v>16372</v>
      </c>
      <c r="AM9702">
        <v>28203211801372</v>
      </c>
      <c r="AN9702" t="s">
        <v>16372</v>
      </c>
      <c r="AO9702" t="s">
        <v>16372</v>
      </c>
      <c r="AP9702" t="s">
        <v>16372</v>
      </c>
      <c r="AQ9702" t="s">
        <v>16487</v>
      </c>
      <c r="AR9702" t="s">
        <v>29474</v>
      </c>
      <c r="AS9702" t="s">
        <v>16372</v>
      </c>
    </row>
    <row r="9703" spans="1:45" x14ac:dyDescent="0.3">
      <c r="A9703">
        <v>25</v>
      </c>
      <c r="B9703">
        <v>1</v>
      </c>
      <c r="C9703" t="s">
        <v>16359</v>
      </c>
      <c r="D9703">
        <v>25007017</v>
      </c>
      <c r="E9703" t="s">
        <v>42800</v>
      </c>
      <c r="F9703">
        <v>7</v>
      </c>
      <c r="G9703" t="s">
        <v>42801</v>
      </c>
      <c r="H9703" t="s">
        <v>16487</v>
      </c>
      <c r="I9703" t="s">
        <v>29864</v>
      </c>
      <c r="J9703">
        <v>1</v>
      </c>
      <c r="K9703" t="s">
        <v>16363</v>
      </c>
      <c r="L9703">
        <v>250070000482</v>
      </c>
      <c r="M9703" t="s">
        <v>43091</v>
      </c>
      <c r="N9703">
        <v>27011151800622</v>
      </c>
      <c r="O9703" t="s">
        <v>43092</v>
      </c>
      <c r="P9703">
        <v>1066020172</v>
      </c>
      <c r="Q9703" t="s">
        <v>43093</v>
      </c>
      <c r="S9703">
        <v>1007166730</v>
      </c>
      <c r="T9703" t="s">
        <v>43192</v>
      </c>
      <c r="U9703">
        <v>1</v>
      </c>
      <c r="V9703">
        <v>1</v>
      </c>
      <c r="W9703" t="s">
        <v>16368</v>
      </c>
      <c r="X9703" t="s">
        <v>16383</v>
      </c>
      <c r="Y9703" t="s">
        <v>16384</v>
      </c>
      <c r="Z9703">
        <v>6</v>
      </c>
      <c r="AA9703">
        <v>12</v>
      </c>
      <c r="AB9703" t="s">
        <v>16500</v>
      </c>
      <c r="AC9703">
        <v>1647</v>
      </c>
      <c r="AD9703" t="s">
        <v>16372</v>
      </c>
      <c r="AF9703" t="s">
        <v>43092</v>
      </c>
      <c r="AG9703" t="s">
        <v>16374</v>
      </c>
      <c r="AH9703">
        <v>1</v>
      </c>
      <c r="AI9703" t="s">
        <v>16375</v>
      </c>
      <c r="AJ9703" t="s">
        <v>16372</v>
      </c>
      <c r="AK9703">
        <v>0</v>
      </c>
      <c r="AL9703" t="s">
        <v>16372</v>
      </c>
      <c r="AM9703">
        <v>26508211800471</v>
      </c>
      <c r="AN9703" t="s">
        <v>16372</v>
      </c>
      <c r="AO9703" t="s">
        <v>16372</v>
      </c>
      <c r="AP9703" t="s">
        <v>16372</v>
      </c>
      <c r="AQ9703" t="s">
        <v>16480</v>
      </c>
      <c r="AR9703" t="s">
        <v>29864</v>
      </c>
      <c r="AS9703" t="s">
        <v>16372</v>
      </c>
    </row>
    <row r="9704" spans="1:45" x14ac:dyDescent="0.3">
      <c r="A9704">
        <v>25</v>
      </c>
      <c r="B9704">
        <v>1</v>
      </c>
      <c r="C9704" t="s">
        <v>16359</v>
      </c>
      <c r="D9704">
        <v>25007017</v>
      </c>
      <c r="E9704" t="s">
        <v>42800</v>
      </c>
      <c r="F9704">
        <v>7</v>
      </c>
      <c r="G9704" t="s">
        <v>42801</v>
      </c>
      <c r="H9704" t="s">
        <v>16487</v>
      </c>
      <c r="I9704" t="s">
        <v>29864</v>
      </c>
      <c r="J9704">
        <v>1</v>
      </c>
      <c r="K9704" t="s">
        <v>16363</v>
      </c>
      <c r="L9704">
        <v>250070004411</v>
      </c>
      <c r="M9704" t="s">
        <v>43095</v>
      </c>
      <c r="N9704">
        <v>27112231800357</v>
      </c>
      <c r="O9704" t="s">
        <v>43096</v>
      </c>
      <c r="P9704">
        <v>1094653240</v>
      </c>
      <c r="Q9704" t="s">
        <v>43097</v>
      </c>
      <c r="S9704">
        <v>1094653240</v>
      </c>
      <c r="T9704" t="s">
        <v>43193</v>
      </c>
      <c r="U9704">
        <v>1</v>
      </c>
      <c r="V9704">
        <v>58</v>
      </c>
      <c r="W9704" t="s">
        <v>16368</v>
      </c>
      <c r="X9704" t="s">
        <v>16435</v>
      </c>
      <c r="Y9704" t="s">
        <v>16436</v>
      </c>
      <c r="Z9704">
        <v>6</v>
      </c>
      <c r="AA9704">
        <v>12</v>
      </c>
      <c r="AB9704" t="s">
        <v>16500</v>
      </c>
      <c r="AC9704">
        <v>1647</v>
      </c>
      <c r="AD9704" t="s">
        <v>16372</v>
      </c>
      <c r="AF9704" t="s">
        <v>43096</v>
      </c>
      <c r="AG9704" t="s">
        <v>16374</v>
      </c>
      <c r="AH9704">
        <v>1</v>
      </c>
      <c r="AI9704" t="s">
        <v>16375</v>
      </c>
      <c r="AJ9704" t="s">
        <v>16372</v>
      </c>
      <c r="AK9704">
        <v>0</v>
      </c>
      <c r="AL9704" t="s">
        <v>16372</v>
      </c>
      <c r="AM9704">
        <v>27809191800601</v>
      </c>
      <c r="AN9704" t="s">
        <v>16372</v>
      </c>
      <c r="AO9704" t="s">
        <v>16372</v>
      </c>
      <c r="AP9704" t="s">
        <v>16372</v>
      </c>
      <c r="AQ9704" t="s">
        <v>16480</v>
      </c>
      <c r="AR9704" t="s">
        <v>29864</v>
      </c>
      <c r="AS9704" t="s">
        <v>16372</v>
      </c>
    </row>
    <row r="9705" spans="1:45" x14ac:dyDescent="0.3">
      <c r="A9705">
        <v>25</v>
      </c>
      <c r="B9705">
        <v>1</v>
      </c>
      <c r="C9705" t="s">
        <v>16359</v>
      </c>
      <c r="D9705">
        <v>25007017</v>
      </c>
      <c r="E9705" t="s">
        <v>42800</v>
      </c>
      <c r="F9705">
        <v>7</v>
      </c>
      <c r="G9705" t="s">
        <v>42801</v>
      </c>
      <c r="H9705" t="s">
        <v>16538</v>
      </c>
      <c r="I9705" t="s">
        <v>17044</v>
      </c>
      <c r="J9705">
        <v>1</v>
      </c>
      <c r="K9705" t="s">
        <v>16363</v>
      </c>
      <c r="L9705">
        <v>250070002305</v>
      </c>
      <c r="M9705" t="s">
        <v>43107</v>
      </c>
      <c r="N9705">
        <v>28805291800835</v>
      </c>
      <c r="O9705" t="s">
        <v>43032</v>
      </c>
      <c r="P9705">
        <v>1019462289</v>
      </c>
      <c r="Q9705" t="s">
        <v>43108</v>
      </c>
      <c r="S9705">
        <v>1064110427</v>
      </c>
      <c r="T9705" t="s">
        <v>43194</v>
      </c>
      <c r="U9705">
        <v>1</v>
      </c>
      <c r="V9705">
        <v>1</v>
      </c>
      <c r="W9705" t="s">
        <v>16368</v>
      </c>
      <c r="X9705" t="s">
        <v>16383</v>
      </c>
      <c r="Y9705" t="s">
        <v>16384</v>
      </c>
      <c r="Z9705">
        <v>14</v>
      </c>
      <c r="AA9705">
        <v>14</v>
      </c>
      <c r="AB9705" t="s">
        <v>16500</v>
      </c>
      <c r="AC9705">
        <v>2432</v>
      </c>
      <c r="AD9705" t="s">
        <v>16372</v>
      </c>
      <c r="AF9705" t="s">
        <v>43035</v>
      </c>
      <c r="AG9705" t="s">
        <v>16374</v>
      </c>
      <c r="AH9705">
        <v>1</v>
      </c>
      <c r="AI9705" t="s">
        <v>16375</v>
      </c>
      <c r="AJ9705" t="s">
        <v>16620</v>
      </c>
      <c r="AK9705">
        <v>0</v>
      </c>
      <c r="AL9705" t="s">
        <v>16372</v>
      </c>
      <c r="AM9705">
        <v>29905231802861</v>
      </c>
      <c r="AN9705" t="s">
        <v>16372</v>
      </c>
      <c r="AO9705" t="s">
        <v>16372</v>
      </c>
      <c r="AP9705" t="s">
        <v>16372</v>
      </c>
      <c r="AQ9705" t="s">
        <v>16538</v>
      </c>
      <c r="AR9705" t="s">
        <v>17044</v>
      </c>
      <c r="AS9705" t="s">
        <v>16372</v>
      </c>
    </row>
    <row r="9706" spans="1:45" x14ac:dyDescent="0.3">
      <c r="A9706">
        <v>25</v>
      </c>
      <c r="B9706">
        <v>1</v>
      </c>
      <c r="C9706" t="s">
        <v>16359</v>
      </c>
      <c r="D9706">
        <v>25007017</v>
      </c>
      <c r="E9706" t="s">
        <v>42800</v>
      </c>
      <c r="F9706">
        <v>7</v>
      </c>
      <c r="G9706" t="s">
        <v>42801</v>
      </c>
      <c r="H9706" t="s">
        <v>16538</v>
      </c>
      <c r="I9706" t="s">
        <v>16628</v>
      </c>
      <c r="J9706">
        <v>1</v>
      </c>
      <c r="K9706" t="s">
        <v>16363</v>
      </c>
      <c r="L9706">
        <v>250070000410</v>
      </c>
      <c r="M9706" t="s">
        <v>43103</v>
      </c>
      <c r="N9706">
        <v>29910111801075</v>
      </c>
      <c r="O9706" t="s">
        <v>43104</v>
      </c>
      <c r="P9706">
        <v>1006915688</v>
      </c>
      <c r="Q9706" t="s">
        <v>43105</v>
      </c>
      <c r="S9706">
        <v>1007548451</v>
      </c>
      <c r="T9706" t="s">
        <v>43195</v>
      </c>
      <c r="U9706">
        <v>1</v>
      </c>
      <c r="V9706">
        <v>30</v>
      </c>
      <c r="W9706" t="s">
        <v>16368</v>
      </c>
      <c r="X9706" t="s">
        <v>16369</v>
      </c>
      <c r="Y9706" t="s">
        <v>16370</v>
      </c>
      <c r="Z9706">
        <v>11</v>
      </c>
      <c r="AA9706">
        <v>14</v>
      </c>
      <c r="AB9706" t="s">
        <v>16500</v>
      </c>
      <c r="AC9706">
        <v>2140</v>
      </c>
      <c r="AD9706" t="s">
        <v>16372</v>
      </c>
      <c r="AF9706" t="s">
        <v>43104</v>
      </c>
      <c r="AG9706" t="s">
        <v>16374</v>
      </c>
      <c r="AH9706">
        <v>1</v>
      </c>
      <c r="AI9706" t="s">
        <v>16375</v>
      </c>
      <c r="AJ9706" t="s">
        <v>16372</v>
      </c>
      <c r="AK9706">
        <v>0</v>
      </c>
      <c r="AL9706" t="s">
        <v>16372</v>
      </c>
      <c r="AM9706">
        <v>28110041800777</v>
      </c>
      <c r="AN9706" t="s">
        <v>16372</v>
      </c>
      <c r="AO9706" t="s">
        <v>16372</v>
      </c>
      <c r="AP9706" t="s">
        <v>16372</v>
      </c>
      <c r="AQ9706" t="s">
        <v>16494</v>
      </c>
      <c r="AR9706" t="s">
        <v>16628</v>
      </c>
      <c r="AS9706" t="s">
        <v>16372</v>
      </c>
    </row>
    <row r="9707" spans="1:45" x14ac:dyDescent="0.3">
      <c r="A9707">
        <v>25</v>
      </c>
      <c r="B9707">
        <v>1</v>
      </c>
      <c r="C9707" t="s">
        <v>16359</v>
      </c>
      <c r="D9707">
        <v>25007027</v>
      </c>
      <c r="E9707" t="s">
        <v>43196</v>
      </c>
      <c r="F9707">
        <v>7</v>
      </c>
      <c r="G9707" t="s">
        <v>42801</v>
      </c>
      <c r="H9707" t="s">
        <v>16362</v>
      </c>
      <c r="I9707" t="s">
        <v>23680</v>
      </c>
      <c r="J9707">
        <v>1</v>
      </c>
      <c r="K9707" t="s">
        <v>16363</v>
      </c>
      <c r="L9707">
        <v>250070004485</v>
      </c>
      <c r="M9707" t="s">
        <v>43197</v>
      </c>
      <c r="N9707">
        <v>29305011802472</v>
      </c>
      <c r="O9707" t="s">
        <v>43198</v>
      </c>
      <c r="P9707">
        <v>1508641319</v>
      </c>
      <c r="Q9707" t="s">
        <v>43199</v>
      </c>
      <c r="S9707">
        <v>1064950405</v>
      </c>
      <c r="T9707" t="s">
        <v>43200</v>
      </c>
      <c r="U9707">
        <v>1</v>
      </c>
      <c r="V9707">
        <v>1</v>
      </c>
      <c r="W9707" t="s">
        <v>16368</v>
      </c>
      <c r="X9707" t="s">
        <v>16383</v>
      </c>
      <c r="Y9707" t="s">
        <v>16384</v>
      </c>
      <c r="Z9707">
        <v>3</v>
      </c>
      <c r="AA9707">
        <v>12</v>
      </c>
      <c r="AB9707" t="s">
        <v>16371</v>
      </c>
      <c r="AC9707">
        <v>0</v>
      </c>
      <c r="AD9707" t="s">
        <v>16372</v>
      </c>
      <c r="AF9707" t="s">
        <v>43198</v>
      </c>
      <c r="AG9707" t="s">
        <v>16374</v>
      </c>
      <c r="AH9707">
        <v>1</v>
      </c>
      <c r="AI9707" t="s">
        <v>16375</v>
      </c>
      <c r="AJ9707" t="s">
        <v>16372</v>
      </c>
      <c r="AK9707">
        <v>-37</v>
      </c>
      <c r="AL9707" t="s">
        <v>16372</v>
      </c>
      <c r="AM9707">
        <v>29508281801816</v>
      </c>
      <c r="AN9707" t="s">
        <v>16372</v>
      </c>
      <c r="AO9707" t="s">
        <v>16372</v>
      </c>
      <c r="AP9707" t="s">
        <v>16372</v>
      </c>
      <c r="AQ9707" t="s">
        <v>23300</v>
      </c>
      <c r="AR9707" t="s">
        <v>26479</v>
      </c>
      <c r="AS9707" t="s">
        <v>16372</v>
      </c>
    </row>
    <row r="9708" spans="1:45" x14ac:dyDescent="0.3">
      <c r="A9708">
        <v>25</v>
      </c>
      <c r="B9708">
        <v>1</v>
      </c>
      <c r="C9708" t="s">
        <v>16359</v>
      </c>
      <c r="D9708">
        <v>25007027</v>
      </c>
      <c r="E9708" t="s">
        <v>43196</v>
      </c>
      <c r="F9708">
        <v>7</v>
      </c>
      <c r="G9708" t="s">
        <v>42801</v>
      </c>
      <c r="H9708" t="s">
        <v>16362</v>
      </c>
      <c r="I9708" t="s">
        <v>16396</v>
      </c>
      <c r="J9708">
        <v>1</v>
      </c>
      <c r="K9708" t="s">
        <v>16363</v>
      </c>
      <c r="L9708">
        <v>250070003565</v>
      </c>
      <c r="M9708" t="s">
        <v>43201</v>
      </c>
      <c r="N9708">
        <v>29901011822491</v>
      </c>
      <c r="O9708" t="s">
        <v>43202</v>
      </c>
      <c r="P9708">
        <v>1015808168</v>
      </c>
      <c r="Q9708" t="s">
        <v>43203</v>
      </c>
      <c r="S9708">
        <v>1096984002</v>
      </c>
      <c r="T9708" t="s">
        <v>43204</v>
      </c>
      <c r="U9708">
        <v>1</v>
      </c>
      <c r="V9708">
        <v>30</v>
      </c>
      <c r="W9708" t="s">
        <v>16368</v>
      </c>
      <c r="X9708" t="s">
        <v>16369</v>
      </c>
      <c r="Y9708" t="s">
        <v>16370</v>
      </c>
      <c r="Z9708">
        <v>1</v>
      </c>
      <c r="AA9708">
        <v>15</v>
      </c>
      <c r="AB9708" t="s">
        <v>16371</v>
      </c>
      <c r="AC9708">
        <v>0</v>
      </c>
      <c r="AD9708" t="s">
        <v>16372</v>
      </c>
      <c r="AF9708" t="s">
        <v>43202</v>
      </c>
      <c r="AG9708" t="s">
        <v>16485</v>
      </c>
      <c r="AH9708">
        <v>1</v>
      </c>
      <c r="AI9708" t="s">
        <v>16486</v>
      </c>
      <c r="AJ9708" t="s">
        <v>16372</v>
      </c>
      <c r="AK9708">
        <v>-29</v>
      </c>
      <c r="AL9708" t="s">
        <v>16372</v>
      </c>
      <c r="AM9708">
        <v>30005201802411</v>
      </c>
      <c r="AN9708" t="s">
        <v>16372</v>
      </c>
      <c r="AO9708" t="s">
        <v>16372</v>
      </c>
      <c r="AP9708" t="s">
        <v>16372</v>
      </c>
      <c r="AQ9708" t="s">
        <v>16372</v>
      </c>
      <c r="AR9708" t="s">
        <v>16378</v>
      </c>
      <c r="AS9708" t="s">
        <v>16372</v>
      </c>
    </row>
    <row r="9709" spans="1:45" x14ac:dyDescent="0.3">
      <c r="A9709">
        <v>25</v>
      </c>
      <c r="B9709">
        <v>1</v>
      </c>
      <c r="C9709" t="s">
        <v>16359</v>
      </c>
      <c r="D9709">
        <v>25007027</v>
      </c>
      <c r="E9709" t="s">
        <v>43196</v>
      </c>
      <c r="F9709">
        <v>7</v>
      </c>
      <c r="G9709" t="s">
        <v>42801</v>
      </c>
      <c r="H9709" t="s">
        <v>16362</v>
      </c>
      <c r="I9709" t="s">
        <v>16541</v>
      </c>
      <c r="J9709">
        <v>1</v>
      </c>
      <c r="K9709" t="s">
        <v>16363</v>
      </c>
      <c r="L9709">
        <v>250070004621</v>
      </c>
      <c r="M9709" t="s">
        <v>43205</v>
      </c>
      <c r="N9709">
        <v>28002211800354</v>
      </c>
      <c r="O9709" t="s">
        <v>43206</v>
      </c>
      <c r="P9709">
        <v>1008754259</v>
      </c>
      <c r="Q9709" t="s">
        <v>43207</v>
      </c>
      <c r="S9709">
        <v>1025623496</v>
      </c>
      <c r="T9709" t="s">
        <v>43208</v>
      </c>
      <c r="U9709">
        <v>1</v>
      </c>
      <c r="V9709">
        <v>30</v>
      </c>
      <c r="W9709" t="s">
        <v>16368</v>
      </c>
      <c r="X9709" t="s">
        <v>16369</v>
      </c>
      <c r="Y9709" t="s">
        <v>16370</v>
      </c>
      <c r="Z9709">
        <v>1</v>
      </c>
      <c r="AA9709">
        <v>14</v>
      </c>
      <c r="AB9709" t="s">
        <v>16371</v>
      </c>
      <c r="AC9709">
        <v>0</v>
      </c>
      <c r="AD9709" t="s">
        <v>16372</v>
      </c>
      <c r="AF9709" t="s">
        <v>43206</v>
      </c>
      <c r="AG9709" t="s">
        <v>16485</v>
      </c>
      <c r="AH9709">
        <v>1</v>
      </c>
      <c r="AI9709" t="s">
        <v>16486</v>
      </c>
      <c r="AJ9709" t="s">
        <v>16372</v>
      </c>
      <c r="AK9709">
        <v>-26</v>
      </c>
      <c r="AL9709" t="s">
        <v>16372</v>
      </c>
      <c r="AM9709">
        <v>28411191800724</v>
      </c>
      <c r="AN9709" t="s">
        <v>16372</v>
      </c>
      <c r="AO9709" t="s">
        <v>16372</v>
      </c>
      <c r="AP9709" t="s">
        <v>16372</v>
      </c>
      <c r="AQ9709" t="s">
        <v>23023</v>
      </c>
      <c r="AR9709" t="s">
        <v>16378</v>
      </c>
      <c r="AS9709" t="s">
        <v>16372</v>
      </c>
    </row>
    <row r="9710" spans="1:45" x14ac:dyDescent="0.3">
      <c r="A9710">
        <v>25</v>
      </c>
      <c r="B9710">
        <v>1</v>
      </c>
      <c r="C9710" t="s">
        <v>16359</v>
      </c>
      <c r="D9710">
        <v>25007027</v>
      </c>
      <c r="E9710" t="s">
        <v>43196</v>
      </c>
      <c r="F9710">
        <v>7</v>
      </c>
      <c r="G9710" t="s">
        <v>42801</v>
      </c>
      <c r="H9710" t="s">
        <v>16377</v>
      </c>
      <c r="I9710" t="s">
        <v>26488</v>
      </c>
      <c r="J9710">
        <v>1</v>
      </c>
      <c r="K9710" t="s">
        <v>16363</v>
      </c>
      <c r="L9710">
        <v>250070004225</v>
      </c>
      <c r="M9710" t="s">
        <v>43209</v>
      </c>
      <c r="N9710">
        <v>30312201805577</v>
      </c>
      <c r="O9710" t="s">
        <v>43210</v>
      </c>
      <c r="P9710">
        <v>1006271038</v>
      </c>
      <c r="Q9710" t="s">
        <v>43211</v>
      </c>
      <c r="S9710">
        <v>1005845749</v>
      </c>
      <c r="T9710" t="s">
        <v>43212</v>
      </c>
      <c r="U9710">
        <v>1</v>
      </c>
      <c r="V9710">
        <v>1</v>
      </c>
      <c r="W9710" t="s">
        <v>16368</v>
      </c>
      <c r="X9710" t="s">
        <v>16383</v>
      </c>
      <c r="Y9710" t="s">
        <v>16384</v>
      </c>
      <c r="Z9710">
        <v>7</v>
      </c>
      <c r="AA9710">
        <v>14</v>
      </c>
      <c r="AB9710" t="s">
        <v>16500</v>
      </c>
      <c r="AC9710">
        <v>2432</v>
      </c>
      <c r="AD9710" t="s">
        <v>16372</v>
      </c>
      <c r="AF9710" t="s">
        <v>43213</v>
      </c>
      <c r="AG9710" t="s">
        <v>16374</v>
      </c>
      <c r="AH9710">
        <v>1</v>
      </c>
      <c r="AI9710" t="s">
        <v>16375</v>
      </c>
      <c r="AJ9710" t="s">
        <v>16372</v>
      </c>
      <c r="AK9710">
        <v>13</v>
      </c>
      <c r="AL9710" t="s">
        <v>16372</v>
      </c>
      <c r="AM9710">
        <v>30203271800412</v>
      </c>
      <c r="AN9710" t="s">
        <v>16372</v>
      </c>
      <c r="AO9710" t="s">
        <v>16372</v>
      </c>
      <c r="AP9710" t="s">
        <v>16372</v>
      </c>
      <c r="AQ9710" t="s">
        <v>16377</v>
      </c>
      <c r="AR9710" t="s">
        <v>26488</v>
      </c>
      <c r="AS9710" t="s">
        <v>16372</v>
      </c>
    </row>
    <row r="9711" spans="1:45" x14ac:dyDescent="0.3">
      <c r="A9711">
        <v>25</v>
      </c>
      <c r="B9711">
        <v>1</v>
      </c>
      <c r="C9711" t="s">
        <v>16359</v>
      </c>
      <c r="D9711">
        <v>25007027</v>
      </c>
      <c r="E9711" t="s">
        <v>43196</v>
      </c>
      <c r="F9711">
        <v>7</v>
      </c>
      <c r="G9711" t="s">
        <v>42801</v>
      </c>
      <c r="H9711" t="s">
        <v>16377</v>
      </c>
      <c r="I9711" t="s">
        <v>26488</v>
      </c>
      <c r="J9711">
        <v>1</v>
      </c>
      <c r="K9711" t="s">
        <v>16363</v>
      </c>
      <c r="L9711">
        <v>250070004231</v>
      </c>
      <c r="M9711" t="s">
        <v>43214</v>
      </c>
      <c r="N9711">
        <v>27512141800267</v>
      </c>
      <c r="O9711" t="s">
        <v>43215</v>
      </c>
      <c r="P9711">
        <v>1020560252</v>
      </c>
      <c r="Q9711" t="s">
        <v>43216</v>
      </c>
      <c r="S9711">
        <v>1063851967</v>
      </c>
      <c r="T9711" t="s">
        <v>43217</v>
      </c>
      <c r="U9711">
        <v>1</v>
      </c>
      <c r="V9711">
        <v>1</v>
      </c>
      <c r="W9711" t="s">
        <v>16368</v>
      </c>
      <c r="X9711" t="s">
        <v>16383</v>
      </c>
      <c r="Y9711" t="s">
        <v>16384</v>
      </c>
      <c r="Z9711">
        <v>7</v>
      </c>
      <c r="AA9711">
        <v>12</v>
      </c>
      <c r="AB9711" t="s">
        <v>16500</v>
      </c>
      <c r="AC9711">
        <v>1638</v>
      </c>
      <c r="AD9711" t="s">
        <v>16372</v>
      </c>
      <c r="AF9711" t="s">
        <v>43215</v>
      </c>
      <c r="AG9711" t="s">
        <v>16374</v>
      </c>
      <c r="AH9711">
        <v>1</v>
      </c>
      <c r="AI9711" t="s">
        <v>16375</v>
      </c>
      <c r="AJ9711" t="s">
        <v>16372</v>
      </c>
      <c r="AK9711">
        <v>13</v>
      </c>
      <c r="AL9711" t="s">
        <v>16372</v>
      </c>
      <c r="AM9711">
        <v>29210161800078</v>
      </c>
      <c r="AN9711" t="s">
        <v>16372</v>
      </c>
      <c r="AO9711" t="s">
        <v>16372</v>
      </c>
      <c r="AP9711" t="s">
        <v>16372</v>
      </c>
      <c r="AQ9711" t="s">
        <v>16377</v>
      </c>
      <c r="AR9711" t="s">
        <v>26488</v>
      </c>
      <c r="AS9711" t="s">
        <v>16372</v>
      </c>
    </row>
    <row r="9712" spans="1:45" x14ac:dyDescent="0.3">
      <c r="A9712">
        <v>25</v>
      </c>
      <c r="B9712">
        <v>1</v>
      </c>
      <c r="C9712" t="s">
        <v>16359</v>
      </c>
      <c r="D9712">
        <v>25007027</v>
      </c>
      <c r="E9712" t="s">
        <v>43196</v>
      </c>
      <c r="F9712">
        <v>7</v>
      </c>
      <c r="G9712" t="s">
        <v>42801</v>
      </c>
      <c r="H9712" t="s">
        <v>16377</v>
      </c>
      <c r="I9712" t="s">
        <v>26488</v>
      </c>
      <c r="J9712">
        <v>1</v>
      </c>
      <c r="K9712" t="s">
        <v>16363</v>
      </c>
      <c r="L9712">
        <v>250070004239</v>
      </c>
      <c r="M9712" t="s">
        <v>43218</v>
      </c>
      <c r="N9712">
        <v>28003221800758</v>
      </c>
      <c r="O9712" t="s">
        <v>43219</v>
      </c>
      <c r="P9712">
        <v>1033227815</v>
      </c>
      <c r="Q9712" t="s">
        <v>43220</v>
      </c>
      <c r="S9712">
        <v>1095218861</v>
      </c>
      <c r="T9712" t="s">
        <v>43221</v>
      </c>
      <c r="U9712">
        <v>1</v>
      </c>
      <c r="V9712">
        <v>1</v>
      </c>
      <c r="W9712" t="s">
        <v>16368</v>
      </c>
      <c r="X9712" t="s">
        <v>16383</v>
      </c>
      <c r="Y9712" t="s">
        <v>16384</v>
      </c>
      <c r="Z9712">
        <v>7</v>
      </c>
      <c r="AA9712">
        <v>12</v>
      </c>
      <c r="AB9712" t="s">
        <v>16500</v>
      </c>
      <c r="AC9712">
        <v>2184</v>
      </c>
      <c r="AD9712" t="s">
        <v>16372</v>
      </c>
      <c r="AF9712" t="s">
        <v>43222</v>
      </c>
      <c r="AG9712" t="s">
        <v>16374</v>
      </c>
      <c r="AH9712">
        <v>1</v>
      </c>
      <c r="AI9712" t="s">
        <v>16375</v>
      </c>
      <c r="AJ9712" t="s">
        <v>16372</v>
      </c>
      <c r="AK9712">
        <v>13</v>
      </c>
      <c r="AL9712" t="s">
        <v>16372</v>
      </c>
      <c r="AM9712">
        <v>26704041800866</v>
      </c>
      <c r="AN9712" t="s">
        <v>16372</v>
      </c>
      <c r="AO9712" t="s">
        <v>16372</v>
      </c>
      <c r="AP9712" t="s">
        <v>16372</v>
      </c>
      <c r="AQ9712" t="s">
        <v>16377</v>
      </c>
      <c r="AR9712" t="s">
        <v>26488</v>
      </c>
      <c r="AS9712" t="s">
        <v>16372</v>
      </c>
    </row>
    <row r="9713" spans="1:45" x14ac:dyDescent="0.3">
      <c r="A9713">
        <v>25</v>
      </c>
      <c r="B9713">
        <v>1</v>
      </c>
      <c r="C9713" t="s">
        <v>16359</v>
      </c>
      <c r="D9713">
        <v>25007027</v>
      </c>
      <c r="E9713" t="s">
        <v>43196</v>
      </c>
      <c r="F9713">
        <v>7</v>
      </c>
      <c r="G9713" t="s">
        <v>42801</v>
      </c>
      <c r="H9713" t="s">
        <v>16681</v>
      </c>
      <c r="I9713" t="s">
        <v>17439</v>
      </c>
      <c r="J9713">
        <v>1</v>
      </c>
      <c r="K9713" t="s">
        <v>16363</v>
      </c>
      <c r="L9713">
        <v>250070002748</v>
      </c>
      <c r="M9713" t="s">
        <v>43223</v>
      </c>
      <c r="N9713">
        <v>28401161800627</v>
      </c>
      <c r="O9713" t="s">
        <v>43224</v>
      </c>
      <c r="P9713">
        <v>1142778585</v>
      </c>
      <c r="Q9713" t="s">
        <v>43225</v>
      </c>
      <c r="S9713">
        <v>1025113475</v>
      </c>
      <c r="T9713" t="s">
        <v>43226</v>
      </c>
      <c r="U9713">
        <v>1</v>
      </c>
      <c r="V9713">
        <v>1</v>
      </c>
      <c r="W9713" t="s">
        <v>16368</v>
      </c>
      <c r="X9713" t="s">
        <v>16383</v>
      </c>
      <c r="Y9713" t="s">
        <v>16384</v>
      </c>
      <c r="Z9713">
        <v>12</v>
      </c>
      <c r="AA9713">
        <v>14</v>
      </c>
      <c r="AB9713" t="s">
        <v>16500</v>
      </c>
      <c r="AC9713">
        <v>2870</v>
      </c>
      <c r="AD9713" t="s">
        <v>16372</v>
      </c>
      <c r="AF9713" t="s">
        <v>43227</v>
      </c>
      <c r="AG9713" t="s">
        <v>16374</v>
      </c>
      <c r="AH9713">
        <v>1</v>
      </c>
      <c r="AI9713" t="s">
        <v>16375</v>
      </c>
      <c r="AJ9713" t="s">
        <v>16372</v>
      </c>
      <c r="AK9713">
        <v>12</v>
      </c>
      <c r="AL9713" t="s">
        <v>16372</v>
      </c>
      <c r="AM9713">
        <v>27902241800879</v>
      </c>
      <c r="AN9713" t="s">
        <v>16372</v>
      </c>
      <c r="AO9713" t="s">
        <v>16372</v>
      </c>
      <c r="AP9713" t="s">
        <v>16372</v>
      </c>
      <c r="AQ9713" t="s">
        <v>16681</v>
      </c>
      <c r="AR9713" t="s">
        <v>17439</v>
      </c>
      <c r="AS9713" t="s">
        <v>16372</v>
      </c>
    </row>
    <row r="9714" spans="1:45" x14ac:dyDescent="0.3">
      <c r="A9714">
        <v>25</v>
      </c>
      <c r="B9714">
        <v>1</v>
      </c>
      <c r="C9714" t="s">
        <v>16359</v>
      </c>
      <c r="D9714">
        <v>25007027</v>
      </c>
      <c r="E9714" t="s">
        <v>43196</v>
      </c>
      <c r="F9714">
        <v>7</v>
      </c>
      <c r="G9714" t="s">
        <v>42801</v>
      </c>
      <c r="H9714" t="s">
        <v>16421</v>
      </c>
      <c r="I9714" t="s">
        <v>16421</v>
      </c>
      <c r="J9714">
        <v>1</v>
      </c>
      <c r="K9714" t="s">
        <v>16363</v>
      </c>
      <c r="L9714">
        <v>250070003565</v>
      </c>
      <c r="M9714" t="s">
        <v>43201</v>
      </c>
      <c r="N9714">
        <v>29901011822491</v>
      </c>
      <c r="O9714" t="s">
        <v>43202</v>
      </c>
      <c r="P9714">
        <v>1015808168</v>
      </c>
      <c r="Q9714" t="s">
        <v>43203</v>
      </c>
      <c r="S9714">
        <v>1096984002</v>
      </c>
      <c r="T9714" t="s">
        <v>43228</v>
      </c>
      <c r="U9714">
        <v>1</v>
      </c>
      <c r="V9714">
        <v>30</v>
      </c>
      <c r="W9714" t="s">
        <v>16368</v>
      </c>
      <c r="X9714" t="s">
        <v>16369</v>
      </c>
      <c r="Y9714" t="s">
        <v>16370</v>
      </c>
      <c r="Z9714">
        <v>15</v>
      </c>
      <c r="AA9714">
        <v>15</v>
      </c>
      <c r="AB9714" t="s">
        <v>16371</v>
      </c>
      <c r="AC9714">
        <v>0</v>
      </c>
      <c r="AD9714" t="s">
        <v>16372</v>
      </c>
      <c r="AF9714" t="s">
        <v>43202</v>
      </c>
      <c r="AG9714" t="s">
        <v>16485</v>
      </c>
      <c r="AH9714">
        <v>1</v>
      </c>
      <c r="AI9714" t="s">
        <v>16486</v>
      </c>
      <c r="AJ9714" t="s">
        <v>16372</v>
      </c>
      <c r="AK9714">
        <v>0</v>
      </c>
      <c r="AL9714" t="s">
        <v>16372</v>
      </c>
      <c r="AM9714">
        <v>30005201802411</v>
      </c>
      <c r="AN9714" t="s">
        <v>16372</v>
      </c>
      <c r="AO9714" t="s">
        <v>16372</v>
      </c>
      <c r="AP9714" t="s">
        <v>16372</v>
      </c>
      <c r="AQ9714" t="s">
        <v>16372</v>
      </c>
      <c r="AR9714" t="s">
        <v>16378</v>
      </c>
      <c r="AS9714" t="s">
        <v>16372</v>
      </c>
    </row>
    <row r="9715" spans="1:45" x14ac:dyDescent="0.3">
      <c r="A9715">
        <v>25</v>
      </c>
      <c r="B9715">
        <v>1</v>
      </c>
      <c r="C9715" t="s">
        <v>16359</v>
      </c>
      <c r="D9715">
        <v>25007027</v>
      </c>
      <c r="E9715" t="s">
        <v>43196</v>
      </c>
      <c r="F9715">
        <v>7</v>
      </c>
      <c r="G9715" t="s">
        <v>42801</v>
      </c>
      <c r="H9715" t="s">
        <v>16439</v>
      </c>
      <c r="I9715" t="s">
        <v>29386</v>
      </c>
      <c r="J9715">
        <v>1</v>
      </c>
      <c r="K9715" t="s">
        <v>16363</v>
      </c>
      <c r="L9715">
        <v>250070003174</v>
      </c>
      <c r="M9715" t="s">
        <v>43229</v>
      </c>
      <c r="N9715">
        <v>27606101800391</v>
      </c>
      <c r="O9715" t="s">
        <v>43230</v>
      </c>
      <c r="P9715">
        <v>1129662740</v>
      </c>
      <c r="Q9715" t="s">
        <v>43231</v>
      </c>
      <c r="S9715">
        <v>1095384374</v>
      </c>
      <c r="T9715" t="s">
        <v>43232</v>
      </c>
      <c r="U9715">
        <v>2</v>
      </c>
      <c r="V9715">
        <v>42</v>
      </c>
      <c r="W9715" t="s">
        <v>16763</v>
      </c>
      <c r="X9715" t="s">
        <v>18730</v>
      </c>
      <c r="Y9715" t="s">
        <v>18731</v>
      </c>
      <c r="Z9715">
        <v>10</v>
      </c>
      <c r="AA9715">
        <v>12</v>
      </c>
      <c r="AB9715" t="s">
        <v>16500</v>
      </c>
      <c r="AC9715">
        <v>1092</v>
      </c>
      <c r="AD9715" t="s">
        <v>16372</v>
      </c>
      <c r="AF9715" t="s">
        <v>43233</v>
      </c>
      <c r="AG9715" t="s">
        <v>16374</v>
      </c>
      <c r="AH9715">
        <v>1</v>
      </c>
      <c r="AI9715" t="s">
        <v>16375</v>
      </c>
      <c r="AJ9715" t="s">
        <v>16372</v>
      </c>
      <c r="AK9715">
        <v>5</v>
      </c>
      <c r="AL9715" t="s">
        <v>16372</v>
      </c>
      <c r="AM9715">
        <v>26403241800399</v>
      </c>
      <c r="AN9715" t="s">
        <v>16372</v>
      </c>
      <c r="AO9715" t="s">
        <v>16372</v>
      </c>
      <c r="AP9715" t="s">
        <v>16372</v>
      </c>
      <c r="AQ9715" t="s">
        <v>16439</v>
      </c>
      <c r="AR9715" t="s">
        <v>29386</v>
      </c>
      <c r="AS9715" t="s">
        <v>16372</v>
      </c>
    </row>
    <row r="9716" spans="1:45" x14ac:dyDescent="0.3">
      <c r="A9716">
        <v>25</v>
      </c>
      <c r="B9716">
        <v>1</v>
      </c>
      <c r="C9716" t="s">
        <v>16359</v>
      </c>
      <c r="D9716">
        <v>25007027</v>
      </c>
      <c r="E9716" t="s">
        <v>43196</v>
      </c>
      <c r="F9716">
        <v>7</v>
      </c>
      <c r="G9716" t="s">
        <v>42801</v>
      </c>
      <c r="H9716" t="s">
        <v>16439</v>
      </c>
      <c r="I9716" t="s">
        <v>16439</v>
      </c>
      <c r="J9716">
        <v>1</v>
      </c>
      <c r="K9716" t="s">
        <v>16363</v>
      </c>
      <c r="L9716">
        <v>250070004047</v>
      </c>
      <c r="M9716" t="s">
        <v>43234</v>
      </c>
      <c r="N9716">
        <v>28602011802236</v>
      </c>
      <c r="O9716" t="s">
        <v>43235</v>
      </c>
      <c r="P9716">
        <v>1125460185</v>
      </c>
      <c r="Q9716" t="s">
        <v>43236</v>
      </c>
      <c r="S9716">
        <v>1014893942</v>
      </c>
      <c r="T9716" t="s">
        <v>43237</v>
      </c>
      <c r="U9716">
        <v>1</v>
      </c>
      <c r="V9716">
        <v>1</v>
      </c>
      <c r="W9716" t="s">
        <v>16368</v>
      </c>
      <c r="X9716" t="s">
        <v>16383</v>
      </c>
      <c r="Y9716" t="s">
        <v>16384</v>
      </c>
      <c r="Z9716">
        <v>13</v>
      </c>
      <c r="AA9716">
        <v>14</v>
      </c>
      <c r="AB9716" t="s">
        <v>16371</v>
      </c>
      <c r="AC9716">
        <v>0</v>
      </c>
      <c r="AD9716" t="s">
        <v>16372</v>
      </c>
      <c r="AF9716" t="s">
        <v>43238</v>
      </c>
      <c r="AG9716" t="s">
        <v>16374</v>
      </c>
      <c r="AH9716">
        <v>1</v>
      </c>
      <c r="AI9716" t="s">
        <v>16375</v>
      </c>
      <c r="AJ9716" t="s">
        <v>16372</v>
      </c>
      <c r="AK9716">
        <v>0</v>
      </c>
      <c r="AL9716" t="s">
        <v>16372</v>
      </c>
      <c r="AM9716">
        <v>27002091800572</v>
      </c>
      <c r="AN9716" t="s">
        <v>16372</v>
      </c>
      <c r="AO9716" t="s">
        <v>16372</v>
      </c>
      <c r="AP9716" t="s">
        <v>16372</v>
      </c>
      <c r="AQ9716" t="s">
        <v>16372</v>
      </c>
      <c r="AR9716" t="s">
        <v>16628</v>
      </c>
      <c r="AS9716" t="s">
        <v>16372</v>
      </c>
    </row>
    <row r="9717" spans="1:45" x14ac:dyDescent="0.3">
      <c r="A9717">
        <v>25</v>
      </c>
      <c r="B9717">
        <v>1</v>
      </c>
      <c r="C9717" t="s">
        <v>16359</v>
      </c>
      <c r="D9717">
        <v>25007027</v>
      </c>
      <c r="E9717" t="s">
        <v>43196</v>
      </c>
      <c r="F9717">
        <v>7</v>
      </c>
      <c r="G9717" t="s">
        <v>42801</v>
      </c>
      <c r="H9717" t="s">
        <v>16439</v>
      </c>
      <c r="I9717" t="s">
        <v>16466</v>
      </c>
      <c r="J9717">
        <v>1</v>
      </c>
      <c r="K9717" t="s">
        <v>16363</v>
      </c>
      <c r="L9717">
        <v>250070004583</v>
      </c>
      <c r="M9717" t="s">
        <v>43239</v>
      </c>
      <c r="N9717">
        <v>28801311800611</v>
      </c>
      <c r="O9717" t="s">
        <v>42859</v>
      </c>
      <c r="P9717">
        <v>1070631731</v>
      </c>
      <c r="Q9717" t="s">
        <v>43240</v>
      </c>
      <c r="S9717">
        <v>1096938346</v>
      </c>
      <c r="T9717" t="s">
        <v>43241</v>
      </c>
      <c r="U9717">
        <v>1</v>
      </c>
      <c r="V9717">
        <v>30</v>
      </c>
      <c r="W9717" t="s">
        <v>16368</v>
      </c>
      <c r="X9717" t="s">
        <v>16369</v>
      </c>
      <c r="Y9717" t="s">
        <v>16370</v>
      </c>
      <c r="Z9717">
        <v>2</v>
      </c>
      <c r="AA9717">
        <v>16</v>
      </c>
      <c r="AB9717" t="s">
        <v>16371</v>
      </c>
      <c r="AC9717">
        <v>0</v>
      </c>
      <c r="AD9717" t="s">
        <v>16372</v>
      </c>
      <c r="AF9717" t="s">
        <v>43100</v>
      </c>
      <c r="AG9717" t="s">
        <v>16374</v>
      </c>
      <c r="AH9717">
        <v>1</v>
      </c>
      <c r="AI9717" t="s">
        <v>16375</v>
      </c>
      <c r="AJ9717" t="s">
        <v>16372</v>
      </c>
      <c r="AK9717">
        <v>3</v>
      </c>
      <c r="AL9717" t="s">
        <v>16372</v>
      </c>
      <c r="AM9717">
        <v>30209101802591</v>
      </c>
      <c r="AN9717" t="s">
        <v>16372</v>
      </c>
      <c r="AO9717" t="s">
        <v>16372</v>
      </c>
      <c r="AP9717" t="s">
        <v>16372</v>
      </c>
      <c r="AQ9717" t="s">
        <v>16450</v>
      </c>
      <c r="AR9717" t="s">
        <v>30197</v>
      </c>
      <c r="AS9717" t="s">
        <v>16372</v>
      </c>
    </row>
    <row r="9718" spans="1:45" x14ac:dyDescent="0.3">
      <c r="A9718">
        <v>25</v>
      </c>
      <c r="B9718">
        <v>1</v>
      </c>
      <c r="C9718" t="s">
        <v>16359</v>
      </c>
      <c r="D9718">
        <v>25007027</v>
      </c>
      <c r="E9718" t="s">
        <v>43196</v>
      </c>
      <c r="F9718">
        <v>7</v>
      </c>
      <c r="G9718" t="s">
        <v>42801</v>
      </c>
      <c r="H9718" t="s">
        <v>16608</v>
      </c>
      <c r="I9718" t="s">
        <v>29425</v>
      </c>
      <c r="J9718">
        <v>1</v>
      </c>
      <c r="K9718" t="s">
        <v>16363</v>
      </c>
      <c r="L9718">
        <v>250070004205</v>
      </c>
      <c r="M9718" t="s">
        <v>43242</v>
      </c>
      <c r="N9718">
        <v>26608151800404</v>
      </c>
      <c r="O9718" t="s">
        <v>43243</v>
      </c>
      <c r="P9718">
        <v>1063851967</v>
      </c>
      <c r="Q9718" t="s">
        <v>43244</v>
      </c>
      <c r="S9718">
        <v>1063851967</v>
      </c>
      <c r="T9718" t="s">
        <v>43245</v>
      </c>
      <c r="U9718">
        <v>1</v>
      </c>
      <c r="V9718">
        <v>1</v>
      </c>
      <c r="W9718" t="s">
        <v>16368</v>
      </c>
      <c r="X9718" t="s">
        <v>16383</v>
      </c>
      <c r="Y9718" t="s">
        <v>16384</v>
      </c>
      <c r="Z9718">
        <v>8</v>
      </c>
      <c r="AA9718">
        <v>12</v>
      </c>
      <c r="AB9718" t="s">
        <v>16500</v>
      </c>
      <c r="AC9718">
        <v>1638</v>
      </c>
      <c r="AD9718" t="s">
        <v>16372</v>
      </c>
      <c r="AF9718" t="s">
        <v>43246</v>
      </c>
      <c r="AG9718" t="s">
        <v>16374</v>
      </c>
      <c r="AH9718">
        <v>1</v>
      </c>
      <c r="AI9718" t="s">
        <v>16375</v>
      </c>
      <c r="AJ9718" t="s">
        <v>16372</v>
      </c>
      <c r="AK9718">
        <v>0</v>
      </c>
      <c r="AL9718" t="s">
        <v>16372</v>
      </c>
      <c r="AM9718">
        <v>29005011802231</v>
      </c>
      <c r="AN9718" t="s">
        <v>16372</v>
      </c>
      <c r="AO9718" t="s">
        <v>16372</v>
      </c>
      <c r="AP9718" t="s">
        <v>16372</v>
      </c>
      <c r="AQ9718" t="s">
        <v>16608</v>
      </c>
      <c r="AR9718" t="s">
        <v>29425</v>
      </c>
      <c r="AS9718" t="s">
        <v>16372</v>
      </c>
    </row>
    <row r="9719" spans="1:45" x14ac:dyDescent="0.3">
      <c r="A9719">
        <v>25</v>
      </c>
      <c r="B9719">
        <v>1</v>
      </c>
      <c r="C9719" t="s">
        <v>16359</v>
      </c>
      <c r="D9719">
        <v>25007027</v>
      </c>
      <c r="E9719" t="s">
        <v>43196</v>
      </c>
      <c r="F9719">
        <v>7</v>
      </c>
      <c r="G9719" t="s">
        <v>42801</v>
      </c>
      <c r="H9719" t="s">
        <v>16615</v>
      </c>
      <c r="I9719" t="s">
        <v>29458</v>
      </c>
      <c r="J9719">
        <v>1</v>
      </c>
      <c r="K9719" t="s">
        <v>16363</v>
      </c>
      <c r="L9719">
        <v>250070004229</v>
      </c>
      <c r="M9719" t="s">
        <v>43247</v>
      </c>
      <c r="N9719">
        <v>27705310200072</v>
      </c>
      <c r="O9719" t="s">
        <v>43248</v>
      </c>
      <c r="P9719">
        <v>1092625307</v>
      </c>
      <c r="Q9719" t="s">
        <v>43249</v>
      </c>
      <c r="S9719">
        <v>1092625307</v>
      </c>
      <c r="T9719" t="s">
        <v>43250</v>
      </c>
      <c r="U9719">
        <v>1</v>
      </c>
      <c r="V9719">
        <v>1</v>
      </c>
      <c r="W9719" t="s">
        <v>16368</v>
      </c>
      <c r="X9719" t="s">
        <v>16383</v>
      </c>
      <c r="Y9719" t="s">
        <v>16384</v>
      </c>
      <c r="Z9719">
        <v>7</v>
      </c>
      <c r="AA9719">
        <v>12</v>
      </c>
      <c r="AB9719" t="s">
        <v>16500</v>
      </c>
      <c r="AC9719">
        <v>1092</v>
      </c>
      <c r="AD9719" t="s">
        <v>16372</v>
      </c>
      <c r="AF9719" t="s">
        <v>43251</v>
      </c>
      <c r="AG9719" t="s">
        <v>16374</v>
      </c>
      <c r="AH9719">
        <v>1</v>
      </c>
      <c r="AI9719" t="s">
        <v>16375</v>
      </c>
      <c r="AJ9719" t="s">
        <v>16372</v>
      </c>
      <c r="AK9719">
        <v>0</v>
      </c>
      <c r="AL9719" t="s">
        <v>16372</v>
      </c>
      <c r="AM9719">
        <v>27102131800923</v>
      </c>
      <c r="AN9719" t="s">
        <v>16372</v>
      </c>
      <c r="AO9719" t="s">
        <v>16372</v>
      </c>
      <c r="AP9719" t="s">
        <v>16372</v>
      </c>
      <c r="AQ9719" t="s">
        <v>16615</v>
      </c>
      <c r="AR9719" t="s">
        <v>29458</v>
      </c>
      <c r="AS9719" t="s">
        <v>16372</v>
      </c>
    </row>
    <row r="9720" spans="1:45" x14ac:dyDescent="0.3">
      <c r="A9720">
        <v>25</v>
      </c>
      <c r="B9720">
        <v>1</v>
      </c>
      <c r="C9720" t="s">
        <v>16359</v>
      </c>
      <c r="D9720">
        <v>25007027</v>
      </c>
      <c r="E9720" t="s">
        <v>43196</v>
      </c>
      <c r="F9720">
        <v>7</v>
      </c>
      <c r="G9720" t="s">
        <v>42801</v>
      </c>
      <c r="H9720" t="s">
        <v>16615</v>
      </c>
      <c r="I9720" t="s">
        <v>18147</v>
      </c>
      <c r="J9720">
        <v>1</v>
      </c>
      <c r="K9720" t="s">
        <v>16363</v>
      </c>
      <c r="L9720">
        <v>250070002723</v>
      </c>
      <c r="M9720" t="s">
        <v>43252</v>
      </c>
      <c r="N9720">
        <v>27804111800786</v>
      </c>
      <c r="O9720" t="s">
        <v>43253</v>
      </c>
      <c r="P9720">
        <v>1092270965</v>
      </c>
      <c r="Q9720" t="s">
        <v>43254</v>
      </c>
      <c r="S9720">
        <v>1062953273</v>
      </c>
      <c r="T9720" t="s">
        <v>43255</v>
      </c>
      <c r="U9720">
        <v>1</v>
      </c>
      <c r="V9720">
        <v>1</v>
      </c>
      <c r="W9720" t="s">
        <v>16368</v>
      </c>
      <c r="X9720" t="s">
        <v>16383</v>
      </c>
      <c r="Y9720" t="s">
        <v>16384</v>
      </c>
      <c r="Z9720">
        <v>15</v>
      </c>
      <c r="AA9720">
        <v>15</v>
      </c>
      <c r="AB9720" t="s">
        <v>16500</v>
      </c>
      <c r="AC9720">
        <v>1946</v>
      </c>
      <c r="AD9720" t="s">
        <v>16372</v>
      </c>
      <c r="AF9720" t="s">
        <v>43256</v>
      </c>
      <c r="AG9720" t="s">
        <v>16374</v>
      </c>
      <c r="AH9720">
        <v>1</v>
      </c>
      <c r="AI9720" t="s">
        <v>16375</v>
      </c>
      <c r="AJ9720" t="s">
        <v>16620</v>
      </c>
      <c r="AK9720">
        <v>0</v>
      </c>
      <c r="AL9720" t="s">
        <v>16372</v>
      </c>
      <c r="AM9720">
        <v>29708091800898</v>
      </c>
      <c r="AN9720" t="s">
        <v>16372</v>
      </c>
      <c r="AO9720" t="s">
        <v>16372</v>
      </c>
      <c r="AP9720" t="s">
        <v>16372</v>
      </c>
      <c r="AQ9720" t="s">
        <v>16615</v>
      </c>
      <c r="AR9720" t="s">
        <v>19183</v>
      </c>
      <c r="AS9720" t="s">
        <v>16372</v>
      </c>
    </row>
    <row r="9721" spans="1:45" x14ac:dyDescent="0.3">
      <c r="A9721">
        <v>25</v>
      </c>
      <c r="B9721">
        <v>1</v>
      </c>
      <c r="C9721" t="s">
        <v>16359</v>
      </c>
      <c r="D9721">
        <v>25007027</v>
      </c>
      <c r="E9721" t="s">
        <v>43196</v>
      </c>
      <c r="F9721">
        <v>7</v>
      </c>
      <c r="G9721" t="s">
        <v>42801</v>
      </c>
      <c r="H9721" t="s">
        <v>16480</v>
      </c>
      <c r="I9721" t="s">
        <v>29474</v>
      </c>
      <c r="J9721">
        <v>1</v>
      </c>
      <c r="K9721" t="s">
        <v>16363</v>
      </c>
      <c r="L9721">
        <v>250070002923</v>
      </c>
      <c r="M9721" t="s">
        <v>43257</v>
      </c>
      <c r="N9721">
        <v>29307011810672</v>
      </c>
      <c r="O9721" t="s">
        <v>43253</v>
      </c>
      <c r="P9721">
        <v>1062953273</v>
      </c>
      <c r="Q9721" t="s">
        <v>43258</v>
      </c>
      <c r="S9721">
        <v>1062953273</v>
      </c>
      <c r="T9721" t="s">
        <v>43259</v>
      </c>
      <c r="U9721">
        <v>1</v>
      </c>
      <c r="V9721">
        <v>1</v>
      </c>
      <c r="W9721" t="s">
        <v>16368</v>
      </c>
      <c r="X9721" t="s">
        <v>16383</v>
      </c>
      <c r="Y9721" t="s">
        <v>16384</v>
      </c>
      <c r="Z9721">
        <v>11</v>
      </c>
      <c r="AA9721">
        <v>13</v>
      </c>
      <c r="AB9721" t="s">
        <v>16500</v>
      </c>
      <c r="AC9721">
        <v>2184</v>
      </c>
      <c r="AD9721" t="s">
        <v>16372</v>
      </c>
      <c r="AF9721" t="s">
        <v>43256</v>
      </c>
      <c r="AG9721" t="s">
        <v>16374</v>
      </c>
      <c r="AH9721">
        <v>1</v>
      </c>
      <c r="AI9721" t="s">
        <v>16375</v>
      </c>
      <c r="AJ9721" t="s">
        <v>16372</v>
      </c>
      <c r="AK9721">
        <v>0</v>
      </c>
      <c r="AL9721" t="s">
        <v>16372</v>
      </c>
      <c r="AM9721">
        <v>29910271802337</v>
      </c>
      <c r="AN9721" t="s">
        <v>16372</v>
      </c>
      <c r="AO9721" t="s">
        <v>16372</v>
      </c>
      <c r="AP9721" t="s">
        <v>16372</v>
      </c>
      <c r="AQ9721" t="s">
        <v>16480</v>
      </c>
      <c r="AR9721" t="s">
        <v>29474</v>
      </c>
      <c r="AS9721" t="s">
        <v>16372</v>
      </c>
    </row>
    <row r="9722" spans="1:45" x14ac:dyDescent="0.3">
      <c r="A9722">
        <v>25</v>
      </c>
      <c r="B9722">
        <v>1</v>
      </c>
      <c r="C9722" t="s">
        <v>16359</v>
      </c>
      <c r="D9722">
        <v>25007027</v>
      </c>
      <c r="E9722" t="s">
        <v>43196</v>
      </c>
      <c r="F9722">
        <v>7</v>
      </c>
      <c r="G9722" t="s">
        <v>42801</v>
      </c>
      <c r="H9722" t="s">
        <v>16480</v>
      </c>
      <c r="I9722" t="s">
        <v>29864</v>
      </c>
      <c r="J9722">
        <v>1</v>
      </c>
      <c r="K9722" t="s">
        <v>16363</v>
      </c>
      <c r="L9722">
        <v>250010016964</v>
      </c>
      <c r="M9722" t="s">
        <v>43260</v>
      </c>
      <c r="N9722">
        <v>29102021500174</v>
      </c>
      <c r="O9722" t="s">
        <v>43261</v>
      </c>
      <c r="P9722">
        <v>1096704147</v>
      </c>
      <c r="Q9722" t="s">
        <v>43262</v>
      </c>
      <c r="S9722">
        <v>1096704174</v>
      </c>
      <c r="T9722" t="s">
        <v>43263</v>
      </c>
      <c r="U9722">
        <v>1</v>
      </c>
      <c r="V9722">
        <v>1</v>
      </c>
      <c r="W9722" t="s">
        <v>16368</v>
      </c>
      <c r="X9722" t="s">
        <v>16383</v>
      </c>
      <c r="Y9722" t="s">
        <v>16384</v>
      </c>
      <c r="Z9722">
        <v>5</v>
      </c>
      <c r="AA9722">
        <v>12</v>
      </c>
      <c r="AB9722" t="s">
        <v>16500</v>
      </c>
      <c r="AC9722">
        <v>2196</v>
      </c>
      <c r="AD9722" t="s">
        <v>43264</v>
      </c>
      <c r="AF9722" t="s">
        <v>43265</v>
      </c>
      <c r="AG9722" t="s">
        <v>16374</v>
      </c>
      <c r="AH9722">
        <v>1</v>
      </c>
      <c r="AI9722" t="s">
        <v>16375</v>
      </c>
      <c r="AJ9722" t="s">
        <v>16372</v>
      </c>
      <c r="AK9722">
        <v>0</v>
      </c>
      <c r="AL9722" t="s">
        <v>16372</v>
      </c>
      <c r="AM9722">
        <v>28901101504631</v>
      </c>
      <c r="AN9722" t="s">
        <v>16372</v>
      </c>
      <c r="AO9722" t="s">
        <v>16372</v>
      </c>
      <c r="AP9722" t="s">
        <v>16372</v>
      </c>
      <c r="AQ9722" t="s">
        <v>16480</v>
      </c>
      <c r="AR9722" t="s">
        <v>29864</v>
      </c>
      <c r="AS9722" t="s">
        <v>16372</v>
      </c>
    </row>
    <row r="9723" spans="1:45" x14ac:dyDescent="0.3">
      <c r="A9723">
        <v>25</v>
      </c>
      <c r="B9723">
        <v>1</v>
      </c>
      <c r="C9723" t="s">
        <v>16359</v>
      </c>
      <c r="D9723">
        <v>25007027</v>
      </c>
      <c r="E9723" t="s">
        <v>43196</v>
      </c>
      <c r="F9723">
        <v>7</v>
      </c>
      <c r="G9723" t="s">
        <v>42801</v>
      </c>
      <c r="H9723" t="s">
        <v>16494</v>
      </c>
      <c r="I9723" t="s">
        <v>16439</v>
      </c>
      <c r="J9723">
        <v>1</v>
      </c>
      <c r="K9723" t="s">
        <v>16363</v>
      </c>
      <c r="L9723">
        <v>250070004047</v>
      </c>
      <c r="M9723" t="s">
        <v>43234</v>
      </c>
      <c r="N9723">
        <v>28602011802236</v>
      </c>
      <c r="O9723" t="s">
        <v>43235</v>
      </c>
      <c r="P9723">
        <v>1125460185</v>
      </c>
      <c r="Q9723" t="s">
        <v>43236</v>
      </c>
      <c r="S9723">
        <v>1014893942</v>
      </c>
      <c r="T9723" t="s">
        <v>43266</v>
      </c>
      <c r="U9723">
        <v>1</v>
      </c>
      <c r="V9723">
        <v>1</v>
      </c>
      <c r="W9723" t="s">
        <v>16368</v>
      </c>
      <c r="X9723" t="s">
        <v>16383</v>
      </c>
      <c r="Y9723" t="s">
        <v>16384</v>
      </c>
      <c r="Z9723">
        <v>10</v>
      </c>
      <c r="AA9723">
        <v>14</v>
      </c>
      <c r="AB9723" t="s">
        <v>16371</v>
      </c>
      <c r="AC9723">
        <v>0</v>
      </c>
      <c r="AD9723" t="s">
        <v>16372</v>
      </c>
      <c r="AF9723" t="s">
        <v>43238</v>
      </c>
      <c r="AG9723" t="s">
        <v>16374</v>
      </c>
      <c r="AH9723">
        <v>1</v>
      </c>
      <c r="AI9723" t="s">
        <v>16375</v>
      </c>
      <c r="AJ9723" t="s">
        <v>16372</v>
      </c>
      <c r="AK9723">
        <v>-9</v>
      </c>
      <c r="AL9723" t="s">
        <v>16372</v>
      </c>
      <c r="AM9723">
        <v>27002091800572</v>
      </c>
      <c r="AN9723" t="s">
        <v>16372</v>
      </c>
      <c r="AO9723" t="s">
        <v>16372</v>
      </c>
      <c r="AP9723" t="s">
        <v>16372</v>
      </c>
      <c r="AQ9723" t="s">
        <v>16372</v>
      </c>
      <c r="AR9723" t="s">
        <v>16628</v>
      </c>
      <c r="AS9723" t="s">
        <v>16372</v>
      </c>
    </row>
    <row r="9724" spans="1:45" x14ac:dyDescent="0.3">
      <c r="A9724">
        <v>25</v>
      </c>
      <c r="B9724">
        <v>1</v>
      </c>
      <c r="C9724" t="s">
        <v>16359</v>
      </c>
      <c r="D9724">
        <v>25007027</v>
      </c>
      <c r="E9724" t="s">
        <v>43196</v>
      </c>
      <c r="F9724">
        <v>7</v>
      </c>
      <c r="G9724" t="s">
        <v>42801</v>
      </c>
      <c r="H9724" t="s">
        <v>23023</v>
      </c>
      <c r="I9724" t="s">
        <v>16378</v>
      </c>
      <c r="J9724">
        <v>1</v>
      </c>
      <c r="K9724" t="s">
        <v>16363</v>
      </c>
      <c r="L9724">
        <v>250070004621</v>
      </c>
      <c r="M9724" t="s">
        <v>43205</v>
      </c>
      <c r="N9724">
        <v>28002211800354</v>
      </c>
      <c r="O9724" t="s">
        <v>43206</v>
      </c>
      <c r="P9724">
        <v>1008754259</v>
      </c>
      <c r="Q9724" t="s">
        <v>43207</v>
      </c>
      <c r="S9724">
        <v>1025623496</v>
      </c>
      <c r="T9724" t="s">
        <v>43267</v>
      </c>
      <c r="U9724">
        <v>1</v>
      </c>
      <c r="V9724">
        <v>30</v>
      </c>
      <c r="W9724" t="s">
        <v>16368</v>
      </c>
      <c r="X9724" t="s">
        <v>16369</v>
      </c>
      <c r="Y9724" t="s">
        <v>16370</v>
      </c>
      <c r="Z9724">
        <v>2</v>
      </c>
      <c r="AA9724">
        <v>14</v>
      </c>
      <c r="AB9724" t="s">
        <v>16500</v>
      </c>
      <c r="AC9724">
        <v>2437</v>
      </c>
      <c r="AD9724" t="s">
        <v>16372</v>
      </c>
      <c r="AF9724" t="s">
        <v>43206</v>
      </c>
      <c r="AG9724" t="s">
        <v>16485</v>
      </c>
      <c r="AH9724">
        <v>1</v>
      </c>
      <c r="AI9724" t="s">
        <v>16486</v>
      </c>
      <c r="AJ9724" t="s">
        <v>16372</v>
      </c>
      <c r="AK9724">
        <v>0</v>
      </c>
      <c r="AL9724" t="s">
        <v>16372</v>
      </c>
      <c r="AM9724">
        <v>28411191800724</v>
      </c>
      <c r="AN9724" t="s">
        <v>16372</v>
      </c>
      <c r="AO9724" t="s">
        <v>16372</v>
      </c>
      <c r="AP9724" t="s">
        <v>16372</v>
      </c>
      <c r="AQ9724" t="s">
        <v>23023</v>
      </c>
      <c r="AR9724" t="s">
        <v>16378</v>
      </c>
      <c r="AS9724" t="s">
        <v>16372</v>
      </c>
    </row>
    <row r="9725" spans="1:45" x14ac:dyDescent="0.3">
      <c r="A9725">
        <v>25</v>
      </c>
      <c r="B9725">
        <v>1</v>
      </c>
      <c r="C9725" t="s">
        <v>16359</v>
      </c>
      <c r="D9725">
        <v>25007027</v>
      </c>
      <c r="E9725" t="s">
        <v>43196</v>
      </c>
      <c r="F9725">
        <v>7</v>
      </c>
      <c r="G9725" t="s">
        <v>42801</v>
      </c>
      <c r="H9725" t="s">
        <v>23023</v>
      </c>
      <c r="I9725" t="s">
        <v>16414</v>
      </c>
      <c r="J9725">
        <v>1</v>
      </c>
      <c r="K9725" t="s">
        <v>16363</v>
      </c>
      <c r="L9725">
        <v>250070003565</v>
      </c>
      <c r="M9725" t="s">
        <v>43201</v>
      </c>
      <c r="N9725">
        <v>29901011822491</v>
      </c>
      <c r="O9725" t="s">
        <v>43202</v>
      </c>
      <c r="P9725">
        <v>1015808168</v>
      </c>
      <c r="Q9725" t="s">
        <v>43203</v>
      </c>
      <c r="S9725">
        <v>1096984002</v>
      </c>
      <c r="T9725" t="s">
        <v>43268</v>
      </c>
      <c r="U9725">
        <v>1</v>
      </c>
      <c r="V9725">
        <v>30</v>
      </c>
      <c r="W9725" t="s">
        <v>16368</v>
      </c>
      <c r="X9725" t="s">
        <v>16369</v>
      </c>
      <c r="Y9725" t="s">
        <v>16370</v>
      </c>
      <c r="Z9725">
        <v>2</v>
      </c>
      <c r="AA9725">
        <v>15</v>
      </c>
      <c r="AB9725" t="s">
        <v>16371</v>
      </c>
      <c r="AC9725">
        <v>0</v>
      </c>
      <c r="AD9725" t="s">
        <v>16372</v>
      </c>
      <c r="AF9725" t="s">
        <v>43202</v>
      </c>
      <c r="AG9725" t="s">
        <v>16485</v>
      </c>
      <c r="AH9725">
        <v>1</v>
      </c>
      <c r="AI9725" t="s">
        <v>16486</v>
      </c>
      <c r="AJ9725" t="s">
        <v>16372</v>
      </c>
      <c r="AK9725">
        <v>-41</v>
      </c>
      <c r="AL9725" t="s">
        <v>16372</v>
      </c>
      <c r="AM9725">
        <v>30005201802411</v>
      </c>
      <c r="AN9725" t="s">
        <v>16372</v>
      </c>
      <c r="AO9725" t="s">
        <v>16372</v>
      </c>
      <c r="AP9725" t="s">
        <v>16372</v>
      </c>
      <c r="AQ9725" t="s">
        <v>16372</v>
      </c>
      <c r="AR9725" t="s">
        <v>16378</v>
      </c>
      <c r="AS9725" t="s">
        <v>16372</v>
      </c>
    </row>
    <row r="9726" spans="1:45" x14ac:dyDescent="0.3">
      <c r="A9726">
        <v>25</v>
      </c>
      <c r="B9726">
        <v>1</v>
      </c>
      <c r="C9726" t="s">
        <v>16359</v>
      </c>
      <c r="D9726">
        <v>25007027</v>
      </c>
      <c r="E9726" t="s">
        <v>43196</v>
      </c>
      <c r="F9726">
        <v>7</v>
      </c>
      <c r="G9726" t="s">
        <v>42801</v>
      </c>
      <c r="H9726" t="s">
        <v>23023</v>
      </c>
      <c r="I9726" t="s">
        <v>16643</v>
      </c>
      <c r="J9726">
        <v>1</v>
      </c>
      <c r="K9726" t="s">
        <v>16363</v>
      </c>
      <c r="L9726">
        <v>250070004485</v>
      </c>
      <c r="M9726" t="s">
        <v>43197</v>
      </c>
      <c r="N9726">
        <v>29305011802472</v>
      </c>
      <c r="O9726" t="s">
        <v>43198</v>
      </c>
      <c r="P9726">
        <v>1508641319</v>
      </c>
      <c r="Q9726" t="s">
        <v>43199</v>
      </c>
      <c r="S9726">
        <v>1064950405</v>
      </c>
      <c r="T9726" t="s">
        <v>43269</v>
      </c>
      <c r="U9726">
        <v>1</v>
      </c>
      <c r="V9726">
        <v>1</v>
      </c>
      <c r="W9726" t="s">
        <v>16368</v>
      </c>
      <c r="X9726" t="s">
        <v>16383</v>
      </c>
      <c r="Y9726" t="s">
        <v>16384</v>
      </c>
      <c r="Z9726">
        <v>4</v>
      </c>
      <c r="AA9726">
        <v>12</v>
      </c>
      <c r="AB9726" t="s">
        <v>16371</v>
      </c>
      <c r="AC9726">
        <v>0</v>
      </c>
      <c r="AD9726" t="s">
        <v>16372</v>
      </c>
      <c r="AF9726" t="s">
        <v>43198</v>
      </c>
      <c r="AG9726" t="s">
        <v>16374</v>
      </c>
      <c r="AH9726">
        <v>1</v>
      </c>
      <c r="AI9726" t="s">
        <v>16375</v>
      </c>
      <c r="AJ9726" t="s">
        <v>16372</v>
      </c>
      <c r="AK9726">
        <v>-35</v>
      </c>
      <c r="AL9726" t="s">
        <v>16372</v>
      </c>
      <c r="AM9726">
        <v>29508281801816</v>
      </c>
      <c r="AN9726" t="s">
        <v>16372</v>
      </c>
      <c r="AO9726" t="s">
        <v>16372</v>
      </c>
      <c r="AP9726" t="s">
        <v>16372</v>
      </c>
      <c r="AQ9726" t="s">
        <v>23300</v>
      </c>
      <c r="AR9726" t="s">
        <v>26479</v>
      </c>
      <c r="AS9726" t="s">
        <v>16372</v>
      </c>
    </row>
    <row r="9727" spans="1:45" x14ac:dyDescent="0.3">
      <c r="A9727">
        <v>25</v>
      </c>
      <c r="B9727">
        <v>1</v>
      </c>
      <c r="C9727" t="s">
        <v>16359</v>
      </c>
      <c r="D9727">
        <v>25007027</v>
      </c>
      <c r="E9727" t="s">
        <v>43196</v>
      </c>
      <c r="F9727">
        <v>7</v>
      </c>
      <c r="G9727" t="s">
        <v>42801</v>
      </c>
      <c r="H9727" t="s">
        <v>16501</v>
      </c>
      <c r="I9727" t="s">
        <v>26488</v>
      </c>
      <c r="J9727">
        <v>1</v>
      </c>
      <c r="K9727" t="s">
        <v>16363</v>
      </c>
      <c r="L9727">
        <v>250070004225</v>
      </c>
      <c r="M9727" t="s">
        <v>43209</v>
      </c>
      <c r="N9727">
        <v>30312201805577</v>
      </c>
      <c r="O9727" t="s">
        <v>43210</v>
      </c>
      <c r="P9727">
        <v>1006271038</v>
      </c>
      <c r="Q9727" t="s">
        <v>43211</v>
      </c>
      <c r="S9727">
        <v>1005845749</v>
      </c>
      <c r="T9727" t="s">
        <v>43270</v>
      </c>
      <c r="U9727">
        <v>1</v>
      </c>
      <c r="V9727">
        <v>1</v>
      </c>
      <c r="W9727" t="s">
        <v>16368</v>
      </c>
      <c r="X9727" t="s">
        <v>16383</v>
      </c>
      <c r="Y9727" t="s">
        <v>16384</v>
      </c>
      <c r="Z9727">
        <v>8</v>
      </c>
      <c r="AA9727">
        <v>14</v>
      </c>
      <c r="AB9727" t="s">
        <v>16500</v>
      </c>
      <c r="AC9727">
        <v>2432</v>
      </c>
      <c r="AD9727" t="s">
        <v>16372</v>
      </c>
      <c r="AF9727" t="s">
        <v>43213</v>
      </c>
      <c r="AG9727" t="s">
        <v>16374</v>
      </c>
      <c r="AH9727">
        <v>1</v>
      </c>
      <c r="AI9727" t="s">
        <v>16375</v>
      </c>
      <c r="AJ9727" t="s">
        <v>16372</v>
      </c>
      <c r="AK9727">
        <v>0</v>
      </c>
      <c r="AL9727" t="s">
        <v>16372</v>
      </c>
      <c r="AM9727">
        <v>30203271800412</v>
      </c>
      <c r="AN9727" t="s">
        <v>16372</v>
      </c>
      <c r="AO9727" t="s">
        <v>16372</v>
      </c>
      <c r="AP9727" t="s">
        <v>16372</v>
      </c>
      <c r="AQ9727" t="s">
        <v>16377</v>
      </c>
      <c r="AR9727" t="s">
        <v>26488</v>
      </c>
      <c r="AS9727" t="s">
        <v>16372</v>
      </c>
    </row>
    <row r="9728" spans="1:45" x14ac:dyDescent="0.3">
      <c r="A9728">
        <v>25</v>
      </c>
      <c r="B9728">
        <v>1</v>
      </c>
      <c r="C9728" t="s">
        <v>16359</v>
      </c>
      <c r="D9728">
        <v>25007027</v>
      </c>
      <c r="E9728" t="s">
        <v>43196</v>
      </c>
      <c r="F9728">
        <v>7</v>
      </c>
      <c r="G9728" t="s">
        <v>42801</v>
      </c>
      <c r="H9728" t="s">
        <v>16501</v>
      </c>
      <c r="I9728" t="s">
        <v>26488</v>
      </c>
      <c r="J9728">
        <v>1</v>
      </c>
      <c r="K9728" t="s">
        <v>16363</v>
      </c>
      <c r="L9728">
        <v>250070004231</v>
      </c>
      <c r="M9728" t="s">
        <v>43214</v>
      </c>
      <c r="N9728">
        <v>27512141800267</v>
      </c>
      <c r="O9728" t="s">
        <v>43215</v>
      </c>
      <c r="P9728">
        <v>1020560252</v>
      </c>
      <c r="Q9728" t="s">
        <v>43216</v>
      </c>
      <c r="S9728">
        <v>1063851967</v>
      </c>
      <c r="T9728" t="s">
        <v>43271</v>
      </c>
      <c r="U9728">
        <v>1</v>
      </c>
      <c r="V9728">
        <v>1</v>
      </c>
      <c r="W9728" t="s">
        <v>16368</v>
      </c>
      <c r="X9728" t="s">
        <v>16383</v>
      </c>
      <c r="Y9728" t="s">
        <v>16384</v>
      </c>
      <c r="Z9728">
        <v>8</v>
      </c>
      <c r="AA9728">
        <v>12</v>
      </c>
      <c r="AB9728" t="s">
        <v>16500</v>
      </c>
      <c r="AC9728">
        <v>1638</v>
      </c>
      <c r="AD9728" t="s">
        <v>16372</v>
      </c>
      <c r="AF9728" t="s">
        <v>43215</v>
      </c>
      <c r="AG9728" t="s">
        <v>16374</v>
      </c>
      <c r="AH9728">
        <v>1</v>
      </c>
      <c r="AI9728" t="s">
        <v>16375</v>
      </c>
      <c r="AJ9728" t="s">
        <v>16372</v>
      </c>
      <c r="AK9728">
        <v>0</v>
      </c>
      <c r="AL9728" t="s">
        <v>16372</v>
      </c>
      <c r="AM9728">
        <v>29210161800078</v>
      </c>
      <c r="AN9728" t="s">
        <v>16372</v>
      </c>
      <c r="AO9728" t="s">
        <v>16372</v>
      </c>
      <c r="AP9728" t="s">
        <v>16372</v>
      </c>
      <c r="AQ9728" t="s">
        <v>16377</v>
      </c>
      <c r="AR9728" t="s">
        <v>26488</v>
      </c>
      <c r="AS9728" t="s">
        <v>16372</v>
      </c>
    </row>
    <row r="9729" spans="1:45" x14ac:dyDescent="0.3">
      <c r="A9729">
        <v>25</v>
      </c>
      <c r="B9729">
        <v>1</v>
      </c>
      <c r="C9729" t="s">
        <v>16359</v>
      </c>
      <c r="D9729">
        <v>25007027</v>
      </c>
      <c r="E9729" t="s">
        <v>43196</v>
      </c>
      <c r="F9729">
        <v>7</v>
      </c>
      <c r="G9729" t="s">
        <v>42801</v>
      </c>
      <c r="H9729" t="s">
        <v>16501</v>
      </c>
      <c r="I9729" t="s">
        <v>26488</v>
      </c>
      <c r="J9729">
        <v>1</v>
      </c>
      <c r="K9729" t="s">
        <v>16363</v>
      </c>
      <c r="L9729">
        <v>250070004239</v>
      </c>
      <c r="M9729" t="s">
        <v>43218</v>
      </c>
      <c r="N9729">
        <v>28003221800758</v>
      </c>
      <c r="O9729" t="s">
        <v>43219</v>
      </c>
      <c r="P9729">
        <v>1033227815</v>
      </c>
      <c r="Q9729" t="s">
        <v>43220</v>
      </c>
      <c r="S9729">
        <v>1095218861</v>
      </c>
      <c r="T9729" t="s">
        <v>43272</v>
      </c>
      <c r="U9729">
        <v>1</v>
      </c>
      <c r="V9729">
        <v>1</v>
      </c>
      <c r="W9729" t="s">
        <v>16368</v>
      </c>
      <c r="X9729" t="s">
        <v>16383</v>
      </c>
      <c r="Y9729" t="s">
        <v>16384</v>
      </c>
      <c r="Z9729">
        <v>8</v>
      </c>
      <c r="AA9729">
        <v>12</v>
      </c>
      <c r="AB9729" t="s">
        <v>16500</v>
      </c>
      <c r="AC9729">
        <v>2184</v>
      </c>
      <c r="AD9729" t="s">
        <v>16372</v>
      </c>
      <c r="AF9729" t="s">
        <v>43222</v>
      </c>
      <c r="AG9729" t="s">
        <v>16374</v>
      </c>
      <c r="AH9729">
        <v>1</v>
      </c>
      <c r="AI9729" t="s">
        <v>16375</v>
      </c>
      <c r="AJ9729" t="s">
        <v>16372</v>
      </c>
      <c r="AK9729">
        <v>0</v>
      </c>
      <c r="AL9729" t="s">
        <v>16372</v>
      </c>
      <c r="AM9729">
        <v>26704041800866</v>
      </c>
      <c r="AN9729" t="s">
        <v>16372</v>
      </c>
      <c r="AO9729" t="s">
        <v>16372</v>
      </c>
      <c r="AP9729" t="s">
        <v>16372</v>
      </c>
      <c r="AQ9729" t="s">
        <v>16377</v>
      </c>
      <c r="AR9729" t="s">
        <v>26488</v>
      </c>
      <c r="AS9729" t="s">
        <v>16372</v>
      </c>
    </row>
    <row r="9730" spans="1:45" x14ac:dyDescent="0.3">
      <c r="A9730">
        <v>25</v>
      </c>
      <c r="B9730">
        <v>1</v>
      </c>
      <c r="C9730" t="s">
        <v>16359</v>
      </c>
      <c r="D9730">
        <v>25007027</v>
      </c>
      <c r="E9730" t="s">
        <v>43196</v>
      </c>
      <c r="F9730">
        <v>7</v>
      </c>
      <c r="G9730" t="s">
        <v>42801</v>
      </c>
      <c r="H9730" t="s">
        <v>17063</v>
      </c>
      <c r="I9730" t="s">
        <v>17439</v>
      </c>
      <c r="J9730">
        <v>1</v>
      </c>
      <c r="K9730" t="s">
        <v>16363</v>
      </c>
      <c r="L9730">
        <v>250070002748</v>
      </c>
      <c r="M9730" t="s">
        <v>43223</v>
      </c>
      <c r="N9730">
        <v>28401161800627</v>
      </c>
      <c r="O9730" t="s">
        <v>43224</v>
      </c>
      <c r="P9730">
        <v>1142778585</v>
      </c>
      <c r="Q9730" t="s">
        <v>43225</v>
      </c>
      <c r="S9730">
        <v>1025113475</v>
      </c>
      <c r="T9730" t="s">
        <v>43273</v>
      </c>
      <c r="U9730">
        <v>1</v>
      </c>
      <c r="V9730">
        <v>1</v>
      </c>
      <c r="W9730" t="s">
        <v>16368</v>
      </c>
      <c r="X9730" t="s">
        <v>16383</v>
      </c>
      <c r="Y9730" t="s">
        <v>16384</v>
      </c>
      <c r="Z9730">
        <v>13</v>
      </c>
      <c r="AA9730">
        <v>14</v>
      </c>
      <c r="AB9730" t="s">
        <v>16500</v>
      </c>
      <c r="AC9730">
        <v>2870</v>
      </c>
      <c r="AD9730" t="s">
        <v>16372</v>
      </c>
      <c r="AF9730" t="s">
        <v>43227</v>
      </c>
      <c r="AG9730" t="s">
        <v>16374</v>
      </c>
      <c r="AH9730">
        <v>1</v>
      </c>
      <c r="AI9730" t="s">
        <v>16375</v>
      </c>
      <c r="AJ9730" t="s">
        <v>16372</v>
      </c>
      <c r="AK9730">
        <v>0</v>
      </c>
      <c r="AL9730" t="s">
        <v>16372</v>
      </c>
      <c r="AM9730">
        <v>27902241800879</v>
      </c>
      <c r="AN9730" t="s">
        <v>16372</v>
      </c>
      <c r="AO9730" t="s">
        <v>16372</v>
      </c>
      <c r="AP9730" t="s">
        <v>16372</v>
      </c>
      <c r="AQ9730" t="s">
        <v>16681</v>
      </c>
      <c r="AR9730" t="s">
        <v>17439</v>
      </c>
      <c r="AS9730" t="s">
        <v>16372</v>
      </c>
    </row>
    <row r="9731" spans="1:45" x14ac:dyDescent="0.3">
      <c r="A9731">
        <v>25</v>
      </c>
      <c r="B9731">
        <v>1</v>
      </c>
      <c r="C9731" t="s">
        <v>16359</v>
      </c>
      <c r="D9731">
        <v>25007027</v>
      </c>
      <c r="E9731" t="s">
        <v>43196</v>
      </c>
      <c r="F9731">
        <v>7</v>
      </c>
      <c r="G9731" t="s">
        <v>42801</v>
      </c>
      <c r="H9731" t="s">
        <v>16450</v>
      </c>
      <c r="I9731" t="s">
        <v>29386</v>
      </c>
      <c r="J9731">
        <v>1</v>
      </c>
      <c r="K9731" t="s">
        <v>16363</v>
      </c>
      <c r="L9731">
        <v>250070003174</v>
      </c>
      <c r="M9731" t="s">
        <v>43229</v>
      </c>
      <c r="N9731">
        <v>27606101800391</v>
      </c>
      <c r="O9731" t="s">
        <v>43230</v>
      </c>
      <c r="P9731">
        <v>1129662740</v>
      </c>
      <c r="Q9731" t="s">
        <v>43231</v>
      </c>
      <c r="S9731">
        <v>1095384374</v>
      </c>
      <c r="T9731" t="s">
        <v>43274</v>
      </c>
      <c r="U9731">
        <v>2</v>
      </c>
      <c r="V9731">
        <v>42</v>
      </c>
      <c r="W9731" t="s">
        <v>16763</v>
      </c>
      <c r="X9731" t="s">
        <v>18730</v>
      </c>
      <c r="Y9731" t="s">
        <v>18731</v>
      </c>
      <c r="Z9731">
        <v>11</v>
      </c>
      <c r="AA9731">
        <v>12</v>
      </c>
      <c r="AB9731" t="s">
        <v>16500</v>
      </c>
      <c r="AC9731">
        <v>1092</v>
      </c>
      <c r="AD9731" t="s">
        <v>16372</v>
      </c>
      <c r="AF9731" t="s">
        <v>43233</v>
      </c>
      <c r="AG9731" t="s">
        <v>16374</v>
      </c>
      <c r="AH9731">
        <v>1</v>
      </c>
      <c r="AI9731" t="s">
        <v>16375</v>
      </c>
      <c r="AJ9731" t="s">
        <v>16372</v>
      </c>
      <c r="AK9731">
        <v>0</v>
      </c>
      <c r="AL9731" t="s">
        <v>16372</v>
      </c>
      <c r="AM9731">
        <v>26403241800399</v>
      </c>
      <c r="AN9731" t="s">
        <v>16372</v>
      </c>
      <c r="AO9731" t="s">
        <v>16372</v>
      </c>
      <c r="AP9731" t="s">
        <v>16372</v>
      </c>
      <c r="AQ9731" t="s">
        <v>16439</v>
      </c>
      <c r="AR9731" t="s">
        <v>29386</v>
      </c>
      <c r="AS9731" t="s">
        <v>16372</v>
      </c>
    </row>
    <row r="9732" spans="1:45" x14ac:dyDescent="0.3">
      <c r="A9732">
        <v>25</v>
      </c>
      <c r="B9732">
        <v>1</v>
      </c>
      <c r="C9732" t="s">
        <v>16359</v>
      </c>
      <c r="D9732">
        <v>25007027</v>
      </c>
      <c r="E9732" t="s">
        <v>43196</v>
      </c>
      <c r="F9732">
        <v>7</v>
      </c>
      <c r="G9732" t="s">
        <v>42801</v>
      </c>
      <c r="H9732" t="s">
        <v>16450</v>
      </c>
      <c r="I9732" t="s">
        <v>30197</v>
      </c>
      <c r="J9732">
        <v>1</v>
      </c>
      <c r="K9732" t="s">
        <v>16363</v>
      </c>
      <c r="L9732">
        <v>250070004583</v>
      </c>
      <c r="M9732" t="s">
        <v>43239</v>
      </c>
      <c r="N9732">
        <v>28801311800611</v>
      </c>
      <c r="O9732" t="s">
        <v>42859</v>
      </c>
      <c r="P9732">
        <v>1070631731</v>
      </c>
      <c r="Q9732" t="s">
        <v>43240</v>
      </c>
      <c r="S9732">
        <v>1096938346</v>
      </c>
      <c r="T9732" t="s">
        <v>43275</v>
      </c>
      <c r="U9732">
        <v>1</v>
      </c>
      <c r="V9732">
        <v>30</v>
      </c>
      <c r="W9732" t="s">
        <v>16368</v>
      </c>
      <c r="X9732" t="s">
        <v>16369</v>
      </c>
      <c r="Y9732" t="s">
        <v>16370</v>
      </c>
      <c r="Z9732">
        <v>3</v>
      </c>
      <c r="AA9732">
        <v>16</v>
      </c>
      <c r="AB9732" t="s">
        <v>16500</v>
      </c>
      <c r="AC9732">
        <v>4428</v>
      </c>
      <c r="AD9732" t="s">
        <v>16372</v>
      </c>
      <c r="AF9732" t="s">
        <v>43100</v>
      </c>
      <c r="AG9732" t="s">
        <v>16374</v>
      </c>
      <c r="AH9732">
        <v>1</v>
      </c>
      <c r="AI9732" t="s">
        <v>16375</v>
      </c>
      <c r="AJ9732" t="s">
        <v>16372</v>
      </c>
      <c r="AK9732">
        <v>0</v>
      </c>
      <c r="AL9732" t="s">
        <v>16372</v>
      </c>
      <c r="AM9732">
        <v>30209101802591</v>
      </c>
      <c r="AN9732" t="s">
        <v>16372</v>
      </c>
      <c r="AO9732" t="s">
        <v>16372</v>
      </c>
      <c r="AP9732" t="s">
        <v>16372</v>
      </c>
      <c r="AQ9732" t="s">
        <v>16450</v>
      </c>
      <c r="AR9732" t="s">
        <v>30197</v>
      </c>
      <c r="AS9732" t="s">
        <v>16372</v>
      </c>
    </row>
    <row r="9733" spans="1:45" x14ac:dyDescent="0.3">
      <c r="A9733">
        <v>25</v>
      </c>
      <c r="B9733">
        <v>1</v>
      </c>
      <c r="C9733" t="s">
        <v>16359</v>
      </c>
      <c r="D9733">
        <v>25007027</v>
      </c>
      <c r="E9733" t="s">
        <v>43196</v>
      </c>
      <c r="F9733">
        <v>7</v>
      </c>
      <c r="G9733" t="s">
        <v>42801</v>
      </c>
      <c r="H9733" t="s">
        <v>16614</v>
      </c>
      <c r="I9733" t="s">
        <v>29425</v>
      </c>
      <c r="J9733">
        <v>1</v>
      </c>
      <c r="K9733" t="s">
        <v>16363</v>
      </c>
      <c r="L9733">
        <v>250070004205</v>
      </c>
      <c r="M9733" t="s">
        <v>43242</v>
      </c>
      <c r="N9733">
        <v>26608151800404</v>
      </c>
      <c r="O9733" t="s">
        <v>43243</v>
      </c>
      <c r="P9733">
        <v>1063851967</v>
      </c>
      <c r="Q9733" t="s">
        <v>43244</v>
      </c>
      <c r="S9733">
        <v>1063851967</v>
      </c>
      <c r="T9733" t="s">
        <v>43276</v>
      </c>
      <c r="U9733">
        <v>1</v>
      </c>
      <c r="V9733">
        <v>1</v>
      </c>
      <c r="W9733" t="s">
        <v>16368</v>
      </c>
      <c r="X9733" t="s">
        <v>16383</v>
      </c>
      <c r="Y9733" t="s">
        <v>16384</v>
      </c>
      <c r="Z9733">
        <v>9</v>
      </c>
      <c r="AA9733">
        <v>12</v>
      </c>
      <c r="AB9733" t="s">
        <v>16500</v>
      </c>
      <c r="AC9733">
        <v>1638</v>
      </c>
      <c r="AD9733" t="s">
        <v>16372</v>
      </c>
      <c r="AF9733" t="s">
        <v>43246</v>
      </c>
      <c r="AG9733" t="s">
        <v>16374</v>
      </c>
      <c r="AH9733">
        <v>1</v>
      </c>
      <c r="AI9733" t="s">
        <v>16375</v>
      </c>
      <c r="AJ9733" t="s">
        <v>16372</v>
      </c>
      <c r="AK9733">
        <v>0</v>
      </c>
      <c r="AL9733" t="s">
        <v>16372</v>
      </c>
      <c r="AM9733">
        <v>29005011802231</v>
      </c>
      <c r="AN9733" t="s">
        <v>16372</v>
      </c>
      <c r="AO9733" t="s">
        <v>16372</v>
      </c>
      <c r="AP9733" t="s">
        <v>16372</v>
      </c>
      <c r="AQ9733" t="s">
        <v>16608</v>
      </c>
      <c r="AR9733" t="s">
        <v>29425</v>
      </c>
      <c r="AS9733" t="s">
        <v>16372</v>
      </c>
    </row>
    <row r="9734" spans="1:45" x14ac:dyDescent="0.3">
      <c r="A9734">
        <v>25</v>
      </c>
      <c r="B9734">
        <v>1</v>
      </c>
      <c r="C9734" t="s">
        <v>16359</v>
      </c>
      <c r="D9734">
        <v>25007027</v>
      </c>
      <c r="E9734" t="s">
        <v>43196</v>
      </c>
      <c r="F9734">
        <v>7</v>
      </c>
      <c r="G9734" t="s">
        <v>42801</v>
      </c>
      <c r="H9734" t="s">
        <v>16985</v>
      </c>
      <c r="I9734" t="s">
        <v>29458</v>
      </c>
      <c r="J9734">
        <v>1</v>
      </c>
      <c r="K9734" t="s">
        <v>16363</v>
      </c>
      <c r="L9734">
        <v>250070004229</v>
      </c>
      <c r="M9734" t="s">
        <v>43247</v>
      </c>
      <c r="N9734">
        <v>27705310200072</v>
      </c>
      <c r="O9734" t="s">
        <v>43248</v>
      </c>
      <c r="P9734">
        <v>1092625307</v>
      </c>
      <c r="Q9734" t="s">
        <v>43249</v>
      </c>
      <c r="S9734">
        <v>1092625307</v>
      </c>
      <c r="T9734" t="s">
        <v>43277</v>
      </c>
      <c r="U9734">
        <v>1</v>
      </c>
      <c r="V9734">
        <v>1</v>
      </c>
      <c r="W9734" t="s">
        <v>16368</v>
      </c>
      <c r="X9734" t="s">
        <v>16383</v>
      </c>
      <c r="Y9734" t="s">
        <v>16384</v>
      </c>
      <c r="Z9734">
        <v>8</v>
      </c>
      <c r="AA9734">
        <v>12</v>
      </c>
      <c r="AB9734" t="s">
        <v>16500</v>
      </c>
      <c r="AC9734">
        <v>1092</v>
      </c>
      <c r="AD9734" t="s">
        <v>16372</v>
      </c>
      <c r="AF9734" t="s">
        <v>43251</v>
      </c>
      <c r="AG9734" t="s">
        <v>16374</v>
      </c>
      <c r="AH9734">
        <v>1</v>
      </c>
      <c r="AI9734" t="s">
        <v>16375</v>
      </c>
      <c r="AJ9734" t="s">
        <v>16372</v>
      </c>
      <c r="AK9734">
        <v>0</v>
      </c>
      <c r="AL9734" t="s">
        <v>16372</v>
      </c>
      <c r="AM9734">
        <v>27102131800923</v>
      </c>
      <c r="AN9734" t="s">
        <v>16372</v>
      </c>
      <c r="AO9734" t="s">
        <v>16372</v>
      </c>
      <c r="AP9734" t="s">
        <v>16372</v>
      </c>
      <c r="AQ9734" t="s">
        <v>16615</v>
      </c>
      <c r="AR9734" t="s">
        <v>29458</v>
      </c>
      <c r="AS9734" t="s">
        <v>16372</v>
      </c>
    </row>
    <row r="9735" spans="1:45" x14ac:dyDescent="0.3">
      <c r="A9735">
        <v>25</v>
      </c>
      <c r="B9735">
        <v>1</v>
      </c>
      <c r="C9735" t="s">
        <v>16359</v>
      </c>
      <c r="D9735">
        <v>25007027</v>
      </c>
      <c r="E9735" t="s">
        <v>43196</v>
      </c>
      <c r="F9735">
        <v>7</v>
      </c>
      <c r="G9735" t="s">
        <v>42801</v>
      </c>
      <c r="H9735" t="s">
        <v>16487</v>
      </c>
      <c r="I9735" t="s">
        <v>29474</v>
      </c>
      <c r="J9735">
        <v>1</v>
      </c>
      <c r="K9735" t="s">
        <v>16363</v>
      </c>
      <c r="L9735">
        <v>250070002923</v>
      </c>
      <c r="M9735" t="s">
        <v>43257</v>
      </c>
      <c r="N9735">
        <v>29307011810672</v>
      </c>
      <c r="O9735" t="s">
        <v>43253</v>
      </c>
      <c r="P9735">
        <v>1062953273</v>
      </c>
      <c r="Q9735" t="s">
        <v>43258</v>
      </c>
      <c r="S9735">
        <v>1062953273</v>
      </c>
      <c r="T9735" t="s">
        <v>43278</v>
      </c>
      <c r="U9735">
        <v>1</v>
      </c>
      <c r="V9735">
        <v>1</v>
      </c>
      <c r="W9735" t="s">
        <v>16368</v>
      </c>
      <c r="X9735" t="s">
        <v>16383</v>
      </c>
      <c r="Y9735" t="s">
        <v>16384</v>
      </c>
      <c r="Z9735">
        <v>12</v>
      </c>
      <c r="AA9735">
        <v>13</v>
      </c>
      <c r="AB9735" t="s">
        <v>16500</v>
      </c>
      <c r="AC9735">
        <v>2184</v>
      </c>
      <c r="AD9735" t="s">
        <v>16372</v>
      </c>
      <c r="AF9735" t="s">
        <v>43256</v>
      </c>
      <c r="AG9735" t="s">
        <v>16374</v>
      </c>
      <c r="AH9735">
        <v>1</v>
      </c>
      <c r="AI9735" t="s">
        <v>16375</v>
      </c>
      <c r="AJ9735" t="s">
        <v>16372</v>
      </c>
      <c r="AK9735">
        <v>0</v>
      </c>
      <c r="AL9735" t="s">
        <v>16372</v>
      </c>
      <c r="AM9735">
        <v>29910271802337</v>
      </c>
      <c r="AN9735" t="s">
        <v>16372</v>
      </c>
      <c r="AO9735" t="s">
        <v>16372</v>
      </c>
      <c r="AP9735" t="s">
        <v>16372</v>
      </c>
      <c r="AQ9735" t="s">
        <v>16480</v>
      </c>
      <c r="AR9735" t="s">
        <v>29474</v>
      </c>
      <c r="AS9735" t="s">
        <v>16372</v>
      </c>
    </row>
    <row r="9736" spans="1:45" x14ac:dyDescent="0.3">
      <c r="A9736">
        <v>25</v>
      </c>
      <c r="B9736">
        <v>1</v>
      </c>
      <c r="C9736" t="s">
        <v>16359</v>
      </c>
      <c r="D9736">
        <v>25007027</v>
      </c>
      <c r="E9736" t="s">
        <v>43196</v>
      </c>
      <c r="F9736">
        <v>7</v>
      </c>
      <c r="G9736" t="s">
        <v>42801</v>
      </c>
      <c r="H9736" t="s">
        <v>16487</v>
      </c>
      <c r="I9736" t="s">
        <v>29864</v>
      </c>
      <c r="J9736">
        <v>1</v>
      </c>
      <c r="K9736" t="s">
        <v>16363</v>
      </c>
      <c r="L9736">
        <v>250010016964</v>
      </c>
      <c r="M9736" t="s">
        <v>43260</v>
      </c>
      <c r="N9736">
        <v>29102021500174</v>
      </c>
      <c r="O9736" t="s">
        <v>43261</v>
      </c>
      <c r="P9736">
        <v>1096704147</v>
      </c>
      <c r="Q9736" t="s">
        <v>43262</v>
      </c>
      <c r="S9736">
        <v>1096704174</v>
      </c>
      <c r="T9736" t="s">
        <v>43279</v>
      </c>
      <c r="U9736">
        <v>1</v>
      </c>
      <c r="V9736">
        <v>1</v>
      </c>
      <c r="W9736" t="s">
        <v>16368</v>
      </c>
      <c r="X9736" t="s">
        <v>16383</v>
      </c>
      <c r="Y9736" t="s">
        <v>16384</v>
      </c>
      <c r="Z9736">
        <v>6</v>
      </c>
      <c r="AA9736">
        <v>12</v>
      </c>
      <c r="AB9736" t="s">
        <v>16500</v>
      </c>
      <c r="AC9736">
        <v>2196</v>
      </c>
      <c r="AD9736" t="s">
        <v>43264</v>
      </c>
      <c r="AF9736" t="s">
        <v>43265</v>
      </c>
      <c r="AG9736" t="s">
        <v>16374</v>
      </c>
      <c r="AH9736">
        <v>1</v>
      </c>
      <c r="AI9736" t="s">
        <v>16375</v>
      </c>
      <c r="AJ9736" t="s">
        <v>16372</v>
      </c>
      <c r="AK9736">
        <v>0</v>
      </c>
      <c r="AL9736" t="s">
        <v>16372</v>
      </c>
      <c r="AM9736">
        <v>28901101504631</v>
      </c>
      <c r="AN9736" t="s">
        <v>16372</v>
      </c>
      <c r="AO9736" t="s">
        <v>16372</v>
      </c>
      <c r="AP9736" t="s">
        <v>16372</v>
      </c>
      <c r="AQ9736" t="s">
        <v>16480</v>
      </c>
      <c r="AR9736" t="s">
        <v>29864</v>
      </c>
      <c r="AS9736" t="s">
        <v>16372</v>
      </c>
    </row>
    <row r="9737" spans="1:45" x14ac:dyDescent="0.3">
      <c r="A9737">
        <v>25</v>
      </c>
      <c r="B9737">
        <v>1</v>
      </c>
      <c r="C9737" t="s">
        <v>16359</v>
      </c>
      <c r="D9737">
        <v>25007024</v>
      </c>
      <c r="E9737" t="s">
        <v>43280</v>
      </c>
      <c r="F9737">
        <v>7</v>
      </c>
      <c r="G9737" t="s">
        <v>42801</v>
      </c>
      <c r="H9737" t="s">
        <v>16362</v>
      </c>
      <c r="I9737" t="s">
        <v>16467</v>
      </c>
      <c r="J9737">
        <v>1</v>
      </c>
      <c r="K9737" t="s">
        <v>16363</v>
      </c>
      <c r="L9737">
        <v>250070002605</v>
      </c>
      <c r="M9737" t="s">
        <v>43281</v>
      </c>
      <c r="N9737">
        <v>27604081800477</v>
      </c>
      <c r="O9737" t="s">
        <v>43282</v>
      </c>
      <c r="P9737">
        <v>1003019757</v>
      </c>
      <c r="Q9737" t="s">
        <v>43283</v>
      </c>
      <c r="S9737">
        <v>1027468631</v>
      </c>
      <c r="T9737" t="s">
        <v>43284</v>
      </c>
      <c r="U9737">
        <v>1</v>
      </c>
      <c r="V9737">
        <v>30</v>
      </c>
      <c r="W9737" t="s">
        <v>16368</v>
      </c>
      <c r="X9737" t="s">
        <v>16369</v>
      </c>
      <c r="Y9737" t="s">
        <v>16370</v>
      </c>
      <c r="Z9737">
        <v>1</v>
      </c>
      <c r="AA9737">
        <v>14</v>
      </c>
      <c r="AB9737" t="s">
        <v>16371</v>
      </c>
      <c r="AC9737">
        <v>0</v>
      </c>
      <c r="AD9737" t="s">
        <v>16372</v>
      </c>
      <c r="AF9737" t="s">
        <v>43282</v>
      </c>
      <c r="AG9737" t="s">
        <v>16485</v>
      </c>
      <c r="AH9737">
        <v>1</v>
      </c>
      <c r="AI9737" t="s">
        <v>16486</v>
      </c>
      <c r="AJ9737" t="s">
        <v>16372</v>
      </c>
      <c r="AK9737">
        <v>-27</v>
      </c>
      <c r="AL9737" t="s">
        <v>16372</v>
      </c>
      <c r="AM9737">
        <v>30206031802298</v>
      </c>
      <c r="AN9737" t="s">
        <v>16372</v>
      </c>
      <c r="AO9737" t="s">
        <v>16372</v>
      </c>
      <c r="AP9737" t="s">
        <v>16372</v>
      </c>
      <c r="AQ9737" t="s">
        <v>23023</v>
      </c>
      <c r="AR9737" t="s">
        <v>16378</v>
      </c>
      <c r="AS9737" t="s">
        <v>16372</v>
      </c>
    </row>
    <row r="9738" spans="1:45" x14ac:dyDescent="0.3">
      <c r="A9738">
        <v>25</v>
      </c>
      <c r="B9738">
        <v>1</v>
      </c>
      <c r="C9738" t="s">
        <v>16359</v>
      </c>
      <c r="D9738">
        <v>25007024</v>
      </c>
      <c r="E9738" t="s">
        <v>43280</v>
      </c>
      <c r="F9738">
        <v>7</v>
      </c>
      <c r="G9738" t="s">
        <v>42801</v>
      </c>
      <c r="H9738" t="s">
        <v>16362</v>
      </c>
      <c r="I9738" t="s">
        <v>17681</v>
      </c>
      <c r="J9738">
        <v>1</v>
      </c>
      <c r="K9738" t="s">
        <v>16363</v>
      </c>
      <c r="L9738">
        <v>250070004461</v>
      </c>
      <c r="M9738" t="s">
        <v>43285</v>
      </c>
      <c r="N9738">
        <v>28108281800681</v>
      </c>
      <c r="O9738" t="s">
        <v>43286</v>
      </c>
      <c r="P9738">
        <v>1011604302</v>
      </c>
      <c r="Q9738" t="s">
        <v>43287</v>
      </c>
      <c r="S9738">
        <v>1063621293</v>
      </c>
      <c r="T9738" t="s">
        <v>43288</v>
      </c>
      <c r="U9738">
        <v>1</v>
      </c>
      <c r="V9738">
        <v>1</v>
      </c>
      <c r="W9738" t="s">
        <v>16368</v>
      </c>
      <c r="X9738" t="s">
        <v>16383</v>
      </c>
      <c r="Y9738" t="s">
        <v>16384</v>
      </c>
      <c r="Z9738">
        <v>3</v>
      </c>
      <c r="AA9738">
        <v>12</v>
      </c>
      <c r="AB9738" t="s">
        <v>16371</v>
      </c>
      <c r="AC9738">
        <v>0</v>
      </c>
      <c r="AD9738" t="s">
        <v>16372</v>
      </c>
      <c r="AF9738" t="s">
        <v>43289</v>
      </c>
      <c r="AG9738" t="s">
        <v>16374</v>
      </c>
      <c r="AH9738">
        <v>1</v>
      </c>
      <c r="AI9738" t="s">
        <v>16375</v>
      </c>
      <c r="AJ9738" t="s">
        <v>16372</v>
      </c>
      <c r="AK9738">
        <v>-24</v>
      </c>
      <c r="AL9738" t="s">
        <v>16372</v>
      </c>
      <c r="AM9738">
        <v>26407261800455</v>
      </c>
      <c r="AN9738" t="s">
        <v>16372</v>
      </c>
      <c r="AO9738" t="s">
        <v>16372</v>
      </c>
      <c r="AP9738" t="s">
        <v>16372</v>
      </c>
      <c r="AQ9738" t="s">
        <v>23023</v>
      </c>
      <c r="AR9738" t="s">
        <v>26479</v>
      </c>
      <c r="AS9738" t="s">
        <v>16372</v>
      </c>
    </row>
    <row r="9739" spans="1:45" x14ac:dyDescent="0.3">
      <c r="A9739">
        <v>25</v>
      </c>
      <c r="B9739">
        <v>1</v>
      </c>
      <c r="C9739" t="s">
        <v>16359</v>
      </c>
      <c r="D9739">
        <v>25007024</v>
      </c>
      <c r="E9739" t="s">
        <v>43280</v>
      </c>
      <c r="F9739">
        <v>7</v>
      </c>
      <c r="G9739" t="s">
        <v>42801</v>
      </c>
      <c r="H9739" t="s">
        <v>16362</v>
      </c>
      <c r="I9739" t="s">
        <v>19934</v>
      </c>
      <c r="J9739">
        <v>1</v>
      </c>
      <c r="K9739" t="s">
        <v>16363</v>
      </c>
      <c r="L9739">
        <v>250070004483</v>
      </c>
      <c r="M9739" t="s">
        <v>43290</v>
      </c>
      <c r="N9739">
        <v>30310011833148</v>
      </c>
      <c r="O9739" t="s">
        <v>43291</v>
      </c>
      <c r="P9739">
        <v>1012579921</v>
      </c>
      <c r="Q9739" t="s">
        <v>43292</v>
      </c>
      <c r="S9739">
        <v>1044132356</v>
      </c>
      <c r="T9739" t="s">
        <v>43293</v>
      </c>
      <c r="U9739">
        <v>1</v>
      </c>
      <c r="V9739">
        <v>15</v>
      </c>
      <c r="W9739" t="s">
        <v>16368</v>
      </c>
      <c r="X9739" t="s">
        <v>17724</v>
      </c>
      <c r="Y9739" t="s">
        <v>17725</v>
      </c>
      <c r="Z9739">
        <v>3</v>
      </c>
      <c r="AA9739">
        <v>12</v>
      </c>
      <c r="AB9739" t="s">
        <v>16371</v>
      </c>
      <c r="AC9739">
        <v>0</v>
      </c>
      <c r="AD9739" t="s">
        <v>16372</v>
      </c>
      <c r="AF9739" t="s">
        <v>43291</v>
      </c>
      <c r="AG9739" t="s">
        <v>16374</v>
      </c>
      <c r="AH9739">
        <v>1</v>
      </c>
      <c r="AI9739" t="s">
        <v>16375</v>
      </c>
      <c r="AJ9739" t="s">
        <v>16372</v>
      </c>
      <c r="AK9739">
        <v>-13</v>
      </c>
      <c r="AL9739" t="s">
        <v>16372</v>
      </c>
      <c r="AM9739">
        <v>26311201803288</v>
      </c>
      <c r="AN9739" t="s">
        <v>16372</v>
      </c>
      <c r="AO9739" t="s">
        <v>16372</v>
      </c>
      <c r="AP9739" t="s">
        <v>16372</v>
      </c>
      <c r="AQ9739" t="s">
        <v>23023</v>
      </c>
      <c r="AR9739" t="s">
        <v>26479</v>
      </c>
      <c r="AS9739" t="s">
        <v>16372</v>
      </c>
    </row>
    <row r="9740" spans="1:45" x14ac:dyDescent="0.3">
      <c r="A9740">
        <v>25</v>
      </c>
      <c r="B9740">
        <v>1</v>
      </c>
      <c r="C9740" t="s">
        <v>16359</v>
      </c>
      <c r="D9740">
        <v>25007024</v>
      </c>
      <c r="E9740" t="s">
        <v>43280</v>
      </c>
      <c r="F9740">
        <v>7</v>
      </c>
      <c r="G9740" t="s">
        <v>42801</v>
      </c>
      <c r="H9740" t="s">
        <v>16377</v>
      </c>
      <c r="I9740" t="s">
        <v>42837</v>
      </c>
      <c r="J9740">
        <v>1</v>
      </c>
      <c r="K9740" t="s">
        <v>16363</v>
      </c>
      <c r="L9740">
        <v>250070003873</v>
      </c>
      <c r="M9740" t="s">
        <v>43294</v>
      </c>
      <c r="N9740">
        <v>28905201800941</v>
      </c>
      <c r="O9740" t="s">
        <v>43295</v>
      </c>
      <c r="P9740">
        <v>1098412824</v>
      </c>
      <c r="Q9740" t="s">
        <v>43296</v>
      </c>
      <c r="S9740">
        <v>1062620071</v>
      </c>
      <c r="T9740" t="s">
        <v>43297</v>
      </c>
      <c r="U9740">
        <v>1</v>
      </c>
      <c r="V9740">
        <v>1</v>
      </c>
      <c r="W9740" t="s">
        <v>16368</v>
      </c>
      <c r="X9740" t="s">
        <v>16383</v>
      </c>
      <c r="Y9740" t="s">
        <v>16384</v>
      </c>
      <c r="Z9740">
        <v>10</v>
      </c>
      <c r="AA9740">
        <v>13</v>
      </c>
      <c r="AB9740" t="s">
        <v>16500</v>
      </c>
      <c r="AC9740">
        <v>3275</v>
      </c>
      <c r="AD9740" t="s">
        <v>16372</v>
      </c>
      <c r="AF9740" t="s">
        <v>43295</v>
      </c>
      <c r="AG9740" t="s">
        <v>16374</v>
      </c>
      <c r="AH9740">
        <v>1</v>
      </c>
      <c r="AI9740" t="s">
        <v>16375</v>
      </c>
      <c r="AJ9740" t="s">
        <v>16372</v>
      </c>
      <c r="AK9740">
        <v>13</v>
      </c>
      <c r="AL9740" t="s">
        <v>16372</v>
      </c>
      <c r="AM9740">
        <v>28501061802295</v>
      </c>
      <c r="AN9740" t="s">
        <v>16372</v>
      </c>
      <c r="AO9740" t="s">
        <v>16372</v>
      </c>
      <c r="AP9740" t="s">
        <v>16372</v>
      </c>
      <c r="AQ9740" t="s">
        <v>16377</v>
      </c>
      <c r="AR9740" t="s">
        <v>42837</v>
      </c>
      <c r="AS9740" t="s">
        <v>16372</v>
      </c>
    </row>
    <row r="9741" spans="1:45" x14ac:dyDescent="0.3">
      <c r="A9741">
        <v>25</v>
      </c>
      <c r="B9741">
        <v>1</v>
      </c>
      <c r="C9741" t="s">
        <v>16359</v>
      </c>
      <c r="D9741">
        <v>25007024</v>
      </c>
      <c r="E9741" t="s">
        <v>43280</v>
      </c>
      <c r="F9741">
        <v>7</v>
      </c>
      <c r="G9741" t="s">
        <v>42801</v>
      </c>
      <c r="H9741" t="s">
        <v>16377</v>
      </c>
      <c r="I9741" t="s">
        <v>42837</v>
      </c>
      <c r="J9741">
        <v>1</v>
      </c>
      <c r="K9741" t="s">
        <v>16363</v>
      </c>
      <c r="L9741">
        <v>250070003974</v>
      </c>
      <c r="M9741" t="s">
        <v>43298</v>
      </c>
      <c r="N9741">
        <v>26803221800374</v>
      </c>
      <c r="O9741" t="s">
        <v>43299</v>
      </c>
      <c r="P9741">
        <v>1067657025</v>
      </c>
      <c r="Q9741" t="s">
        <v>43300</v>
      </c>
      <c r="S9741">
        <v>1280713461</v>
      </c>
      <c r="T9741" t="s">
        <v>43301</v>
      </c>
      <c r="U9741">
        <v>1</v>
      </c>
      <c r="V9741">
        <v>1</v>
      </c>
      <c r="W9741" t="s">
        <v>16368</v>
      </c>
      <c r="X9741" t="s">
        <v>16383</v>
      </c>
      <c r="Y9741" t="s">
        <v>16384</v>
      </c>
      <c r="Z9741">
        <v>10</v>
      </c>
      <c r="AA9741">
        <v>12</v>
      </c>
      <c r="AB9741" t="s">
        <v>16500</v>
      </c>
      <c r="AC9741">
        <v>1965</v>
      </c>
      <c r="AD9741" t="s">
        <v>16372</v>
      </c>
      <c r="AF9741" t="s">
        <v>43299</v>
      </c>
      <c r="AG9741" t="s">
        <v>16374</v>
      </c>
      <c r="AH9741">
        <v>1</v>
      </c>
      <c r="AI9741" t="s">
        <v>16375</v>
      </c>
      <c r="AJ9741" t="s">
        <v>16372</v>
      </c>
      <c r="AK9741">
        <v>13</v>
      </c>
      <c r="AL9741" t="s">
        <v>16372</v>
      </c>
      <c r="AM9741">
        <v>27106031800409</v>
      </c>
      <c r="AN9741" t="s">
        <v>16372</v>
      </c>
      <c r="AO9741" t="s">
        <v>16372</v>
      </c>
      <c r="AP9741" t="s">
        <v>16372</v>
      </c>
      <c r="AQ9741" t="s">
        <v>16377</v>
      </c>
      <c r="AR9741" t="s">
        <v>42837</v>
      </c>
      <c r="AS9741" t="s">
        <v>16372</v>
      </c>
    </row>
    <row r="9742" spans="1:45" x14ac:dyDescent="0.3">
      <c r="A9742">
        <v>25</v>
      </c>
      <c r="B9742">
        <v>1</v>
      </c>
      <c r="C9742" t="s">
        <v>16359</v>
      </c>
      <c r="D9742">
        <v>25007024</v>
      </c>
      <c r="E9742" t="s">
        <v>43280</v>
      </c>
      <c r="F9742">
        <v>7</v>
      </c>
      <c r="G9742" t="s">
        <v>42801</v>
      </c>
      <c r="H9742" t="s">
        <v>16377</v>
      </c>
      <c r="I9742" t="s">
        <v>29276</v>
      </c>
      <c r="J9742">
        <v>1</v>
      </c>
      <c r="K9742" t="s">
        <v>16363</v>
      </c>
      <c r="L9742">
        <v>250070004157</v>
      </c>
      <c r="M9742" t="s">
        <v>43302</v>
      </c>
      <c r="N9742">
        <v>29107021800561</v>
      </c>
      <c r="O9742" t="s">
        <v>43303</v>
      </c>
      <c r="P9742">
        <v>1012579921</v>
      </c>
      <c r="Q9742" t="s">
        <v>43304</v>
      </c>
      <c r="S9742">
        <v>1012579926</v>
      </c>
      <c r="T9742" t="s">
        <v>43305</v>
      </c>
      <c r="U9742">
        <v>1</v>
      </c>
      <c r="V9742">
        <v>1</v>
      </c>
      <c r="W9742" t="s">
        <v>16368</v>
      </c>
      <c r="X9742" t="s">
        <v>16383</v>
      </c>
      <c r="Y9742" t="s">
        <v>16384</v>
      </c>
      <c r="Z9742">
        <v>8</v>
      </c>
      <c r="AA9742">
        <v>12</v>
      </c>
      <c r="AB9742" t="s">
        <v>16500</v>
      </c>
      <c r="AC9742">
        <v>2184</v>
      </c>
      <c r="AD9742" t="s">
        <v>16372</v>
      </c>
      <c r="AF9742" t="s">
        <v>43303</v>
      </c>
      <c r="AG9742" t="s">
        <v>16374</v>
      </c>
      <c r="AH9742">
        <v>1</v>
      </c>
      <c r="AI9742" t="s">
        <v>16375</v>
      </c>
      <c r="AJ9742" t="s">
        <v>16372</v>
      </c>
      <c r="AK9742">
        <v>13</v>
      </c>
      <c r="AL9742" t="s">
        <v>16372</v>
      </c>
      <c r="AM9742">
        <v>27812221800181</v>
      </c>
      <c r="AN9742" t="s">
        <v>16372</v>
      </c>
      <c r="AO9742" t="s">
        <v>16372</v>
      </c>
      <c r="AP9742" t="s">
        <v>16372</v>
      </c>
      <c r="AQ9742" t="s">
        <v>16377</v>
      </c>
      <c r="AR9742" t="s">
        <v>29276</v>
      </c>
      <c r="AS9742" t="s">
        <v>16372</v>
      </c>
    </row>
    <row r="9743" spans="1:45" x14ac:dyDescent="0.3">
      <c r="A9743">
        <v>25</v>
      </c>
      <c r="B9743">
        <v>1</v>
      </c>
      <c r="C9743" t="s">
        <v>16359</v>
      </c>
      <c r="D9743">
        <v>25007024</v>
      </c>
      <c r="E9743" t="s">
        <v>43280</v>
      </c>
      <c r="F9743">
        <v>7</v>
      </c>
      <c r="G9743" t="s">
        <v>42801</v>
      </c>
      <c r="H9743" t="s">
        <v>16377</v>
      </c>
      <c r="I9743" t="s">
        <v>26488</v>
      </c>
      <c r="J9743">
        <v>1</v>
      </c>
      <c r="K9743" t="s">
        <v>16363</v>
      </c>
      <c r="L9743">
        <v>250070003290</v>
      </c>
      <c r="M9743" t="s">
        <v>43306</v>
      </c>
      <c r="N9743">
        <v>29109151808388</v>
      </c>
      <c r="O9743" t="s">
        <v>43307</v>
      </c>
      <c r="P9743">
        <v>1068712951</v>
      </c>
      <c r="Q9743" t="s">
        <v>43308</v>
      </c>
      <c r="S9743">
        <v>1098412824</v>
      </c>
      <c r="T9743" t="s">
        <v>43309</v>
      </c>
      <c r="U9743">
        <v>1</v>
      </c>
      <c r="V9743">
        <v>1</v>
      </c>
      <c r="W9743" t="s">
        <v>16368</v>
      </c>
      <c r="X9743" t="s">
        <v>16383</v>
      </c>
      <c r="Y9743" t="s">
        <v>16384</v>
      </c>
      <c r="Z9743">
        <v>7</v>
      </c>
      <c r="AA9743">
        <v>14</v>
      </c>
      <c r="AB9743" t="s">
        <v>16500</v>
      </c>
      <c r="AC9743">
        <v>2918</v>
      </c>
      <c r="AD9743" t="s">
        <v>16372</v>
      </c>
      <c r="AF9743" t="s">
        <v>43307</v>
      </c>
      <c r="AG9743" t="s">
        <v>16374</v>
      </c>
      <c r="AH9743">
        <v>1</v>
      </c>
      <c r="AI9743" t="s">
        <v>16375</v>
      </c>
      <c r="AJ9743" t="s">
        <v>16372</v>
      </c>
      <c r="AK9743">
        <v>13</v>
      </c>
      <c r="AL9743" t="s">
        <v>16372</v>
      </c>
      <c r="AM9743">
        <v>29909011814406</v>
      </c>
      <c r="AN9743" t="s">
        <v>16372</v>
      </c>
      <c r="AO9743" t="s">
        <v>16372</v>
      </c>
      <c r="AP9743" t="s">
        <v>16372</v>
      </c>
      <c r="AQ9743" t="s">
        <v>16377</v>
      </c>
      <c r="AR9743" t="s">
        <v>26488</v>
      </c>
      <c r="AS9743" t="s">
        <v>16372</v>
      </c>
    </row>
    <row r="9744" spans="1:45" x14ac:dyDescent="0.3">
      <c r="A9744">
        <v>25</v>
      </c>
      <c r="B9744">
        <v>1</v>
      </c>
      <c r="C9744" t="s">
        <v>16359</v>
      </c>
      <c r="D9744">
        <v>25007024</v>
      </c>
      <c r="E9744" t="s">
        <v>43280</v>
      </c>
      <c r="F9744">
        <v>7</v>
      </c>
      <c r="G9744" t="s">
        <v>42801</v>
      </c>
      <c r="H9744" t="s">
        <v>16515</v>
      </c>
      <c r="I9744" t="s">
        <v>26512</v>
      </c>
      <c r="J9744">
        <v>1</v>
      </c>
      <c r="K9744" t="s">
        <v>16363</v>
      </c>
      <c r="L9744">
        <v>250070004316</v>
      </c>
      <c r="M9744" t="s">
        <v>43310</v>
      </c>
      <c r="N9744">
        <v>28809121800933</v>
      </c>
      <c r="O9744" t="s">
        <v>43311</v>
      </c>
      <c r="P9744">
        <v>1021696161</v>
      </c>
      <c r="Q9744" t="s">
        <v>43312</v>
      </c>
      <c r="S9744">
        <v>1004465613</v>
      </c>
      <c r="T9744" t="s">
        <v>43313</v>
      </c>
      <c r="U9744">
        <v>1</v>
      </c>
      <c r="V9744">
        <v>1</v>
      </c>
      <c r="W9744" t="s">
        <v>16368</v>
      </c>
      <c r="X9744" t="s">
        <v>16383</v>
      </c>
      <c r="Y9744" t="s">
        <v>16384</v>
      </c>
      <c r="Z9744">
        <v>6</v>
      </c>
      <c r="AA9744">
        <v>12</v>
      </c>
      <c r="AB9744" t="s">
        <v>16500</v>
      </c>
      <c r="AC9744">
        <v>2730</v>
      </c>
      <c r="AD9744" t="s">
        <v>16372</v>
      </c>
      <c r="AF9744" t="s">
        <v>43314</v>
      </c>
      <c r="AG9744" t="s">
        <v>16374</v>
      </c>
      <c r="AH9744">
        <v>1</v>
      </c>
      <c r="AI9744" t="s">
        <v>16375</v>
      </c>
      <c r="AJ9744" t="s">
        <v>16372</v>
      </c>
      <c r="AK9744">
        <v>7</v>
      </c>
      <c r="AL9744" t="s">
        <v>16372</v>
      </c>
      <c r="AM9744">
        <v>27701121801094</v>
      </c>
      <c r="AN9744" t="s">
        <v>16372</v>
      </c>
      <c r="AO9744" t="s">
        <v>16372</v>
      </c>
      <c r="AP9744" t="s">
        <v>16372</v>
      </c>
      <c r="AQ9744" t="s">
        <v>16515</v>
      </c>
      <c r="AR9744" t="s">
        <v>26512</v>
      </c>
      <c r="AS9744" t="s">
        <v>16372</v>
      </c>
    </row>
    <row r="9745" spans="1:45" x14ac:dyDescent="0.3">
      <c r="A9745">
        <v>25</v>
      </c>
      <c r="B9745">
        <v>1</v>
      </c>
      <c r="C9745" t="s">
        <v>16359</v>
      </c>
      <c r="D9745">
        <v>25007024</v>
      </c>
      <c r="E9745" t="s">
        <v>43280</v>
      </c>
      <c r="F9745">
        <v>7</v>
      </c>
      <c r="G9745" t="s">
        <v>42801</v>
      </c>
      <c r="H9745" t="s">
        <v>16515</v>
      </c>
      <c r="I9745" t="s">
        <v>16452</v>
      </c>
      <c r="J9745">
        <v>1</v>
      </c>
      <c r="K9745" t="s">
        <v>16363</v>
      </c>
      <c r="L9745">
        <v>250070001440</v>
      </c>
      <c r="M9745" t="s">
        <v>43315</v>
      </c>
      <c r="N9745">
        <v>29909051802923</v>
      </c>
      <c r="O9745" t="s">
        <v>43316</v>
      </c>
      <c r="P9745">
        <v>1008504178</v>
      </c>
      <c r="Q9745" t="s">
        <v>43317</v>
      </c>
      <c r="S9745">
        <v>1008504178</v>
      </c>
      <c r="T9745" t="s">
        <v>43318</v>
      </c>
      <c r="U9745">
        <v>1</v>
      </c>
      <c r="V9745">
        <v>30</v>
      </c>
      <c r="W9745" t="s">
        <v>16368</v>
      </c>
      <c r="X9745" t="s">
        <v>16369</v>
      </c>
      <c r="Y9745" t="s">
        <v>16370</v>
      </c>
      <c r="Z9745">
        <v>1</v>
      </c>
      <c r="AA9745">
        <v>12</v>
      </c>
      <c r="AB9745" t="s">
        <v>16371</v>
      </c>
      <c r="AC9745">
        <v>0</v>
      </c>
      <c r="AD9745" t="s">
        <v>16372</v>
      </c>
      <c r="AF9745" t="s">
        <v>43319</v>
      </c>
      <c r="AG9745" t="s">
        <v>16485</v>
      </c>
      <c r="AH9745">
        <v>1</v>
      </c>
      <c r="AI9745" t="s">
        <v>16486</v>
      </c>
      <c r="AJ9745" t="s">
        <v>16372</v>
      </c>
      <c r="AK9745">
        <v>-29</v>
      </c>
      <c r="AL9745" t="s">
        <v>16372</v>
      </c>
      <c r="AM9745">
        <v>28901101801597</v>
      </c>
      <c r="AN9745" t="s">
        <v>16372</v>
      </c>
      <c r="AO9745" t="s">
        <v>16372</v>
      </c>
      <c r="AP9745" t="s">
        <v>16372</v>
      </c>
      <c r="AQ9745" t="s">
        <v>16799</v>
      </c>
      <c r="AR9745" t="s">
        <v>16791</v>
      </c>
      <c r="AS9745" t="s">
        <v>16372</v>
      </c>
    </row>
    <row r="9746" spans="1:45" x14ac:dyDescent="0.3">
      <c r="A9746">
        <v>25</v>
      </c>
      <c r="B9746">
        <v>1</v>
      </c>
      <c r="C9746" t="s">
        <v>16359</v>
      </c>
      <c r="D9746">
        <v>25007024</v>
      </c>
      <c r="E9746" t="s">
        <v>43280</v>
      </c>
      <c r="F9746">
        <v>7</v>
      </c>
      <c r="G9746" t="s">
        <v>42801</v>
      </c>
      <c r="H9746" t="s">
        <v>16515</v>
      </c>
      <c r="I9746" t="s">
        <v>16452</v>
      </c>
      <c r="J9746">
        <v>1</v>
      </c>
      <c r="K9746" t="s">
        <v>16363</v>
      </c>
      <c r="L9746">
        <v>250070004664</v>
      </c>
      <c r="M9746" t="s">
        <v>43320</v>
      </c>
      <c r="N9746">
        <v>28207251800684</v>
      </c>
      <c r="O9746" t="s">
        <v>43321</v>
      </c>
      <c r="P9746">
        <v>1004047728</v>
      </c>
      <c r="Q9746" t="s">
        <v>43322</v>
      </c>
      <c r="S9746">
        <v>1064579799</v>
      </c>
      <c r="T9746" t="s">
        <v>43323</v>
      </c>
      <c r="U9746">
        <v>1</v>
      </c>
      <c r="V9746">
        <v>30</v>
      </c>
      <c r="W9746" t="s">
        <v>16368</v>
      </c>
      <c r="X9746" t="s">
        <v>16369</v>
      </c>
      <c r="Y9746" t="s">
        <v>16370</v>
      </c>
      <c r="Z9746">
        <v>1</v>
      </c>
      <c r="AA9746">
        <v>14</v>
      </c>
      <c r="AB9746" t="s">
        <v>16371</v>
      </c>
      <c r="AC9746">
        <v>0</v>
      </c>
      <c r="AD9746" t="s">
        <v>16372</v>
      </c>
      <c r="AF9746" t="s">
        <v>43321</v>
      </c>
      <c r="AG9746" t="s">
        <v>16485</v>
      </c>
      <c r="AH9746">
        <v>1</v>
      </c>
      <c r="AI9746" t="s">
        <v>16486</v>
      </c>
      <c r="AJ9746" t="s">
        <v>16372</v>
      </c>
      <c r="AK9746">
        <v>-29</v>
      </c>
      <c r="AL9746" t="s">
        <v>16372</v>
      </c>
      <c r="AM9746">
        <v>27508151800195</v>
      </c>
      <c r="AN9746" t="s">
        <v>16372</v>
      </c>
      <c r="AO9746" t="s">
        <v>16372</v>
      </c>
      <c r="AP9746" t="s">
        <v>16372</v>
      </c>
      <c r="AQ9746" t="s">
        <v>26521</v>
      </c>
      <c r="AR9746" t="s">
        <v>16791</v>
      </c>
      <c r="AS9746" t="s">
        <v>16372</v>
      </c>
    </row>
    <row r="9747" spans="1:45" x14ac:dyDescent="0.3">
      <c r="A9747">
        <v>25</v>
      </c>
      <c r="B9747">
        <v>1</v>
      </c>
      <c r="C9747" t="s">
        <v>16359</v>
      </c>
      <c r="D9747">
        <v>25007024</v>
      </c>
      <c r="E9747" t="s">
        <v>43280</v>
      </c>
      <c r="F9747">
        <v>7</v>
      </c>
      <c r="G9747" t="s">
        <v>42801</v>
      </c>
      <c r="H9747" t="s">
        <v>16515</v>
      </c>
      <c r="I9747" t="s">
        <v>16429</v>
      </c>
      <c r="J9747">
        <v>1</v>
      </c>
      <c r="K9747" t="s">
        <v>16363</v>
      </c>
      <c r="L9747">
        <v>250070004322</v>
      </c>
      <c r="M9747" t="s">
        <v>43324</v>
      </c>
      <c r="N9747">
        <v>27502011802921</v>
      </c>
      <c r="O9747" t="s">
        <v>43325</v>
      </c>
      <c r="P9747">
        <v>1288423389</v>
      </c>
      <c r="Q9747" t="s">
        <v>43326</v>
      </c>
      <c r="S9747">
        <v>1281694940</v>
      </c>
      <c r="T9747" t="s">
        <v>43327</v>
      </c>
      <c r="U9747">
        <v>1</v>
      </c>
      <c r="V9747">
        <v>1</v>
      </c>
      <c r="W9747" t="s">
        <v>16368</v>
      </c>
      <c r="X9747" t="s">
        <v>16383</v>
      </c>
      <c r="Y9747" t="s">
        <v>16384</v>
      </c>
      <c r="Z9747">
        <v>6</v>
      </c>
      <c r="AA9747">
        <v>12</v>
      </c>
      <c r="AB9747" t="s">
        <v>16371</v>
      </c>
      <c r="AC9747">
        <v>0</v>
      </c>
      <c r="AD9747" t="s">
        <v>16372</v>
      </c>
      <c r="AF9747" t="s">
        <v>43325</v>
      </c>
      <c r="AG9747" t="s">
        <v>16374</v>
      </c>
      <c r="AH9747">
        <v>1</v>
      </c>
      <c r="AI9747" t="s">
        <v>16375</v>
      </c>
      <c r="AJ9747" t="s">
        <v>16372</v>
      </c>
      <c r="AK9747">
        <v>1</v>
      </c>
      <c r="AL9747" t="s">
        <v>16372</v>
      </c>
      <c r="AM9747">
        <v>29812121800644</v>
      </c>
      <c r="AN9747" t="s">
        <v>16372</v>
      </c>
      <c r="AO9747" t="s">
        <v>16372</v>
      </c>
      <c r="AP9747" t="s">
        <v>16372</v>
      </c>
      <c r="AQ9747" t="s">
        <v>16799</v>
      </c>
      <c r="AR9747" t="s">
        <v>26512</v>
      </c>
      <c r="AS9747" t="s">
        <v>16372</v>
      </c>
    </row>
    <row r="9748" spans="1:45" x14ac:dyDescent="0.3">
      <c r="A9748">
        <v>25</v>
      </c>
      <c r="B9748">
        <v>1</v>
      </c>
      <c r="C9748" t="s">
        <v>16359</v>
      </c>
      <c r="D9748">
        <v>25007024</v>
      </c>
      <c r="E9748" t="s">
        <v>43280</v>
      </c>
      <c r="F9748">
        <v>7</v>
      </c>
      <c r="G9748" t="s">
        <v>42801</v>
      </c>
      <c r="H9748" t="s">
        <v>16439</v>
      </c>
      <c r="I9748" t="s">
        <v>29360</v>
      </c>
      <c r="J9748">
        <v>1</v>
      </c>
      <c r="K9748" t="s">
        <v>16363</v>
      </c>
      <c r="L9748">
        <v>250070003678</v>
      </c>
      <c r="M9748" t="s">
        <v>43328</v>
      </c>
      <c r="N9748">
        <v>26703271800869</v>
      </c>
      <c r="O9748" t="s">
        <v>43329</v>
      </c>
      <c r="P9748">
        <v>1013569674</v>
      </c>
      <c r="Q9748" t="s">
        <v>43330</v>
      </c>
      <c r="S9748">
        <v>1013569674</v>
      </c>
      <c r="T9748" t="s">
        <v>43331</v>
      </c>
      <c r="U9748">
        <v>1</v>
      </c>
      <c r="V9748">
        <v>1</v>
      </c>
      <c r="W9748" t="s">
        <v>16368</v>
      </c>
      <c r="X9748" t="s">
        <v>16383</v>
      </c>
      <c r="Y9748" t="s">
        <v>16384</v>
      </c>
      <c r="Z9748">
        <v>11</v>
      </c>
      <c r="AA9748">
        <v>12</v>
      </c>
      <c r="AB9748" t="s">
        <v>16500</v>
      </c>
      <c r="AC9748">
        <v>1638</v>
      </c>
      <c r="AD9748" t="s">
        <v>16372</v>
      </c>
      <c r="AF9748" t="s">
        <v>43332</v>
      </c>
      <c r="AG9748" t="s">
        <v>16374</v>
      </c>
      <c r="AH9748">
        <v>1</v>
      </c>
      <c r="AI9748" t="s">
        <v>16375</v>
      </c>
      <c r="AJ9748" t="s">
        <v>16372</v>
      </c>
      <c r="AK9748">
        <v>5</v>
      </c>
      <c r="AL9748" t="s">
        <v>16372</v>
      </c>
      <c r="AM9748">
        <v>28810011803862</v>
      </c>
      <c r="AN9748" t="s">
        <v>16372</v>
      </c>
      <c r="AO9748" t="s">
        <v>16372</v>
      </c>
      <c r="AP9748" t="s">
        <v>16372</v>
      </c>
      <c r="AQ9748" t="s">
        <v>16439</v>
      </c>
      <c r="AR9748" t="s">
        <v>29360</v>
      </c>
      <c r="AS9748" t="s">
        <v>16372</v>
      </c>
    </row>
    <row r="9749" spans="1:45" x14ac:dyDescent="0.3">
      <c r="A9749">
        <v>25</v>
      </c>
      <c r="B9749">
        <v>1</v>
      </c>
      <c r="C9749" t="s">
        <v>16359</v>
      </c>
      <c r="D9749">
        <v>25007024</v>
      </c>
      <c r="E9749" t="s">
        <v>43280</v>
      </c>
      <c r="F9749">
        <v>7</v>
      </c>
      <c r="G9749" t="s">
        <v>42801</v>
      </c>
      <c r="H9749" t="s">
        <v>16439</v>
      </c>
      <c r="I9749" t="s">
        <v>16840</v>
      </c>
      <c r="J9749">
        <v>1</v>
      </c>
      <c r="K9749" t="s">
        <v>16363</v>
      </c>
      <c r="L9749">
        <v>250070003161</v>
      </c>
      <c r="M9749" t="s">
        <v>43333</v>
      </c>
      <c r="N9749">
        <v>27211191800403</v>
      </c>
      <c r="O9749" t="s">
        <v>43334</v>
      </c>
      <c r="P9749">
        <v>1096575421</v>
      </c>
      <c r="Q9749" t="s">
        <v>43335</v>
      </c>
      <c r="S9749">
        <v>1018146194</v>
      </c>
      <c r="T9749" t="s">
        <v>43336</v>
      </c>
      <c r="U9749">
        <v>1</v>
      </c>
      <c r="V9749">
        <v>58</v>
      </c>
      <c r="W9749" t="s">
        <v>16368</v>
      </c>
      <c r="X9749" t="s">
        <v>16435</v>
      </c>
      <c r="Y9749" t="s">
        <v>16436</v>
      </c>
      <c r="Z9749">
        <v>7</v>
      </c>
      <c r="AA9749">
        <v>12</v>
      </c>
      <c r="AB9749" t="s">
        <v>16500</v>
      </c>
      <c r="AC9749">
        <v>1856</v>
      </c>
      <c r="AD9749" t="s">
        <v>16372</v>
      </c>
      <c r="AF9749" t="s">
        <v>43337</v>
      </c>
      <c r="AG9749" t="s">
        <v>16374</v>
      </c>
      <c r="AH9749">
        <v>1</v>
      </c>
      <c r="AI9749" t="s">
        <v>16375</v>
      </c>
      <c r="AJ9749" t="s">
        <v>16372</v>
      </c>
      <c r="AK9749">
        <v>5</v>
      </c>
      <c r="AL9749" t="s">
        <v>16372</v>
      </c>
      <c r="AM9749">
        <v>28909201800998</v>
      </c>
      <c r="AN9749" t="s">
        <v>16372</v>
      </c>
      <c r="AO9749" t="s">
        <v>16372</v>
      </c>
      <c r="AP9749" t="s">
        <v>16372</v>
      </c>
      <c r="AQ9749" t="s">
        <v>16439</v>
      </c>
      <c r="AR9749" t="s">
        <v>16840</v>
      </c>
      <c r="AS9749" t="s">
        <v>16372</v>
      </c>
    </row>
    <row r="9750" spans="1:45" x14ac:dyDescent="0.3">
      <c r="A9750">
        <v>25</v>
      </c>
      <c r="B9750">
        <v>1</v>
      </c>
      <c r="C9750" t="s">
        <v>16359</v>
      </c>
      <c r="D9750">
        <v>25007024</v>
      </c>
      <c r="E9750" t="s">
        <v>43280</v>
      </c>
      <c r="F9750">
        <v>7</v>
      </c>
      <c r="G9750" t="s">
        <v>42801</v>
      </c>
      <c r="H9750" t="s">
        <v>16439</v>
      </c>
      <c r="I9750" t="s">
        <v>17167</v>
      </c>
      <c r="J9750">
        <v>1</v>
      </c>
      <c r="K9750" t="s">
        <v>16363</v>
      </c>
      <c r="L9750">
        <v>250070004565</v>
      </c>
      <c r="M9750" t="s">
        <v>43338</v>
      </c>
      <c r="N9750">
        <v>30008151801868</v>
      </c>
      <c r="O9750" t="s">
        <v>43339</v>
      </c>
      <c r="P9750">
        <v>1274530514</v>
      </c>
      <c r="Q9750" t="s">
        <v>43340</v>
      </c>
      <c r="S9750">
        <v>1061119860</v>
      </c>
      <c r="T9750" t="s">
        <v>43341</v>
      </c>
      <c r="U9750">
        <v>1</v>
      </c>
      <c r="V9750">
        <v>1</v>
      </c>
      <c r="W9750" t="s">
        <v>16368</v>
      </c>
      <c r="X9750" t="s">
        <v>16383</v>
      </c>
      <c r="Y9750" t="s">
        <v>16384</v>
      </c>
      <c r="Z9750">
        <v>2</v>
      </c>
      <c r="AA9750">
        <v>12</v>
      </c>
      <c r="AB9750" t="s">
        <v>16371</v>
      </c>
      <c r="AC9750">
        <v>0</v>
      </c>
      <c r="AD9750" t="s">
        <v>16372</v>
      </c>
      <c r="AF9750" t="s">
        <v>43339</v>
      </c>
      <c r="AG9750" t="s">
        <v>16374</v>
      </c>
      <c r="AH9750">
        <v>1</v>
      </c>
      <c r="AI9750" t="s">
        <v>16375</v>
      </c>
      <c r="AJ9750" t="s">
        <v>16372</v>
      </c>
      <c r="AK9750">
        <v>-21</v>
      </c>
      <c r="AL9750" t="s">
        <v>16372</v>
      </c>
      <c r="AM9750">
        <v>26303221801505</v>
      </c>
      <c r="AN9750" t="s">
        <v>16372</v>
      </c>
      <c r="AO9750" t="s">
        <v>16372</v>
      </c>
      <c r="AP9750" t="s">
        <v>16372</v>
      </c>
      <c r="AQ9750" t="s">
        <v>16450</v>
      </c>
      <c r="AR9750" t="s">
        <v>30197</v>
      </c>
      <c r="AS9750" t="s">
        <v>16372</v>
      </c>
    </row>
    <row r="9751" spans="1:45" x14ac:dyDescent="0.3">
      <c r="A9751">
        <v>25</v>
      </c>
      <c r="B9751">
        <v>1</v>
      </c>
      <c r="C9751" t="s">
        <v>16359</v>
      </c>
      <c r="D9751">
        <v>25007024</v>
      </c>
      <c r="E9751" t="s">
        <v>43280</v>
      </c>
      <c r="F9751">
        <v>7</v>
      </c>
      <c r="G9751" t="s">
        <v>42801</v>
      </c>
      <c r="H9751" t="s">
        <v>16439</v>
      </c>
      <c r="I9751" t="s">
        <v>16643</v>
      </c>
      <c r="J9751">
        <v>1</v>
      </c>
      <c r="K9751" t="s">
        <v>16363</v>
      </c>
      <c r="L9751">
        <v>250070002727</v>
      </c>
      <c r="M9751" t="s">
        <v>43342</v>
      </c>
      <c r="N9751">
        <v>27907011800723</v>
      </c>
      <c r="O9751" t="s">
        <v>43343</v>
      </c>
      <c r="P9751">
        <v>1275897248</v>
      </c>
      <c r="Q9751" t="s">
        <v>43344</v>
      </c>
      <c r="S9751">
        <v>1011535823</v>
      </c>
      <c r="T9751" t="s">
        <v>43345</v>
      </c>
      <c r="U9751">
        <v>1</v>
      </c>
      <c r="V9751">
        <v>1</v>
      </c>
      <c r="W9751" t="s">
        <v>16368</v>
      </c>
      <c r="X9751" t="s">
        <v>16383</v>
      </c>
      <c r="Y9751" t="s">
        <v>16384</v>
      </c>
      <c r="Z9751">
        <v>10</v>
      </c>
      <c r="AA9751">
        <v>14</v>
      </c>
      <c r="AB9751" t="s">
        <v>16371</v>
      </c>
      <c r="AC9751">
        <v>0</v>
      </c>
      <c r="AD9751" t="s">
        <v>16372</v>
      </c>
      <c r="AF9751" t="s">
        <v>43346</v>
      </c>
      <c r="AG9751" t="s">
        <v>16374</v>
      </c>
      <c r="AH9751">
        <v>1</v>
      </c>
      <c r="AI9751" t="s">
        <v>16375</v>
      </c>
      <c r="AJ9751" t="s">
        <v>16372</v>
      </c>
      <c r="AK9751">
        <v>-13</v>
      </c>
      <c r="AL9751" t="s">
        <v>16372</v>
      </c>
      <c r="AM9751">
        <v>27209261800339</v>
      </c>
      <c r="AN9751" t="s">
        <v>16372</v>
      </c>
      <c r="AO9751" t="s">
        <v>16372</v>
      </c>
      <c r="AP9751" t="s">
        <v>16372</v>
      </c>
      <c r="AQ9751" t="s">
        <v>16450</v>
      </c>
      <c r="AR9751" t="s">
        <v>29386</v>
      </c>
      <c r="AS9751" t="s">
        <v>16372</v>
      </c>
    </row>
    <row r="9752" spans="1:45" x14ac:dyDescent="0.3">
      <c r="A9752">
        <v>25</v>
      </c>
      <c r="B9752">
        <v>1</v>
      </c>
      <c r="C9752" t="s">
        <v>16359</v>
      </c>
      <c r="D9752">
        <v>25007024</v>
      </c>
      <c r="E9752" t="s">
        <v>43280</v>
      </c>
      <c r="F9752">
        <v>7</v>
      </c>
      <c r="G9752" t="s">
        <v>42801</v>
      </c>
      <c r="H9752" t="s">
        <v>16853</v>
      </c>
      <c r="I9752" t="s">
        <v>17167</v>
      </c>
      <c r="J9752">
        <v>1</v>
      </c>
      <c r="K9752" t="s">
        <v>16363</v>
      </c>
      <c r="L9752">
        <v>250070004456</v>
      </c>
      <c r="M9752" t="s">
        <v>43347</v>
      </c>
      <c r="N9752">
        <v>28105261800332</v>
      </c>
      <c r="O9752" t="s">
        <v>43348</v>
      </c>
      <c r="P9752">
        <v>1009314294</v>
      </c>
      <c r="Q9752" t="s">
        <v>43349</v>
      </c>
      <c r="S9752">
        <v>1009792782</v>
      </c>
      <c r="T9752" t="s">
        <v>43350</v>
      </c>
      <c r="U9752">
        <v>1</v>
      </c>
      <c r="V9752">
        <v>1</v>
      </c>
      <c r="W9752" t="s">
        <v>16368</v>
      </c>
      <c r="X9752" t="s">
        <v>16383</v>
      </c>
      <c r="Y9752" t="s">
        <v>16384</v>
      </c>
      <c r="Z9752">
        <v>4</v>
      </c>
      <c r="AA9752">
        <v>12</v>
      </c>
      <c r="AB9752" t="s">
        <v>16371</v>
      </c>
      <c r="AC9752">
        <v>0</v>
      </c>
      <c r="AD9752" t="s">
        <v>16372</v>
      </c>
      <c r="AF9752" t="s">
        <v>43348</v>
      </c>
      <c r="AG9752" t="s">
        <v>16374</v>
      </c>
      <c r="AH9752">
        <v>1</v>
      </c>
      <c r="AI9752" t="s">
        <v>16375</v>
      </c>
      <c r="AJ9752" t="s">
        <v>16372</v>
      </c>
      <c r="AK9752">
        <v>-22</v>
      </c>
      <c r="AL9752" t="s">
        <v>16372</v>
      </c>
      <c r="AM9752">
        <v>28609011802141</v>
      </c>
      <c r="AN9752" t="s">
        <v>16372</v>
      </c>
      <c r="AO9752" t="s">
        <v>16372</v>
      </c>
      <c r="AP9752" t="s">
        <v>16372</v>
      </c>
      <c r="AQ9752" t="s">
        <v>16859</v>
      </c>
      <c r="AR9752" t="s">
        <v>19032</v>
      </c>
      <c r="AS9752" t="s">
        <v>16372</v>
      </c>
    </row>
    <row r="9753" spans="1:45" x14ac:dyDescent="0.3">
      <c r="A9753">
        <v>25</v>
      </c>
      <c r="B9753">
        <v>1</v>
      </c>
      <c r="C9753" t="s">
        <v>16359</v>
      </c>
      <c r="D9753">
        <v>25007024</v>
      </c>
      <c r="E9753" t="s">
        <v>43280</v>
      </c>
      <c r="F9753">
        <v>7</v>
      </c>
      <c r="G9753" t="s">
        <v>42801</v>
      </c>
      <c r="H9753" t="s">
        <v>16451</v>
      </c>
      <c r="I9753" t="s">
        <v>19893</v>
      </c>
      <c r="J9753">
        <v>1</v>
      </c>
      <c r="K9753" t="s">
        <v>16363</v>
      </c>
      <c r="L9753">
        <v>250070003724</v>
      </c>
      <c r="M9753" t="s">
        <v>43351</v>
      </c>
      <c r="N9753">
        <v>28502221800304</v>
      </c>
      <c r="O9753" t="s">
        <v>43352</v>
      </c>
      <c r="P9753">
        <v>1012275848</v>
      </c>
      <c r="Q9753" t="s">
        <v>43353</v>
      </c>
      <c r="S9753">
        <v>1554542271</v>
      </c>
      <c r="T9753" t="s">
        <v>43354</v>
      </c>
      <c r="U9753">
        <v>1</v>
      </c>
      <c r="V9753">
        <v>1</v>
      </c>
      <c r="W9753" t="s">
        <v>16368</v>
      </c>
      <c r="X9753" t="s">
        <v>16383</v>
      </c>
      <c r="Y9753" t="s">
        <v>16384</v>
      </c>
      <c r="Z9753">
        <v>13</v>
      </c>
      <c r="AA9753">
        <v>16</v>
      </c>
      <c r="AB9753" t="s">
        <v>16500</v>
      </c>
      <c r="AC9753">
        <v>4417</v>
      </c>
      <c r="AD9753" t="s">
        <v>16372</v>
      </c>
      <c r="AF9753" t="s">
        <v>43355</v>
      </c>
      <c r="AG9753" t="s">
        <v>16374</v>
      </c>
      <c r="AH9753">
        <v>1</v>
      </c>
      <c r="AI9753" t="s">
        <v>16375</v>
      </c>
      <c r="AJ9753" t="s">
        <v>16372</v>
      </c>
      <c r="AK9753">
        <v>3</v>
      </c>
      <c r="AL9753" t="s">
        <v>16372</v>
      </c>
      <c r="AM9753">
        <v>29003291800562</v>
      </c>
      <c r="AN9753" t="s">
        <v>16372</v>
      </c>
      <c r="AO9753" t="s">
        <v>16372</v>
      </c>
      <c r="AP9753" t="s">
        <v>16372</v>
      </c>
      <c r="AQ9753" t="s">
        <v>16451</v>
      </c>
      <c r="AR9753" t="s">
        <v>19893</v>
      </c>
      <c r="AS9753" t="s">
        <v>16372</v>
      </c>
    </row>
    <row r="9754" spans="1:45" x14ac:dyDescent="0.3">
      <c r="A9754">
        <v>25</v>
      </c>
      <c r="B9754">
        <v>1</v>
      </c>
      <c r="C9754" t="s">
        <v>16359</v>
      </c>
      <c r="D9754">
        <v>25007024</v>
      </c>
      <c r="E9754" t="s">
        <v>43280</v>
      </c>
      <c r="F9754">
        <v>7</v>
      </c>
      <c r="G9754" t="s">
        <v>42801</v>
      </c>
      <c r="H9754" t="s">
        <v>16577</v>
      </c>
      <c r="I9754" t="s">
        <v>23127</v>
      </c>
      <c r="J9754">
        <v>1</v>
      </c>
      <c r="K9754" t="s">
        <v>16363</v>
      </c>
      <c r="L9754">
        <v>250070004384</v>
      </c>
      <c r="M9754" t="s">
        <v>43356</v>
      </c>
      <c r="N9754">
        <v>29012081801131</v>
      </c>
      <c r="O9754" t="s">
        <v>43069</v>
      </c>
      <c r="P9754">
        <v>1022411962</v>
      </c>
      <c r="Q9754" t="s">
        <v>43357</v>
      </c>
      <c r="S9754">
        <v>1080249232</v>
      </c>
      <c r="T9754" t="s">
        <v>43358</v>
      </c>
      <c r="U9754">
        <v>1</v>
      </c>
      <c r="V9754">
        <v>1</v>
      </c>
      <c r="W9754" t="s">
        <v>16368</v>
      </c>
      <c r="X9754" t="s">
        <v>16383</v>
      </c>
      <c r="Y9754" t="s">
        <v>16384</v>
      </c>
      <c r="Z9754">
        <v>5</v>
      </c>
      <c r="AA9754">
        <v>14</v>
      </c>
      <c r="AB9754" t="s">
        <v>16500</v>
      </c>
      <c r="AC9754">
        <v>2448</v>
      </c>
      <c r="AD9754" t="s">
        <v>16372</v>
      </c>
      <c r="AF9754" t="s">
        <v>43359</v>
      </c>
      <c r="AG9754" t="s">
        <v>16374</v>
      </c>
      <c r="AH9754">
        <v>1</v>
      </c>
      <c r="AI9754" t="s">
        <v>16375</v>
      </c>
      <c r="AJ9754" t="s">
        <v>16372</v>
      </c>
      <c r="AK9754">
        <v>1</v>
      </c>
      <c r="AL9754" t="s">
        <v>16372</v>
      </c>
      <c r="AM9754">
        <v>30011271800998</v>
      </c>
      <c r="AN9754" t="s">
        <v>16372</v>
      </c>
      <c r="AO9754" t="s">
        <v>16372</v>
      </c>
      <c r="AP9754" t="s">
        <v>16372</v>
      </c>
      <c r="AQ9754" t="s">
        <v>16577</v>
      </c>
      <c r="AR9754" t="s">
        <v>23127</v>
      </c>
      <c r="AS9754" t="s">
        <v>16372</v>
      </c>
    </row>
    <row r="9755" spans="1:45" x14ac:dyDescent="0.3">
      <c r="A9755">
        <v>25</v>
      </c>
      <c r="B9755">
        <v>1</v>
      </c>
      <c r="C9755" t="s">
        <v>16359</v>
      </c>
      <c r="D9755">
        <v>25007024</v>
      </c>
      <c r="E9755" t="s">
        <v>43280</v>
      </c>
      <c r="F9755">
        <v>7</v>
      </c>
      <c r="G9755" t="s">
        <v>42801</v>
      </c>
      <c r="H9755" t="s">
        <v>16577</v>
      </c>
      <c r="I9755" t="s">
        <v>16555</v>
      </c>
      <c r="J9755">
        <v>1</v>
      </c>
      <c r="K9755" t="s">
        <v>16363</v>
      </c>
      <c r="L9755">
        <v>250100000811</v>
      </c>
      <c r="M9755" t="s">
        <v>43360</v>
      </c>
      <c r="N9755">
        <v>30302288800457</v>
      </c>
      <c r="O9755" t="s">
        <v>43361</v>
      </c>
      <c r="P9755">
        <v>1007505588</v>
      </c>
      <c r="Q9755" t="s">
        <v>43362</v>
      </c>
      <c r="S9755">
        <v>1020648042</v>
      </c>
      <c r="T9755" t="s">
        <v>43363</v>
      </c>
      <c r="U9755">
        <v>1</v>
      </c>
      <c r="V9755">
        <v>1</v>
      </c>
      <c r="W9755" t="s">
        <v>16368</v>
      </c>
      <c r="X9755" t="s">
        <v>16383</v>
      </c>
      <c r="Y9755" t="s">
        <v>16384</v>
      </c>
      <c r="Z9755">
        <v>5</v>
      </c>
      <c r="AA9755">
        <v>12</v>
      </c>
      <c r="AB9755" t="s">
        <v>16371</v>
      </c>
      <c r="AC9755">
        <v>0</v>
      </c>
      <c r="AD9755" t="s">
        <v>16372</v>
      </c>
      <c r="AF9755" t="s">
        <v>43361</v>
      </c>
      <c r="AG9755" t="s">
        <v>16374</v>
      </c>
      <c r="AH9755">
        <v>1</v>
      </c>
      <c r="AI9755" t="s">
        <v>16375</v>
      </c>
      <c r="AJ9755" t="s">
        <v>16372</v>
      </c>
      <c r="AK9755">
        <v>-27</v>
      </c>
      <c r="AL9755" t="s">
        <v>16372</v>
      </c>
      <c r="AM9755">
        <v>30209071801358</v>
      </c>
      <c r="AN9755" t="s">
        <v>16372</v>
      </c>
      <c r="AO9755" t="s">
        <v>16372</v>
      </c>
      <c r="AP9755" t="s">
        <v>16372</v>
      </c>
      <c r="AQ9755" t="s">
        <v>18852</v>
      </c>
      <c r="AR9755" t="s">
        <v>23127</v>
      </c>
      <c r="AS9755" t="s">
        <v>16372</v>
      </c>
    </row>
    <row r="9756" spans="1:45" x14ac:dyDescent="0.3">
      <c r="A9756">
        <v>25</v>
      </c>
      <c r="B9756">
        <v>1</v>
      </c>
      <c r="C9756" t="s">
        <v>16359</v>
      </c>
      <c r="D9756">
        <v>25007024</v>
      </c>
      <c r="E9756" t="s">
        <v>43280</v>
      </c>
      <c r="F9756">
        <v>7</v>
      </c>
      <c r="G9756" t="s">
        <v>42801</v>
      </c>
      <c r="H9756" t="s">
        <v>16577</v>
      </c>
      <c r="I9756" t="s">
        <v>17167</v>
      </c>
      <c r="J9756">
        <v>1</v>
      </c>
      <c r="K9756" t="s">
        <v>16363</v>
      </c>
      <c r="L9756">
        <v>250070004525</v>
      </c>
      <c r="M9756" t="s">
        <v>43364</v>
      </c>
      <c r="N9756">
        <v>28402211800816</v>
      </c>
      <c r="O9756" t="s">
        <v>43365</v>
      </c>
      <c r="P9756">
        <v>1023019740</v>
      </c>
      <c r="Q9756" t="s">
        <v>43366</v>
      </c>
      <c r="S9756">
        <v>1090446825</v>
      </c>
      <c r="T9756" t="s">
        <v>43367</v>
      </c>
      <c r="U9756">
        <v>1</v>
      </c>
      <c r="V9756">
        <v>1</v>
      </c>
      <c r="W9756" t="s">
        <v>16368</v>
      </c>
      <c r="X9756" t="s">
        <v>16383</v>
      </c>
      <c r="Y9756" t="s">
        <v>16384</v>
      </c>
      <c r="Z9756">
        <v>3</v>
      </c>
      <c r="AA9756">
        <v>12</v>
      </c>
      <c r="AB9756" t="s">
        <v>16371</v>
      </c>
      <c r="AC9756">
        <v>0</v>
      </c>
      <c r="AD9756" t="s">
        <v>16372</v>
      </c>
      <c r="AF9756" t="s">
        <v>43365</v>
      </c>
      <c r="AG9756" t="s">
        <v>16374</v>
      </c>
      <c r="AH9756">
        <v>1</v>
      </c>
      <c r="AI9756" t="s">
        <v>16375</v>
      </c>
      <c r="AJ9756" t="s">
        <v>16372</v>
      </c>
      <c r="AK9756">
        <v>-25</v>
      </c>
      <c r="AL9756" t="s">
        <v>16372</v>
      </c>
      <c r="AM9756">
        <v>26110081802147</v>
      </c>
      <c r="AN9756" t="s">
        <v>16372</v>
      </c>
      <c r="AO9756" t="s">
        <v>16372</v>
      </c>
      <c r="AP9756" t="s">
        <v>16372</v>
      </c>
      <c r="AQ9756" t="s">
        <v>17828</v>
      </c>
      <c r="AR9756" t="s">
        <v>23138</v>
      </c>
      <c r="AS9756" t="s">
        <v>16372</v>
      </c>
    </row>
    <row r="9757" spans="1:45" x14ac:dyDescent="0.3">
      <c r="A9757">
        <v>25</v>
      </c>
      <c r="B9757">
        <v>1</v>
      </c>
      <c r="C9757" t="s">
        <v>16359</v>
      </c>
      <c r="D9757">
        <v>25007024</v>
      </c>
      <c r="E9757" t="s">
        <v>43280</v>
      </c>
      <c r="F9757">
        <v>7</v>
      </c>
      <c r="G9757" t="s">
        <v>42801</v>
      </c>
      <c r="H9757" t="s">
        <v>16615</v>
      </c>
      <c r="I9757" t="s">
        <v>18140</v>
      </c>
      <c r="J9757">
        <v>1</v>
      </c>
      <c r="K9757" t="s">
        <v>16363</v>
      </c>
      <c r="L9757">
        <v>250070002681</v>
      </c>
      <c r="M9757" t="s">
        <v>43368</v>
      </c>
      <c r="N9757">
        <v>29701011811466</v>
      </c>
      <c r="O9757" t="s">
        <v>43369</v>
      </c>
      <c r="P9757">
        <v>1280713461</v>
      </c>
      <c r="Q9757" t="s">
        <v>43370</v>
      </c>
      <c r="S9757">
        <v>1554542271</v>
      </c>
      <c r="T9757" t="s">
        <v>43371</v>
      </c>
      <c r="U9757">
        <v>1</v>
      </c>
      <c r="V9757">
        <v>1</v>
      </c>
      <c r="W9757" t="s">
        <v>16368</v>
      </c>
      <c r="X9757" t="s">
        <v>16383</v>
      </c>
      <c r="Y9757" t="s">
        <v>16384</v>
      </c>
      <c r="Z9757">
        <v>4</v>
      </c>
      <c r="AA9757">
        <v>16</v>
      </c>
      <c r="AB9757" t="s">
        <v>16500</v>
      </c>
      <c r="AC9757">
        <v>4448</v>
      </c>
      <c r="AD9757" t="s">
        <v>16372</v>
      </c>
      <c r="AF9757" t="s">
        <v>43372</v>
      </c>
      <c r="AG9757" t="s">
        <v>16374</v>
      </c>
      <c r="AH9757">
        <v>1</v>
      </c>
      <c r="AI9757" t="s">
        <v>16375</v>
      </c>
      <c r="AJ9757" t="s">
        <v>16372</v>
      </c>
      <c r="AK9757">
        <v>0</v>
      </c>
      <c r="AL9757" t="s">
        <v>16372</v>
      </c>
      <c r="AM9757">
        <v>29205011801641</v>
      </c>
      <c r="AN9757" t="s">
        <v>16372</v>
      </c>
      <c r="AO9757" t="s">
        <v>16372</v>
      </c>
      <c r="AP9757" t="s">
        <v>16372</v>
      </c>
      <c r="AQ9757" t="s">
        <v>16615</v>
      </c>
      <c r="AR9757" t="s">
        <v>18140</v>
      </c>
      <c r="AS9757" t="s">
        <v>16372</v>
      </c>
    </row>
    <row r="9758" spans="1:45" x14ac:dyDescent="0.3">
      <c r="A9758">
        <v>25</v>
      </c>
      <c r="B9758">
        <v>1</v>
      </c>
      <c r="C9758" t="s">
        <v>16359</v>
      </c>
      <c r="D9758">
        <v>25007024</v>
      </c>
      <c r="E9758" t="s">
        <v>43280</v>
      </c>
      <c r="F9758">
        <v>7</v>
      </c>
      <c r="G9758" t="s">
        <v>42801</v>
      </c>
      <c r="H9758" t="s">
        <v>16615</v>
      </c>
      <c r="I9758" t="s">
        <v>18140</v>
      </c>
      <c r="J9758">
        <v>1</v>
      </c>
      <c r="K9758" t="s">
        <v>16363</v>
      </c>
      <c r="L9758">
        <v>250070004447</v>
      </c>
      <c r="M9758" t="s">
        <v>43373</v>
      </c>
      <c r="N9758">
        <v>27701091801434</v>
      </c>
      <c r="O9758" t="s">
        <v>43374</v>
      </c>
      <c r="P9758">
        <v>1060338934</v>
      </c>
      <c r="Q9758" t="s">
        <v>43375</v>
      </c>
      <c r="S9758">
        <v>1090631031</v>
      </c>
      <c r="T9758" t="s">
        <v>43376</v>
      </c>
      <c r="U9758">
        <v>1</v>
      </c>
      <c r="V9758">
        <v>1</v>
      </c>
      <c r="W9758" t="s">
        <v>16368</v>
      </c>
      <c r="X9758" t="s">
        <v>16383</v>
      </c>
      <c r="Y9758" t="s">
        <v>16384</v>
      </c>
      <c r="Z9758">
        <v>4</v>
      </c>
      <c r="AA9758">
        <v>16</v>
      </c>
      <c r="AB9758" t="s">
        <v>16500</v>
      </c>
      <c r="AC9758">
        <v>4448</v>
      </c>
      <c r="AD9758" t="s">
        <v>16372</v>
      </c>
      <c r="AF9758" t="s">
        <v>43374</v>
      </c>
      <c r="AG9758" t="s">
        <v>16374</v>
      </c>
      <c r="AH9758">
        <v>1</v>
      </c>
      <c r="AI9758" t="s">
        <v>16375</v>
      </c>
      <c r="AJ9758" t="s">
        <v>16372</v>
      </c>
      <c r="AK9758">
        <v>0</v>
      </c>
      <c r="AL9758" t="s">
        <v>16372</v>
      </c>
      <c r="AM9758">
        <v>28101201801806</v>
      </c>
      <c r="AN9758" t="s">
        <v>16372</v>
      </c>
      <c r="AO9758" t="s">
        <v>16372</v>
      </c>
      <c r="AP9758" t="s">
        <v>16372</v>
      </c>
      <c r="AQ9758" t="s">
        <v>16615</v>
      </c>
      <c r="AR9758" t="s">
        <v>18140</v>
      </c>
      <c r="AS9758" t="s">
        <v>16372</v>
      </c>
    </row>
    <row r="9759" spans="1:45" x14ac:dyDescent="0.3">
      <c r="A9759">
        <v>25</v>
      </c>
      <c r="B9759">
        <v>1</v>
      </c>
      <c r="C9759" t="s">
        <v>16359</v>
      </c>
      <c r="D9759">
        <v>25007024</v>
      </c>
      <c r="E9759" t="s">
        <v>43280</v>
      </c>
      <c r="F9759">
        <v>7</v>
      </c>
      <c r="G9759" t="s">
        <v>42801</v>
      </c>
      <c r="H9759" t="s">
        <v>16494</v>
      </c>
      <c r="I9759" t="s">
        <v>16628</v>
      </c>
      <c r="J9759">
        <v>1</v>
      </c>
      <c r="K9759" t="s">
        <v>16363</v>
      </c>
      <c r="L9759">
        <v>250070004043</v>
      </c>
      <c r="M9759" t="s">
        <v>43377</v>
      </c>
      <c r="N9759">
        <v>27911101800363</v>
      </c>
      <c r="O9759" t="s">
        <v>43378</v>
      </c>
      <c r="P9759">
        <v>1026471359</v>
      </c>
      <c r="Q9759" t="s">
        <v>43379</v>
      </c>
      <c r="S9759">
        <v>1026471359</v>
      </c>
      <c r="T9759" t="s">
        <v>43380</v>
      </c>
      <c r="U9759">
        <v>1</v>
      </c>
      <c r="V9759">
        <v>1</v>
      </c>
      <c r="W9759" t="s">
        <v>16368</v>
      </c>
      <c r="X9759" t="s">
        <v>16383</v>
      </c>
      <c r="Y9759" t="s">
        <v>16384</v>
      </c>
      <c r="Z9759">
        <v>10</v>
      </c>
      <c r="AA9759">
        <v>12</v>
      </c>
      <c r="AB9759" t="s">
        <v>16500</v>
      </c>
      <c r="AC9759">
        <v>2184</v>
      </c>
      <c r="AD9759" t="s">
        <v>16372</v>
      </c>
      <c r="AF9759" t="s">
        <v>43381</v>
      </c>
      <c r="AG9759" t="s">
        <v>16374</v>
      </c>
      <c r="AH9759">
        <v>1</v>
      </c>
      <c r="AI9759" t="s">
        <v>16375</v>
      </c>
      <c r="AJ9759" t="s">
        <v>16372</v>
      </c>
      <c r="AK9759">
        <v>0</v>
      </c>
      <c r="AL9759" t="s">
        <v>16372</v>
      </c>
      <c r="AM9759">
        <v>29105271800628</v>
      </c>
      <c r="AN9759" t="s">
        <v>16372</v>
      </c>
      <c r="AO9759" t="s">
        <v>16372</v>
      </c>
      <c r="AP9759" t="s">
        <v>16372</v>
      </c>
      <c r="AQ9759" t="s">
        <v>16494</v>
      </c>
      <c r="AR9759" t="s">
        <v>16628</v>
      </c>
      <c r="AS9759" t="s">
        <v>16372</v>
      </c>
    </row>
    <row r="9760" spans="1:45" x14ac:dyDescent="0.3">
      <c r="A9760">
        <v>25</v>
      </c>
      <c r="B9760">
        <v>1</v>
      </c>
      <c r="C9760" t="s">
        <v>16359</v>
      </c>
      <c r="D9760">
        <v>25007024</v>
      </c>
      <c r="E9760" t="s">
        <v>43280</v>
      </c>
      <c r="F9760">
        <v>7</v>
      </c>
      <c r="G9760" t="s">
        <v>42801</v>
      </c>
      <c r="H9760" t="s">
        <v>23023</v>
      </c>
      <c r="I9760" t="s">
        <v>26479</v>
      </c>
      <c r="J9760">
        <v>1</v>
      </c>
      <c r="K9760" t="s">
        <v>16363</v>
      </c>
      <c r="L9760">
        <v>250070004461</v>
      </c>
      <c r="M9760" t="s">
        <v>43285</v>
      </c>
      <c r="N9760">
        <v>28108281800681</v>
      </c>
      <c r="O9760" t="s">
        <v>43286</v>
      </c>
      <c r="P9760">
        <v>1011604302</v>
      </c>
      <c r="Q9760" t="s">
        <v>43287</v>
      </c>
      <c r="S9760">
        <v>1063621293</v>
      </c>
      <c r="T9760" t="s">
        <v>43382</v>
      </c>
      <c r="U9760">
        <v>1</v>
      </c>
      <c r="V9760">
        <v>1</v>
      </c>
      <c r="W9760" t="s">
        <v>16368</v>
      </c>
      <c r="X9760" t="s">
        <v>16383</v>
      </c>
      <c r="Y9760" t="s">
        <v>16384</v>
      </c>
      <c r="Z9760">
        <v>4</v>
      </c>
      <c r="AA9760">
        <v>12</v>
      </c>
      <c r="AB9760" t="s">
        <v>16500</v>
      </c>
      <c r="AC9760">
        <v>1641</v>
      </c>
      <c r="AD9760" t="s">
        <v>16372</v>
      </c>
      <c r="AF9760" t="s">
        <v>43289</v>
      </c>
      <c r="AG9760" t="s">
        <v>16374</v>
      </c>
      <c r="AH9760">
        <v>1</v>
      </c>
      <c r="AI9760" t="s">
        <v>16375</v>
      </c>
      <c r="AJ9760" t="s">
        <v>16372</v>
      </c>
      <c r="AK9760">
        <v>0</v>
      </c>
      <c r="AL9760" t="s">
        <v>16372</v>
      </c>
      <c r="AM9760">
        <v>26407261800455</v>
      </c>
      <c r="AN9760" t="s">
        <v>16372</v>
      </c>
      <c r="AO9760" t="s">
        <v>16372</v>
      </c>
      <c r="AP9760" t="s">
        <v>16372</v>
      </c>
      <c r="AQ9760" t="s">
        <v>23023</v>
      </c>
      <c r="AR9760" t="s">
        <v>26479</v>
      </c>
      <c r="AS9760" t="s">
        <v>16372</v>
      </c>
    </row>
    <row r="9761" spans="1:45" x14ac:dyDescent="0.3">
      <c r="A9761">
        <v>25</v>
      </c>
      <c r="B9761">
        <v>1</v>
      </c>
      <c r="C9761" t="s">
        <v>16359</v>
      </c>
      <c r="D9761">
        <v>25007024</v>
      </c>
      <c r="E9761" t="s">
        <v>43280</v>
      </c>
      <c r="F9761">
        <v>7</v>
      </c>
      <c r="G9761" t="s">
        <v>42801</v>
      </c>
      <c r="H9761" t="s">
        <v>23023</v>
      </c>
      <c r="I9761" t="s">
        <v>26479</v>
      </c>
      <c r="J9761">
        <v>1</v>
      </c>
      <c r="K9761" t="s">
        <v>16363</v>
      </c>
      <c r="L9761">
        <v>250070004483</v>
      </c>
      <c r="M9761" t="s">
        <v>43290</v>
      </c>
      <c r="N9761">
        <v>30310011833148</v>
      </c>
      <c r="O9761" t="s">
        <v>43291</v>
      </c>
      <c r="P9761">
        <v>1012579921</v>
      </c>
      <c r="Q9761" t="s">
        <v>43292</v>
      </c>
      <c r="S9761">
        <v>1044132356</v>
      </c>
      <c r="T9761" t="s">
        <v>43383</v>
      </c>
      <c r="U9761">
        <v>1</v>
      </c>
      <c r="V9761">
        <v>15</v>
      </c>
      <c r="W9761" t="s">
        <v>16368</v>
      </c>
      <c r="X9761" t="s">
        <v>17724</v>
      </c>
      <c r="Y9761" t="s">
        <v>17725</v>
      </c>
      <c r="Z9761">
        <v>4</v>
      </c>
      <c r="AA9761">
        <v>12</v>
      </c>
      <c r="AB9761" t="s">
        <v>16500</v>
      </c>
      <c r="AC9761">
        <v>1094</v>
      </c>
      <c r="AD9761" t="s">
        <v>16372</v>
      </c>
      <c r="AF9761" t="s">
        <v>43291</v>
      </c>
      <c r="AG9761" t="s">
        <v>16374</v>
      </c>
      <c r="AH9761">
        <v>1</v>
      </c>
      <c r="AI9761" t="s">
        <v>16375</v>
      </c>
      <c r="AJ9761" t="s">
        <v>16372</v>
      </c>
      <c r="AK9761">
        <v>0</v>
      </c>
      <c r="AL9761" t="s">
        <v>16372</v>
      </c>
      <c r="AM9761">
        <v>26311201803288</v>
      </c>
      <c r="AN9761" t="s">
        <v>16372</v>
      </c>
      <c r="AO9761" t="s">
        <v>16372</v>
      </c>
      <c r="AP9761" t="s">
        <v>16372</v>
      </c>
      <c r="AQ9761" t="s">
        <v>23023</v>
      </c>
      <c r="AR9761" t="s">
        <v>26479</v>
      </c>
      <c r="AS9761" t="s">
        <v>16372</v>
      </c>
    </row>
    <row r="9762" spans="1:45" x14ac:dyDescent="0.3">
      <c r="A9762">
        <v>25</v>
      </c>
      <c r="B9762">
        <v>1</v>
      </c>
      <c r="C9762" t="s">
        <v>16359</v>
      </c>
      <c r="D9762">
        <v>25007024</v>
      </c>
      <c r="E9762" t="s">
        <v>43280</v>
      </c>
      <c r="F9762">
        <v>7</v>
      </c>
      <c r="G9762" t="s">
        <v>42801</v>
      </c>
      <c r="H9762" t="s">
        <v>23023</v>
      </c>
      <c r="I9762" t="s">
        <v>16378</v>
      </c>
      <c r="J9762">
        <v>1</v>
      </c>
      <c r="K9762" t="s">
        <v>16363</v>
      </c>
      <c r="L9762">
        <v>250070002605</v>
      </c>
      <c r="M9762" t="s">
        <v>43281</v>
      </c>
      <c r="N9762">
        <v>27604081800477</v>
      </c>
      <c r="O9762" t="s">
        <v>43282</v>
      </c>
      <c r="P9762">
        <v>1003019757</v>
      </c>
      <c r="Q9762" t="s">
        <v>43283</v>
      </c>
      <c r="S9762">
        <v>1027468631</v>
      </c>
      <c r="T9762" t="s">
        <v>43384</v>
      </c>
      <c r="U9762">
        <v>1</v>
      </c>
      <c r="V9762">
        <v>30</v>
      </c>
      <c r="W9762" t="s">
        <v>16368</v>
      </c>
      <c r="X9762" t="s">
        <v>16369</v>
      </c>
      <c r="Y9762" t="s">
        <v>16370</v>
      </c>
      <c r="Z9762">
        <v>2</v>
      </c>
      <c r="AA9762">
        <v>14</v>
      </c>
      <c r="AB9762" t="s">
        <v>16500</v>
      </c>
      <c r="AC9762">
        <v>2876</v>
      </c>
      <c r="AD9762" t="s">
        <v>16372</v>
      </c>
      <c r="AF9762" t="s">
        <v>43282</v>
      </c>
      <c r="AG9762" t="s">
        <v>16485</v>
      </c>
      <c r="AH9762">
        <v>1</v>
      </c>
      <c r="AI9762" t="s">
        <v>16486</v>
      </c>
      <c r="AJ9762" t="s">
        <v>16372</v>
      </c>
      <c r="AK9762">
        <v>0</v>
      </c>
      <c r="AL9762" t="s">
        <v>16372</v>
      </c>
      <c r="AM9762">
        <v>30206031802298</v>
      </c>
      <c r="AN9762" t="s">
        <v>16372</v>
      </c>
      <c r="AO9762" t="s">
        <v>16372</v>
      </c>
      <c r="AP9762" t="s">
        <v>16372</v>
      </c>
      <c r="AQ9762" t="s">
        <v>23023</v>
      </c>
      <c r="AR9762" t="s">
        <v>16378</v>
      </c>
      <c r="AS9762" t="s">
        <v>16372</v>
      </c>
    </row>
    <row r="9763" spans="1:45" x14ac:dyDescent="0.3">
      <c r="A9763">
        <v>25</v>
      </c>
      <c r="B9763">
        <v>1</v>
      </c>
      <c r="C9763" t="s">
        <v>16359</v>
      </c>
      <c r="D9763">
        <v>25007024</v>
      </c>
      <c r="E9763" t="s">
        <v>43280</v>
      </c>
      <c r="F9763">
        <v>7</v>
      </c>
      <c r="G9763" t="s">
        <v>42801</v>
      </c>
      <c r="H9763" t="s">
        <v>16501</v>
      </c>
      <c r="I9763" t="s">
        <v>42837</v>
      </c>
      <c r="J9763">
        <v>1</v>
      </c>
      <c r="K9763" t="s">
        <v>16363</v>
      </c>
      <c r="L9763">
        <v>250070003873</v>
      </c>
      <c r="M9763" t="s">
        <v>43294</v>
      </c>
      <c r="N9763">
        <v>28905201800941</v>
      </c>
      <c r="O9763" t="s">
        <v>43295</v>
      </c>
      <c r="P9763">
        <v>1098412824</v>
      </c>
      <c r="Q9763" t="s">
        <v>43296</v>
      </c>
      <c r="S9763">
        <v>1062620071</v>
      </c>
      <c r="T9763" t="s">
        <v>43385</v>
      </c>
      <c r="U9763">
        <v>1</v>
      </c>
      <c r="V9763">
        <v>1</v>
      </c>
      <c r="W9763" t="s">
        <v>16368</v>
      </c>
      <c r="X9763" t="s">
        <v>16383</v>
      </c>
      <c r="Y9763" t="s">
        <v>16384</v>
      </c>
      <c r="Z9763">
        <v>11</v>
      </c>
      <c r="AA9763">
        <v>13</v>
      </c>
      <c r="AB9763" t="s">
        <v>16500</v>
      </c>
      <c r="AC9763">
        <v>3275</v>
      </c>
      <c r="AD9763" t="s">
        <v>16372</v>
      </c>
      <c r="AF9763" t="s">
        <v>43295</v>
      </c>
      <c r="AG9763" t="s">
        <v>16374</v>
      </c>
      <c r="AH9763">
        <v>1</v>
      </c>
      <c r="AI9763" t="s">
        <v>16375</v>
      </c>
      <c r="AJ9763" t="s">
        <v>16372</v>
      </c>
      <c r="AK9763">
        <v>0</v>
      </c>
      <c r="AL9763" t="s">
        <v>16372</v>
      </c>
      <c r="AM9763">
        <v>28501061802295</v>
      </c>
      <c r="AN9763" t="s">
        <v>16372</v>
      </c>
      <c r="AO9763" t="s">
        <v>16372</v>
      </c>
      <c r="AP9763" t="s">
        <v>16372</v>
      </c>
      <c r="AQ9763" t="s">
        <v>16377</v>
      </c>
      <c r="AR9763" t="s">
        <v>42837</v>
      </c>
      <c r="AS9763" t="s">
        <v>16372</v>
      </c>
    </row>
    <row r="9764" spans="1:45" x14ac:dyDescent="0.3">
      <c r="A9764">
        <v>25</v>
      </c>
      <c r="B9764">
        <v>1</v>
      </c>
      <c r="C9764" t="s">
        <v>16359</v>
      </c>
      <c r="D9764">
        <v>25007024</v>
      </c>
      <c r="E9764" t="s">
        <v>43280</v>
      </c>
      <c r="F9764">
        <v>7</v>
      </c>
      <c r="G9764" t="s">
        <v>42801</v>
      </c>
      <c r="H9764" t="s">
        <v>16501</v>
      </c>
      <c r="I9764" t="s">
        <v>42837</v>
      </c>
      <c r="J9764">
        <v>1</v>
      </c>
      <c r="K9764" t="s">
        <v>16363</v>
      </c>
      <c r="L9764">
        <v>250070003974</v>
      </c>
      <c r="M9764" t="s">
        <v>43298</v>
      </c>
      <c r="N9764">
        <v>26803221800374</v>
      </c>
      <c r="O9764" t="s">
        <v>43299</v>
      </c>
      <c r="P9764">
        <v>1067657025</v>
      </c>
      <c r="Q9764" t="s">
        <v>43300</v>
      </c>
      <c r="S9764">
        <v>1280713461</v>
      </c>
      <c r="T9764" t="s">
        <v>43386</v>
      </c>
      <c r="U9764">
        <v>1</v>
      </c>
      <c r="V9764">
        <v>1</v>
      </c>
      <c r="W9764" t="s">
        <v>16368</v>
      </c>
      <c r="X9764" t="s">
        <v>16383</v>
      </c>
      <c r="Y9764" t="s">
        <v>16384</v>
      </c>
      <c r="Z9764">
        <v>11</v>
      </c>
      <c r="AA9764">
        <v>12</v>
      </c>
      <c r="AB9764" t="s">
        <v>16500</v>
      </c>
      <c r="AC9764">
        <v>1965</v>
      </c>
      <c r="AD9764" t="s">
        <v>16372</v>
      </c>
      <c r="AF9764" t="s">
        <v>43299</v>
      </c>
      <c r="AG9764" t="s">
        <v>16374</v>
      </c>
      <c r="AH9764">
        <v>1</v>
      </c>
      <c r="AI9764" t="s">
        <v>16375</v>
      </c>
      <c r="AJ9764" t="s">
        <v>16372</v>
      </c>
      <c r="AK9764">
        <v>0</v>
      </c>
      <c r="AL9764" t="s">
        <v>16372</v>
      </c>
      <c r="AM9764">
        <v>27106031800409</v>
      </c>
      <c r="AN9764" t="s">
        <v>16372</v>
      </c>
      <c r="AO9764" t="s">
        <v>16372</v>
      </c>
      <c r="AP9764" t="s">
        <v>16372</v>
      </c>
      <c r="AQ9764" t="s">
        <v>16377</v>
      </c>
      <c r="AR9764" t="s">
        <v>42837</v>
      </c>
      <c r="AS9764" t="s">
        <v>16372</v>
      </c>
    </row>
    <row r="9765" spans="1:45" x14ac:dyDescent="0.3">
      <c r="A9765">
        <v>25</v>
      </c>
      <c r="B9765">
        <v>1</v>
      </c>
      <c r="C9765" t="s">
        <v>16359</v>
      </c>
      <c r="D9765">
        <v>25007024</v>
      </c>
      <c r="E9765" t="s">
        <v>43280</v>
      </c>
      <c r="F9765">
        <v>7</v>
      </c>
      <c r="G9765" t="s">
        <v>42801</v>
      </c>
      <c r="H9765" t="s">
        <v>16501</v>
      </c>
      <c r="I9765" t="s">
        <v>29276</v>
      </c>
      <c r="J9765">
        <v>1</v>
      </c>
      <c r="K9765" t="s">
        <v>16363</v>
      </c>
      <c r="L9765">
        <v>250070004157</v>
      </c>
      <c r="M9765" t="s">
        <v>43302</v>
      </c>
      <c r="N9765">
        <v>29107021800561</v>
      </c>
      <c r="O9765" t="s">
        <v>43303</v>
      </c>
      <c r="P9765">
        <v>1012579921</v>
      </c>
      <c r="Q9765" t="s">
        <v>43304</v>
      </c>
      <c r="S9765">
        <v>1012579926</v>
      </c>
      <c r="T9765" t="s">
        <v>43387</v>
      </c>
      <c r="U9765">
        <v>1</v>
      </c>
      <c r="V9765">
        <v>1</v>
      </c>
      <c r="W9765" t="s">
        <v>16368</v>
      </c>
      <c r="X9765" t="s">
        <v>16383</v>
      </c>
      <c r="Y9765" t="s">
        <v>16384</v>
      </c>
      <c r="Z9765">
        <v>9</v>
      </c>
      <c r="AA9765">
        <v>12</v>
      </c>
      <c r="AB9765" t="s">
        <v>16500</v>
      </c>
      <c r="AC9765">
        <v>2184</v>
      </c>
      <c r="AD9765" t="s">
        <v>16372</v>
      </c>
      <c r="AF9765" t="s">
        <v>43303</v>
      </c>
      <c r="AG9765" t="s">
        <v>16374</v>
      </c>
      <c r="AH9765">
        <v>1</v>
      </c>
      <c r="AI9765" t="s">
        <v>16375</v>
      </c>
      <c r="AJ9765" t="s">
        <v>16372</v>
      </c>
      <c r="AK9765">
        <v>0</v>
      </c>
      <c r="AL9765" t="s">
        <v>16372</v>
      </c>
      <c r="AM9765">
        <v>27812221800181</v>
      </c>
      <c r="AN9765" t="s">
        <v>16372</v>
      </c>
      <c r="AO9765" t="s">
        <v>16372</v>
      </c>
      <c r="AP9765" t="s">
        <v>16372</v>
      </c>
      <c r="AQ9765" t="s">
        <v>16377</v>
      </c>
      <c r="AR9765" t="s">
        <v>29276</v>
      </c>
      <c r="AS9765" t="s">
        <v>16372</v>
      </c>
    </row>
    <row r="9766" spans="1:45" x14ac:dyDescent="0.3">
      <c r="A9766">
        <v>25</v>
      </c>
      <c r="B9766">
        <v>1</v>
      </c>
      <c r="C9766" t="s">
        <v>16359</v>
      </c>
      <c r="D9766">
        <v>25007024</v>
      </c>
      <c r="E9766" t="s">
        <v>43280</v>
      </c>
      <c r="F9766">
        <v>7</v>
      </c>
      <c r="G9766" t="s">
        <v>42801</v>
      </c>
      <c r="H9766" t="s">
        <v>16501</v>
      </c>
      <c r="I9766" t="s">
        <v>26488</v>
      </c>
      <c r="J9766">
        <v>1</v>
      </c>
      <c r="K9766" t="s">
        <v>16363</v>
      </c>
      <c r="L9766">
        <v>250070003290</v>
      </c>
      <c r="M9766" t="s">
        <v>43306</v>
      </c>
      <c r="N9766">
        <v>29109151808388</v>
      </c>
      <c r="O9766" t="s">
        <v>43307</v>
      </c>
      <c r="P9766">
        <v>1068712951</v>
      </c>
      <c r="Q9766" t="s">
        <v>43308</v>
      </c>
      <c r="S9766">
        <v>1098412824</v>
      </c>
      <c r="T9766" t="s">
        <v>43388</v>
      </c>
      <c r="U9766">
        <v>1</v>
      </c>
      <c r="V9766">
        <v>1</v>
      </c>
      <c r="W9766" t="s">
        <v>16368</v>
      </c>
      <c r="X9766" t="s">
        <v>16383</v>
      </c>
      <c r="Y9766" t="s">
        <v>16384</v>
      </c>
      <c r="Z9766">
        <v>8</v>
      </c>
      <c r="AA9766">
        <v>14</v>
      </c>
      <c r="AB9766" t="s">
        <v>16500</v>
      </c>
      <c r="AC9766">
        <v>2918</v>
      </c>
      <c r="AD9766" t="s">
        <v>16372</v>
      </c>
      <c r="AF9766" t="s">
        <v>43307</v>
      </c>
      <c r="AG9766" t="s">
        <v>16374</v>
      </c>
      <c r="AH9766">
        <v>1</v>
      </c>
      <c r="AI9766" t="s">
        <v>16375</v>
      </c>
      <c r="AJ9766" t="s">
        <v>16372</v>
      </c>
      <c r="AK9766">
        <v>0</v>
      </c>
      <c r="AL9766" t="s">
        <v>16372</v>
      </c>
      <c r="AM9766">
        <v>29909011814406</v>
      </c>
      <c r="AN9766" t="s">
        <v>16372</v>
      </c>
      <c r="AO9766" t="s">
        <v>16372</v>
      </c>
      <c r="AP9766" t="s">
        <v>16372</v>
      </c>
      <c r="AQ9766" t="s">
        <v>16377</v>
      </c>
      <c r="AR9766" t="s">
        <v>26488</v>
      </c>
      <c r="AS9766" t="s">
        <v>16372</v>
      </c>
    </row>
    <row r="9767" spans="1:45" x14ac:dyDescent="0.3">
      <c r="A9767">
        <v>25</v>
      </c>
      <c r="B9767">
        <v>1</v>
      </c>
      <c r="C9767" t="s">
        <v>16359</v>
      </c>
      <c r="D9767">
        <v>25007024</v>
      </c>
      <c r="E9767" t="s">
        <v>43280</v>
      </c>
      <c r="F9767">
        <v>7</v>
      </c>
      <c r="G9767" t="s">
        <v>42801</v>
      </c>
      <c r="H9767" t="s">
        <v>16799</v>
      </c>
      <c r="I9767" t="s">
        <v>26512</v>
      </c>
      <c r="J9767">
        <v>1</v>
      </c>
      <c r="K9767" t="s">
        <v>16363</v>
      </c>
      <c r="L9767">
        <v>250070004316</v>
      </c>
      <c r="M9767" t="s">
        <v>43310</v>
      </c>
      <c r="N9767">
        <v>28809121800933</v>
      </c>
      <c r="O9767" t="s">
        <v>43311</v>
      </c>
      <c r="P9767">
        <v>1021696161</v>
      </c>
      <c r="Q9767" t="s">
        <v>43312</v>
      </c>
      <c r="S9767">
        <v>1004465613</v>
      </c>
      <c r="T9767" t="s">
        <v>43389</v>
      </c>
      <c r="U9767">
        <v>1</v>
      </c>
      <c r="V9767">
        <v>1</v>
      </c>
      <c r="W9767" t="s">
        <v>16368</v>
      </c>
      <c r="X9767" t="s">
        <v>16383</v>
      </c>
      <c r="Y9767" t="s">
        <v>16384</v>
      </c>
      <c r="Z9767">
        <v>7</v>
      </c>
      <c r="AA9767">
        <v>12</v>
      </c>
      <c r="AB9767" t="s">
        <v>16500</v>
      </c>
      <c r="AC9767">
        <v>2730</v>
      </c>
      <c r="AD9767" t="s">
        <v>16372</v>
      </c>
      <c r="AF9767" t="s">
        <v>43314</v>
      </c>
      <c r="AG9767" t="s">
        <v>16374</v>
      </c>
      <c r="AH9767">
        <v>1</v>
      </c>
      <c r="AI9767" t="s">
        <v>16375</v>
      </c>
      <c r="AJ9767" t="s">
        <v>16372</v>
      </c>
      <c r="AK9767">
        <v>0</v>
      </c>
      <c r="AL9767" t="s">
        <v>16372</v>
      </c>
      <c r="AM9767">
        <v>27701121801094</v>
      </c>
      <c r="AN9767" t="s">
        <v>16372</v>
      </c>
      <c r="AO9767" t="s">
        <v>16372</v>
      </c>
      <c r="AP9767" t="s">
        <v>16372</v>
      </c>
      <c r="AQ9767" t="s">
        <v>16515</v>
      </c>
      <c r="AR9767" t="s">
        <v>26512</v>
      </c>
      <c r="AS9767" t="s">
        <v>16372</v>
      </c>
    </row>
    <row r="9768" spans="1:45" x14ac:dyDescent="0.3">
      <c r="A9768">
        <v>25</v>
      </c>
      <c r="B9768">
        <v>1</v>
      </c>
      <c r="C9768" t="s">
        <v>16359</v>
      </c>
      <c r="D9768">
        <v>25007024</v>
      </c>
      <c r="E9768" t="s">
        <v>43280</v>
      </c>
      <c r="F9768">
        <v>7</v>
      </c>
      <c r="G9768" t="s">
        <v>42801</v>
      </c>
      <c r="H9768" t="s">
        <v>16799</v>
      </c>
      <c r="I9768" t="s">
        <v>26512</v>
      </c>
      <c r="J9768">
        <v>1</v>
      </c>
      <c r="K9768" t="s">
        <v>16363</v>
      </c>
      <c r="L9768">
        <v>250070004322</v>
      </c>
      <c r="M9768" t="s">
        <v>43324</v>
      </c>
      <c r="N9768">
        <v>27502011802921</v>
      </c>
      <c r="O9768" t="s">
        <v>43325</v>
      </c>
      <c r="P9768">
        <v>1288423389</v>
      </c>
      <c r="Q9768" t="s">
        <v>43326</v>
      </c>
      <c r="S9768">
        <v>1281694940</v>
      </c>
      <c r="T9768" t="s">
        <v>43390</v>
      </c>
      <c r="U9768">
        <v>1</v>
      </c>
      <c r="V9768">
        <v>1</v>
      </c>
      <c r="W9768" t="s">
        <v>16368</v>
      </c>
      <c r="X9768" t="s">
        <v>16383</v>
      </c>
      <c r="Y9768" t="s">
        <v>16384</v>
      </c>
      <c r="Z9768">
        <v>7</v>
      </c>
      <c r="AA9768">
        <v>12</v>
      </c>
      <c r="AB9768" t="s">
        <v>16500</v>
      </c>
      <c r="AC9768">
        <v>2184</v>
      </c>
      <c r="AD9768" t="s">
        <v>16372</v>
      </c>
      <c r="AF9768" t="s">
        <v>43325</v>
      </c>
      <c r="AG9768" t="s">
        <v>16374</v>
      </c>
      <c r="AH9768">
        <v>1</v>
      </c>
      <c r="AI9768" t="s">
        <v>16375</v>
      </c>
      <c r="AJ9768" t="s">
        <v>16372</v>
      </c>
      <c r="AK9768">
        <v>0</v>
      </c>
      <c r="AL9768" t="s">
        <v>16372</v>
      </c>
      <c r="AM9768">
        <v>29812121800644</v>
      </c>
      <c r="AN9768" t="s">
        <v>16372</v>
      </c>
      <c r="AO9768" t="s">
        <v>16372</v>
      </c>
      <c r="AP9768" t="s">
        <v>16372</v>
      </c>
      <c r="AQ9768" t="s">
        <v>16799</v>
      </c>
      <c r="AR9768" t="s">
        <v>26512</v>
      </c>
      <c r="AS9768" t="s">
        <v>16372</v>
      </c>
    </row>
    <row r="9769" spans="1:45" x14ac:dyDescent="0.3">
      <c r="A9769">
        <v>25</v>
      </c>
      <c r="B9769">
        <v>1</v>
      </c>
      <c r="C9769" t="s">
        <v>16359</v>
      </c>
      <c r="D9769">
        <v>25007024</v>
      </c>
      <c r="E9769" t="s">
        <v>43280</v>
      </c>
      <c r="F9769">
        <v>7</v>
      </c>
      <c r="G9769" t="s">
        <v>42801</v>
      </c>
      <c r="H9769" t="s">
        <v>16799</v>
      </c>
      <c r="I9769" t="s">
        <v>16791</v>
      </c>
      <c r="J9769">
        <v>1</v>
      </c>
      <c r="K9769" t="s">
        <v>16363</v>
      </c>
      <c r="L9769">
        <v>250070001440</v>
      </c>
      <c r="M9769" t="s">
        <v>43315</v>
      </c>
      <c r="N9769">
        <v>29909051802923</v>
      </c>
      <c r="O9769" t="s">
        <v>43316</v>
      </c>
      <c r="P9769">
        <v>1008504178</v>
      </c>
      <c r="Q9769" t="s">
        <v>43317</v>
      </c>
      <c r="S9769">
        <v>1008504178</v>
      </c>
      <c r="T9769" t="s">
        <v>43391</v>
      </c>
      <c r="U9769">
        <v>1</v>
      </c>
      <c r="V9769">
        <v>30</v>
      </c>
      <c r="W9769" t="s">
        <v>16368</v>
      </c>
      <c r="X9769" t="s">
        <v>16369</v>
      </c>
      <c r="Y9769" t="s">
        <v>16370</v>
      </c>
      <c r="Z9769">
        <v>2</v>
      </c>
      <c r="AA9769">
        <v>12</v>
      </c>
      <c r="AB9769" t="s">
        <v>16500</v>
      </c>
      <c r="AC9769">
        <v>1094</v>
      </c>
      <c r="AD9769" t="s">
        <v>16372</v>
      </c>
      <c r="AF9769" t="s">
        <v>43319</v>
      </c>
      <c r="AG9769" t="s">
        <v>16485</v>
      </c>
      <c r="AH9769">
        <v>1</v>
      </c>
      <c r="AI9769" t="s">
        <v>16486</v>
      </c>
      <c r="AJ9769" t="s">
        <v>16372</v>
      </c>
      <c r="AK9769">
        <v>0</v>
      </c>
      <c r="AL9769" t="s">
        <v>16372</v>
      </c>
      <c r="AM9769">
        <v>28901101801597</v>
      </c>
      <c r="AN9769" t="s">
        <v>16372</v>
      </c>
      <c r="AO9769" t="s">
        <v>16372</v>
      </c>
      <c r="AP9769" t="s">
        <v>16372</v>
      </c>
      <c r="AQ9769" t="s">
        <v>16799</v>
      </c>
      <c r="AR9769" t="s">
        <v>16791</v>
      </c>
      <c r="AS9769" t="s">
        <v>16372</v>
      </c>
    </row>
    <row r="9770" spans="1:45" x14ac:dyDescent="0.3">
      <c r="A9770">
        <v>25</v>
      </c>
      <c r="B9770">
        <v>1</v>
      </c>
      <c r="C9770" t="s">
        <v>16359</v>
      </c>
      <c r="D9770">
        <v>25007024</v>
      </c>
      <c r="E9770" t="s">
        <v>43280</v>
      </c>
      <c r="F9770">
        <v>7</v>
      </c>
      <c r="G9770" t="s">
        <v>42801</v>
      </c>
      <c r="H9770" t="s">
        <v>16799</v>
      </c>
      <c r="I9770" t="s">
        <v>16506</v>
      </c>
      <c r="J9770">
        <v>1</v>
      </c>
      <c r="K9770" t="s">
        <v>16363</v>
      </c>
      <c r="L9770">
        <v>250070004664</v>
      </c>
      <c r="M9770" t="s">
        <v>43320</v>
      </c>
      <c r="N9770">
        <v>28207251800684</v>
      </c>
      <c r="O9770" t="s">
        <v>43321</v>
      </c>
      <c r="P9770">
        <v>1004047728</v>
      </c>
      <c r="Q9770" t="s">
        <v>43322</v>
      </c>
      <c r="S9770">
        <v>1064579799</v>
      </c>
      <c r="T9770" t="s">
        <v>43392</v>
      </c>
      <c r="U9770">
        <v>1</v>
      </c>
      <c r="V9770">
        <v>30</v>
      </c>
      <c r="W9770" t="s">
        <v>16368</v>
      </c>
      <c r="X9770" t="s">
        <v>16369</v>
      </c>
      <c r="Y9770" t="s">
        <v>16370</v>
      </c>
      <c r="Z9770">
        <v>2</v>
      </c>
      <c r="AA9770">
        <v>14</v>
      </c>
      <c r="AB9770" t="s">
        <v>16371</v>
      </c>
      <c r="AC9770">
        <v>0</v>
      </c>
      <c r="AD9770" t="s">
        <v>16372</v>
      </c>
      <c r="AF9770" t="s">
        <v>43321</v>
      </c>
      <c r="AG9770" t="s">
        <v>16485</v>
      </c>
      <c r="AH9770">
        <v>1</v>
      </c>
      <c r="AI9770" t="s">
        <v>16486</v>
      </c>
      <c r="AJ9770" t="s">
        <v>16372</v>
      </c>
      <c r="AK9770">
        <v>-43</v>
      </c>
      <c r="AL9770" t="s">
        <v>16372</v>
      </c>
      <c r="AM9770">
        <v>27508151800195</v>
      </c>
      <c r="AN9770" t="s">
        <v>16372</v>
      </c>
      <c r="AO9770" t="s">
        <v>16372</v>
      </c>
      <c r="AP9770" t="s">
        <v>16372</v>
      </c>
      <c r="AQ9770" t="s">
        <v>26521</v>
      </c>
      <c r="AR9770" t="s">
        <v>16791</v>
      </c>
      <c r="AS9770" t="s">
        <v>16372</v>
      </c>
    </row>
    <row r="9771" spans="1:45" x14ac:dyDescent="0.3">
      <c r="A9771">
        <v>25</v>
      </c>
      <c r="B9771">
        <v>1</v>
      </c>
      <c r="C9771" t="s">
        <v>16359</v>
      </c>
      <c r="D9771">
        <v>25007024</v>
      </c>
      <c r="E9771" t="s">
        <v>43280</v>
      </c>
      <c r="F9771">
        <v>7</v>
      </c>
      <c r="G9771" t="s">
        <v>42801</v>
      </c>
      <c r="H9771" t="s">
        <v>16450</v>
      </c>
      <c r="I9771" t="s">
        <v>29360</v>
      </c>
      <c r="J9771">
        <v>1</v>
      </c>
      <c r="K9771" t="s">
        <v>16363</v>
      </c>
      <c r="L9771">
        <v>250070003678</v>
      </c>
      <c r="M9771" t="s">
        <v>43328</v>
      </c>
      <c r="N9771">
        <v>26703271800869</v>
      </c>
      <c r="O9771" t="s">
        <v>43329</v>
      </c>
      <c r="P9771">
        <v>1013569674</v>
      </c>
      <c r="Q9771" t="s">
        <v>43330</v>
      </c>
      <c r="S9771">
        <v>1013569674</v>
      </c>
      <c r="T9771" t="s">
        <v>43393</v>
      </c>
      <c r="U9771">
        <v>1</v>
      </c>
      <c r="V9771">
        <v>1</v>
      </c>
      <c r="W9771" t="s">
        <v>16368</v>
      </c>
      <c r="X9771" t="s">
        <v>16383</v>
      </c>
      <c r="Y9771" t="s">
        <v>16384</v>
      </c>
      <c r="Z9771">
        <v>12</v>
      </c>
      <c r="AA9771">
        <v>12</v>
      </c>
      <c r="AB9771" t="s">
        <v>16500</v>
      </c>
      <c r="AC9771">
        <v>1638</v>
      </c>
      <c r="AD9771" t="s">
        <v>16372</v>
      </c>
      <c r="AF9771" t="s">
        <v>43332</v>
      </c>
      <c r="AG9771" t="s">
        <v>16374</v>
      </c>
      <c r="AH9771">
        <v>1</v>
      </c>
      <c r="AI9771" t="s">
        <v>16375</v>
      </c>
      <c r="AJ9771" t="s">
        <v>16620</v>
      </c>
      <c r="AK9771">
        <v>0</v>
      </c>
      <c r="AL9771" t="s">
        <v>16372</v>
      </c>
      <c r="AM9771">
        <v>28810011803862</v>
      </c>
      <c r="AN9771" t="s">
        <v>16372</v>
      </c>
      <c r="AO9771" t="s">
        <v>16372</v>
      </c>
      <c r="AP9771" t="s">
        <v>16372</v>
      </c>
      <c r="AQ9771" t="s">
        <v>16439</v>
      </c>
      <c r="AR9771" t="s">
        <v>29360</v>
      </c>
      <c r="AS9771" t="s">
        <v>16372</v>
      </c>
    </row>
    <row r="9772" spans="1:45" x14ac:dyDescent="0.3">
      <c r="A9772">
        <v>25</v>
      </c>
      <c r="B9772">
        <v>1</v>
      </c>
      <c r="C9772" t="s">
        <v>16359</v>
      </c>
      <c r="D9772">
        <v>25007024</v>
      </c>
      <c r="E9772" t="s">
        <v>43280</v>
      </c>
      <c r="F9772">
        <v>7</v>
      </c>
      <c r="G9772" t="s">
        <v>42801</v>
      </c>
      <c r="H9772" t="s">
        <v>16450</v>
      </c>
      <c r="I9772" t="s">
        <v>29386</v>
      </c>
      <c r="J9772">
        <v>1</v>
      </c>
      <c r="K9772" t="s">
        <v>16363</v>
      </c>
      <c r="L9772">
        <v>250070002727</v>
      </c>
      <c r="M9772" t="s">
        <v>43342</v>
      </c>
      <c r="N9772">
        <v>27907011800723</v>
      </c>
      <c r="O9772" t="s">
        <v>43343</v>
      </c>
      <c r="P9772">
        <v>1275897248</v>
      </c>
      <c r="Q9772" t="s">
        <v>43344</v>
      </c>
      <c r="S9772">
        <v>1011535823</v>
      </c>
      <c r="T9772" t="s">
        <v>43394</v>
      </c>
      <c r="U9772">
        <v>1</v>
      </c>
      <c r="V9772">
        <v>1</v>
      </c>
      <c r="W9772" t="s">
        <v>16368</v>
      </c>
      <c r="X9772" t="s">
        <v>16383</v>
      </c>
      <c r="Y9772" t="s">
        <v>16384</v>
      </c>
      <c r="Z9772">
        <v>11</v>
      </c>
      <c r="AA9772">
        <v>14</v>
      </c>
      <c r="AB9772" t="s">
        <v>16500</v>
      </c>
      <c r="AC9772">
        <v>1946</v>
      </c>
      <c r="AD9772" t="s">
        <v>16372</v>
      </c>
      <c r="AF9772" t="s">
        <v>43346</v>
      </c>
      <c r="AG9772" t="s">
        <v>16374</v>
      </c>
      <c r="AH9772">
        <v>1</v>
      </c>
      <c r="AI9772" t="s">
        <v>16375</v>
      </c>
      <c r="AJ9772" t="s">
        <v>16372</v>
      </c>
      <c r="AK9772">
        <v>0</v>
      </c>
      <c r="AL9772" t="s">
        <v>16372</v>
      </c>
      <c r="AM9772">
        <v>27209261800339</v>
      </c>
      <c r="AN9772" t="s">
        <v>16372</v>
      </c>
      <c r="AO9772" t="s">
        <v>16372</v>
      </c>
      <c r="AP9772" t="s">
        <v>16372</v>
      </c>
      <c r="AQ9772" t="s">
        <v>16450</v>
      </c>
      <c r="AR9772" t="s">
        <v>29386</v>
      </c>
      <c r="AS9772" t="s">
        <v>16372</v>
      </c>
    </row>
    <row r="9773" spans="1:45" x14ac:dyDescent="0.3">
      <c r="A9773">
        <v>25</v>
      </c>
      <c r="B9773">
        <v>1</v>
      </c>
      <c r="C9773" t="s">
        <v>16359</v>
      </c>
      <c r="D9773">
        <v>25007024</v>
      </c>
      <c r="E9773" t="s">
        <v>43280</v>
      </c>
      <c r="F9773">
        <v>7</v>
      </c>
      <c r="G9773" t="s">
        <v>42801</v>
      </c>
      <c r="H9773" t="s">
        <v>16450</v>
      </c>
      <c r="I9773" t="s">
        <v>16840</v>
      </c>
      <c r="J9773">
        <v>1</v>
      </c>
      <c r="K9773" t="s">
        <v>16363</v>
      </c>
      <c r="L9773">
        <v>250070003161</v>
      </c>
      <c r="M9773" t="s">
        <v>43333</v>
      </c>
      <c r="N9773">
        <v>27211191800403</v>
      </c>
      <c r="O9773" t="s">
        <v>43334</v>
      </c>
      <c r="P9773">
        <v>1096575421</v>
      </c>
      <c r="Q9773" t="s">
        <v>43335</v>
      </c>
      <c r="S9773">
        <v>1018146194</v>
      </c>
      <c r="T9773" t="s">
        <v>43395</v>
      </c>
      <c r="U9773">
        <v>1</v>
      </c>
      <c r="V9773">
        <v>58</v>
      </c>
      <c r="W9773" t="s">
        <v>16368</v>
      </c>
      <c r="X9773" t="s">
        <v>16435</v>
      </c>
      <c r="Y9773" t="s">
        <v>16436</v>
      </c>
      <c r="Z9773">
        <v>8</v>
      </c>
      <c r="AA9773">
        <v>12</v>
      </c>
      <c r="AB9773" t="s">
        <v>16500</v>
      </c>
      <c r="AC9773">
        <v>1856</v>
      </c>
      <c r="AD9773" t="s">
        <v>16372</v>
      </c>
      <c r="AF9773" t="s">
        <v>43337</v>
      </c>
      <c r="AG9773" t="s">
        <v>16374</v>
      </c>
      <c r="AH9773">
        <v>1</v>
      </c>
      <c r="AI9773" t="s">
        <v>16375</v>
      </c>
      <c r="AJ9773" t="s">
        <v>16372</v>
      </c>
      <c r="AK9773">
        <v>0</v>
      </c>
      <c r="AL9773" t="s">
        <v>16372</v>
      </c>
      <c r="AM9773">
        <v>28909201800998</v>
      </c>
      <c r="AN9773" t="s">
        <v>16372</v>
      </c>
      <c r="AO9773" t="s">
        <v>16372</v>
      </c>
      <c r="AP9773" t="s">
        <v>16372</v>
      </c>
      <c r="AQ9773" t="s">
        <v>16439</v>
      </c>
      <c r="AR9773" t="s">
        <v>16840</v>
      </c>
      <c r="AS9773" t="s">
        <v>16372</v>
      </c>
    </row>
    <row r="9774" spans="1:45" x14ac:dyDescent="0.3">
      <c r="A9774">
        <v>25</v>
      </c>
      <c r="B9774">
        <v>1</v>
      </c>
      <c r="C9774" t="s">
        <v>16359</v>
      </c>
      <c r="D9774">
        <v>25007024</v>
      </c>
      <c r="E9774" t="s">
        <v>43280</v>
      </c>
      <c r="F9774">
        <v>7</v>
      </c>
      <c r="G9774" t="s">
        <v>42801</v>
      </c>
      <c r="H9774" t="s">
        <v>16450</v>
      </c>
      <c r="I9774" t="s">
        <v>30197</v>
      </c>
      <c r="J9774">
        <v>1</v>
      </c>
      <c r="K9774" t="s">
        <v>16363</v>
      </c>
      <c r="L9774">
        <v>250070004565</v>
      </c>
      <c r="M9774" t="s">
        <v>43338</v>
      </c>
      <c r="N9774">
        <v>30008151801868</v>
      </c>
      <c r="O9774" t="s">
        <v>43339</v>
      </c>
      <c r="P9774">
        <v>1274530514</v>
      </c>
      <c r="Q9774" t="s">
        <v>43340</v>
      </c>
      <c r="S9774">
        <v>1061119860</v>
      </c>
      <c r="T9774" t="s">
        <v>43396</v>
      </c>
      <c r="U9774">
        <v>1</v>
      </c>
      <c r="V9774">
        <v>1</v>
      </c>
      <c r="W9774" t="s">
        <v>16368</v>
      </c>
      <c r="X9774" t="s">
        <v>16383</v>
      </c>
      <c r="Y9774" t="s">
        <v>16384</v>
      </c>
      <c r="Z9774">
        <v>3</v>
      </c>
      <c r="AA9774">
        <v>12</v>
      </c>
      <c r="AB9774" t="s">
        <v>16500</v>
      </c>
      <c r="AC9774">
        <v>2407</v>
      </c>
      <c r="AD9774" t="s">
        <v>16372</v>
      </c>
      <c r="AF9774" t="s">
        <v>43339</v>
      </c>
      <c r="AG9774" t="s">
        <v>16374</v>
      </c>
      <c r="AH9774">
        <v>1</v>
      </c>
      <c r="AI9774" t="s">
        <v>16375</v>
      </c>
      <c r="AJ9774" t="s">
        <v>16372</v>
      </c>
      <c r="AK9774">
        <v>0</v>
      </c>
      <c r="AL9774" t="s">
        <v>16372</v>
      </c>
      <c r="AM9774">
        <v>26303221801505</v>
      </c>
      <c r="AN9774" t="s">
        <v>16372</v>
      </c>
      <c r="AO9774" t="s">
        <v>16372</v>
      </c>
      <c r="AP9774" t="s">
        <v>16372</v>
      </c>
      <c r="AQ9774" t="s">
        <v>16450</v>
      </c>
      <c r="AR9774" t="s">
        <v>30197</v>
      </c>
      <c r="AS9774" t="s">
        <v>16372</v>
      </c>
    </row>
    <row r="9775" spans="1:45" x14ac:dyDescent="0.3">
      <c r="A9775">
        <v>25</v>
      </c>
      <c r="B9775">
        <v>1</v>
      </c>
      <c r="C9775" t="s">
        <v>16359</v>
      </c>
      <c r="D9775">
        <v>25007024</v>
      </c>
      <c r="E9775" t="s">
        <v>43280</v>
      </c>
      <c r="F9775">
        <v>7</v>
      </c>
      <c r="G9775" t="s">
        <v>42801</v>
      </c>
      <c r="H9775" t="s">
        <v>16859</v>
      </c>
      <c r="I9775" t="s">
        <v>19032</v>
      </c>
      <c r="J9775">
        <v>1</v>
      </c>
      <c r="K9775" t="s">
        <v>16363</v>
      </c>
      <c r="L9775">
        <v>250070004456</v>
      </c>
      <c r="M9775" t="s">
        <v>43347</v>
      </c>
      <c r="N9775">
        <v>28105261800332</v>
      </c>
      <c r="O9775" t="s">
        <v>43348</v>
      </c>
      <c r="P9775">
        <v>1009314294</v>
      </c>
      <c r="Q9775" t="s">
        <v>43349</v>
      </c>
      <c r="S9775">
        <v>1009792782</v>
      </c>
      <c r="T9775" t="s">
        <v>43397</v>
      </c>
      <c r="U9775">
        <v>1</v>
      </c>
      <c r="V9775">
        <v>1</v>
      </c>
      <c r="W9775" t="s">
        <v>16368</v>
      </c>
      <c r="X9775" t="s">
        <v>16383</v>
      </c>
      <c r="Y9775" t="s">
        <v>16384</v>
      </c>
      <c r="Z9775">
        <v>5</v>
      </c>
      <c r="AA9775">
        <v>12</v>
      </c>
      <c r="AB9775" t="s">
        <v>16500</v>
      </c>
      <c r="AC9775">
        <v>1428</v>
      </c>
      <c r="AD9775" t="s">
        <v>16372</v>
      </c>
      <c r="AF9775" t="s">
        <v>43348</v>
      </c>
      <c r="AG9775" t="s">
        <v>16374</v>
      </c>
      <c r="AH9775">
        <v>1</v>
      </c>
      <c r="AI9775" t="s">
        <v>16375</v>
      </c>
      <c r="AJ9775" t="s">
        <v>16372</v>
      </c>
      <c r="AK9775">
        <v>0</v>
      </c>
      <c r="AL9775" t="s">
        <v>16372</v>
      </c>
      <c r="AM9775">
        <v>28609011802141</v>
      </c>
      <c r="AN9775" t="s">
        <v>16372</v>
      </c>
      <c r="AO9775" t="s">
        <v>16372</v>
      </c>
      <c r="AP9775" t="s">
        <v>16372</v>
      </c>
      <c r="AQ9775" t="s">
        <v>16859</v>
      </c>
      <c r="AR9775" t="s">
        <v>19032</v>
      </c>
      <c r="AS9775" t="s">
        <v>16372</v>
      </c>
    </row>
    <row r="9776" spans="1:45" x14ac:dyDescent="0.3">
      <c r="A9776">
        <v>25</v>
      </c>
      <c r="B9776">
        <v>1</v>
      </c>
      <c r="C9776" t="s">
        <v>16359</v>
      </c>
      <c r="D9776">
        <v>25007024</v>
      </c>
      <c r="E9776" t="s">
        <v>43280</v>
      </c>
      <c r="F9776">
        <v>7</v>
      </c>
      <c r="G9776" t="s">
        <v>42801</v>
      </c>
      <c r="H9776" t="s">
        <v>16465</v>
      </c>
      <c r="I9776" t="s">
        <v>19893</v>
      </c>
      <c r="J9776">
        <v>1</v>
      </c>
      <c r="K9776" t="s">
        <v>16363</v>
      </c>
      <c r="L9776">
        <v>250070003724</v>
      </c>
      <c r="M9776" t="s">
        <v>43351</v>
      </c>
      <c r="N9776">
        <v>28502221800304</v>
      </c>
      <c r="O9776" t="s">
        <v>43352</v>
      </c>
      <c r="P9776">
        <v>1012275848</v>
      </c>
      <c r="Q9776" t="s">
        <v>43353</v>
      </c>
      <c r="S9776">
        <v>1554542271</v>
      </c>
      <c r="T9776" t="s">
        <v>43398</v>
      </c>
      <c r="U9776">
        <v>1</v>
      </c>
      <c r="V9776">
        <v>1</v>
      </c>
      <c r="W9776" t="s">
        <v>16368</v>
      </c>
      <c r="X9776" t="s">
        <v>16383</v>
      </c>
      <c r="Y9776" t="s">
        <v>16384</v>
      </c>
      <c r="Z9776">
        <v>14</v>
      </c>
      <c r="AA9776">
        <v>16</v>
      </c>
      <c r="AB9776" t="s">
        <v>16500</v>
      </c>
      <c r="AC9776">
        <v>4417</v>
      </c>
      <c r="AD9776" t="s">
        <v>16372</v>
      </c>
      <c r="AF9776" t="s">
        <v>43355</v>
      </c>
      <c r="AG9776" t="s">
        <v>16374</v>
      </c>
      <c r="AH9776">
        <v>1</v>
      </c>
      <c r="AI9776" t="s">
        <v>16375</v>
      </c>
      <c r="AJ9776" t="s">
        <v>16372</v>
      </c>
      <c r="AK9776">
        <v>0</v>
      </c>
      <c r="AL9776" t="s">
        <v>16372</v>
      </c>
      <c r="AM9776">
        <v>29003291800562</v>
      </c>
      <c r="AN9776" t="s">
        <v>16372</v>
      </c>
      <c r="AO9776" t="s">
        <v>16372</v>
      </c>
      <c r="AP9776" t="s">
        <v>16372</v>
      </c>
      <c r="AQ9776" t="s">
        <v>16451</v>
      </c>
      <c r="AR9776" t="s">
        <v>19893</v>
      </c>
      <c r="AS9776" t="s">
        <v>16372</v>
      </c>
    </row>
    <row r="9777" spans="1:45" x14ac:dyDescent="0.3">
      <c r="A9777">
        <v>25</v>
      </c>
      <c r="B9777">
        <v>1</v>
      </c>
      <c r="C9777" t="s">
        <v>16359</v>
      </c>
      <c r="D9777">
        <v>25007024</v>
      </c>
      <c r="E9777" t="s">
        <v>43280</v>
      </c>
      <c r="F9777">
        <v>7</v>
      </c>
      <c r="G9777" t="s">
        <v>42801</v>
      </c>
      <c r="H9777" t="s">
        <v>16465</v>
      </c>
      <c r="I9777" t="s">
        <v>16451</v>
      </c>
      <c r="J9777">
        <v>1</v>
      </c>
      <c r="K9777" t="s">
        <v>16363</v>
      </c>
      <c r="L9777">
        <v>250070004716</v>
      </c>
      <c r="M9777" t="s">
        <v>43399</v>
      </c>
      <c r="N9777">
        <v>30009103300241</v>
      </c>
      <c r="O9777" t="s">
        <v>43400</v>
      </c>
      <c r="P9777">
        <v>1066383658</v>
      </c>
      <c r="Q9777" t="s">
        <v>43401</v>
      </c>
      <c r="S9777">
        <v>1030476142</v>
      </c>
      <c r="T9777" t="s">
        <v>43402</v>
      </c>
      <c r="U9777">
        <v>1</v>
      </c>
      <c r="V9777">
        <v>30</v>
      </c>
      <c r="W9777" t="s">
        <v>16368</v>
      </c>
      <c r="X9777" t="s">
        <v>16369</v>
      </c>
      <c r="Y9777" t="s">
        <v>16370</v>
      </c>
      <c r="Z9777">
        <v>1</v>
      </c>
      <c r="AA9777">
        <v>12</v>
      </c>
      <c r="AB9777" t="s">
        <v>16371</v>
      </c>
      <c r="AC9777">
        <v>0</v>
      </c>
      <c r="AD9777" t="s">
        <v>16372</v>
      </c>
      <c r="AF9777" t="s">
        <v>43400</v>
      </c>
      <c r="AG9777" t="s">
        <v>16374</v>
      </c>
      <c r="AH9777">
        <v>1</v>
      </c>
      <c r="AI9777" t="s">
        <v>16375</v>
      </c>
      <c r="AJ9777" t="s">
        <v>16372</v>
      </c>
      <c r="AK9777">
        <v>-31</v>
      </c>
      <c r="AL9777" t="s">
        <v>16372</v>
      </c>
      <c r="AM9777">
        <v>27907191800581</v>
      </c>
      <c r="AN9777" t="s">
        <v>16372</v>
      </c>
      <c r="AO9777" t="s">
        <v>16372</v>
      </c>
      <c r="AP9777" t="s">
        <v>16372</v>
      </c>
      <c r="AQ9777" t="s">
        <v>16458</v>
      </c>
      <c r="AR9777" t="s">
        <v>16451</v>
      </c>
      <c r="AS9777" t="s">
        <v>16372</v>
      </c>
    </row>
    <row r="9778" spans="1:45" x14ac:dyDescent="0.3">
      <c r="A9778">
        <v>25</v>
      </c>
      <c r="B9778">
        <v>1</v>
      </c>
      <c r="C9778" t="s">
        <v>16359</v>
      </c>
      <c r="D9778">
        <v>25007024</v>
      </c>
      <c r="E9778" t="s">
        <v>43280</v>
      </c>
      <c r="F9778">
        <v>7</v>
      </c>
      <c r="G9778" t="s">
        <v>42801</v>
      </c>
      <c r="H9778" t="s">
        <v>17828</v>
      </c>
      <c r="I9778" t="s">
        <v>23127</v>
      </c>
      <c r="J9778">
        <v>1</v>
      </c>
      <c r="K9778" t="s">
        <v>16363</v>
      </c>
      <c r="L9778">
        <v>250070004384</v>
      </c>
      <c r="M9778" t="s">
        <v>43356</v>
      </c>
      <c r="N9778">
        <v>29012081801131</v>
      </c>
      <c r="O9778" t="s">
        <v>43069</v>
      </c>
      <c r="P9778">
        <v>1022411962</v>
      </c>
      <c r="Q9778" t="s">
        <v>43357</v>
      </c>
      <c r="S9778">
        <v>1080249232</v>
      </c>
      <c r="T9778" t="s">
        <v>43403</v>
      </c>
      <c r="U9778">
        <v>1</v>
      </c>
      <c r="V9778">
        <v>1</v>
      </c>
      <c r="W9778" t="s">
        <v>16368</v>
      </c>
      <c r="X9778" t="s">
        <v>16383</v>
      </c>
      <c r="Y9778" t="s">
        <v>16384</v>
      </c>
      <c r="Z9778">
        <v>6</v>
      </c>
      <c r="AA9778">
        <v>14</v>
      </c>
      <c r="AB9778" t="s">
        <v>16500</v>
      </c>
      <c r="AC9778">
        <v>2448</v>
      </c>
      <c r="AD9778" t="s">
        <v>16372</v>
      </c>
      <c r="AF9778" t="s">
        <v>43359</v>
      </c>
      <c r="AG9778" t="s">
        <v>16374</v>
      </c>
      <c r="AH9778">
        <v>1</v>
      </c>
      <c r="AI9778" t="s">
        <v>16375</v>
      </c>
      <c r="AJ9778" t="s">
        <v>16372</v>
      </c>
      <c r="AK9778">
        <v>0</v>
      </c>
      <c r="AL9778" t="s">
        <v>16372</v>
      </c>
      <c r="AM9778">
        <v>30011271800998</v>
      </c>
      <c r="AN9778" t="s">
        <v>16372</v>
      </c>
      <c r="AO9778" t="s">
        <v>16372</v>
      </c>
      <c r="AP9778" t="s">
        <v>16372</v>
      </c>
      <c r="AQ9778" t="s">
        <v>16577</v>
      </c>
      <c r="AR9778" t="s">
        <v>23127</v>
      </c>
      <c r="AS9778" t="s">
        <v>16372</v>
      </c>
    </row>
    <row r="9779" spans="1:45" x14ac:dyDescent="0.3">
      <c r="A9779">
        <v>25</v>
      </c>
      <c r="B9779">
        <v>1</v>
      </c>
      <c r="C9779" t="s">
        <v>16359</v>
      </c>
      <c r="D9779">
        <v>25007024</v>
      </c>
      <c r="E9779" t="s">
        <v>43280</v>
      </c>
      <c r="F9779">
        <v>7</v>
      </c>
      <c r="G9779" t="s">
        <v>42801</v>
      </c>
      <c r="H9779" t="s">
        <v>17828</v>
      </c>
      <c r="I9779" t="s">
        <v>23138</v>
      </c>
      <c r="J9779">
        <v>1</v>
      </c>
      <c r="K9779" t="s">
        <v>16363</v>
      </c>
      <c r="L9779">
        <v>250070004525</v>
      </c>
      <c r="M9779" t="s">
        <v>43364</v>
      </c>
      <c r="N9779">
        <v>28402211800816</v>
      </c>
      <c r="O9779" t="s">
        <v>43365</v>
      </c>
      <c r="P9779">
        <v>1023019740</v>
      </c>
      <c r="Q9779" t="s">
        <v>43366</v>
      </c>
      <c r="S9779">
        <v>1090446825</v>
      </c>
      <c r="T9779" t="s">
        <v>43404</v>
      </c>
      <c r="U9779">
        <v>1</v>
      </c>
      <c r="V9779">
        <v>1</v>
      </c>
      <c r="W9779" t="s">
        <v>16368</v>
      </c>
      <c r="X9779" t="s">
        <v>16383</v>
      </c>
      <c r="Y9779" t="s">
        <v>16384</v>
      </c>
      <c r="Z9779">
        <v>4</v>
      </c>
      <c r="AA9779">
        <v>12</v>
      </c>
      <c r="AB9779" t="s">
        <v>16500</v>
      </c>
      <c r="AC9779">
        <v>1641</v>
      </c>
      <c r="AD9779" t="s">
        <v>16372</v>
      </c>
      <c r="AF9779" t="s">
        <v>43365</v>
      </c>
      <c r="AG9779" t="s">
        <v>16374</v>
      </c>
      <c r="AH9779">
        <v>1</v>
      </c>
      <c r="AI9779" t="s">
        <v>16375</v>
      </c>
      <c r="AJ9779" t="s">
        <v>16372</v>
      </c>
      <c r="AK9779">
        <v>0</v>
      </c>
      <c r="AL9779" t="s">
        <v>16372</v>
      </c>
      <c r="AM9779">
        <v>26110081802147</v>
      </c>
      <c r="AN9779" t="s">
        <v>16372</v>
      </c>
      <c r="AO9779" t="s">
        <v>16372</v>
      </c>
      <c r="AP9779" t="s">
        <v>16372</v>
      </c>
      <c r="AQ9779" t="s">
        <v>17828</v>
      </c>
      <c r="AR9779" t="s">
        <v>23138</v>
      </c>
      <c r="AS9779" t="s">
        <v>16372</v>
      </c>
    </row>
    <row r="9780" spans="1:45" x14ac:dyDescent="0.3">
      <c r="A9780">
        <v>25</v>
      </c>
      <c r="B9780">
        <v>1</v>
      </c>
      <c r="C9780" t="s">
        <v>16359</v>
      </c>
      <c r="D9780">
        <v>25007024</v>
      </c>
      <c r="E9780" t="s">
        <v>43280</v>
      </c>
      <c r="F9780">
        <v>7</v>
      </c>
      <c r="G9780" t="s">
        <v>42801</v>
      </c>
      <c r="H9780" t="s">
        <v>17828</v>
      </c>
      <c r="I9780" t="s">
        <v>16421</v>
      </c>
      <c r="J9780">
        <v>1</v>
      </c>
      <c r="K9780" t="s">
        <v>16363</v>
      </c>
      <c r="L9780">
        <v>250100000811</v>
      </c>
      <c r="M9780" t="s">
        <v>43360</v>
      </c>
      <c r="N9780">
        <v>30302288800457</v>
      </c>
      <c r="O9780" t="s">
        <v>43361</v>
      </c>
      <c r="P9780">
        <v>1007505588</v>
      </c>
      <c r="Q9780" t="s">
        <v>43362</v>
      </c>
      <c r="S9780">
        <v>1020648042</v>
      </c>
      <c r="T9780" t="s">
        <v>43405</v>
      </c>
      <c r="U9780">
        <v>1</v>
      </c>
      <c r="V9780">
        <v>1</v>
      </c>
      <c r="W9780" t="s">
        <v>16368</v>
      </c>
      <c r="X9780" t="s">
        <v>16383</v>
      </c>
      <c r="Y9780" t="s">
        <v>16384</v>
      </c>
      <c r="Z9780">
        <v>6</v>
      </c>
      <c r="AA9780">
        <v>12</v>
      </c>
      <c r="AB9780" t="s">
        <v>16371</v>
      </c>
      <c r="AC9780">
        <v>0</v>
      </c>
      <c r="AD9780" t="s">
        <v>16372</v>
      </c>
      <c r="AF9780" t="s">
        <v>43361</v>
      </c>
      <c r="AG9780" t="s">
        <v>16374</v>
      </c>
      <c r="AH9780">
        <v>1</v>
      </c>
      <c r="AI9780" t="s">
        <v>16375</v>
      </c>
      <c r="AJ9780" t="s">
        <v>16372</v>
      </c>
      <c r="AK9780">
        <v>-39</v>
      </c>
      <c r="AL9780" t="s">
        <v>16372</v>
      </c>
      <c r="AM9780">
        <v>30209071801358</v>
      </c>
      <c r="AN9780" t="s">
        <v>16372</v>
      </c>
      <c r="AO9780" t="s">
        <v>16372</v>
      </c>
      <c r="AP9780" t="s">
        <v>16372</v>
      </c>
      <c r="AQ9780" t="s">
        <v>18852</v>
      </c>
      <c r="AR9780" t="s">
        <v>23127</v>
      </c>
      <c r="AS9780" t="s">
        <v>16372</v>
      </c>
    </row>
    <row r="9781" spans="1:45" x14ac:dyDescent="0.3">
      <c r="A9781">
        <v>25</v>
      </c>
      <c r="B9781">
        <v>1</v>
      </c>
      <c r="C9781" t="s">
        <v>16359</v>
      </c>
      <c r="D9781">
        <v>25007024</v>
      </c>
      <c r="E9781" t="s">
        <v>43280</v>
      </c>
      <c r="F9781">
        <v>7</v>
      </c>
      <c r="G9781" t="s">
        <v>42801</v>
      </c>
      <c r="H9781" t="s">
        <v>16985</v>
      </c>
      <c r="I9781" t="s">
        <v>18140</v>
      </c>
      <c r="J9781">
        <v>1</v>
      </c>
      <c r="K9781" t="s">
        <v>16363</v>
      </c>
      <c r="L9781">
        <v>250070002681</v>
      </c>
      <c r="M9781" t="s">
        <v>43368</v>
      </c>
      <c r="N9781">
        <v>29701011811466</v>
      </c>
      <c r="O9781" t="s">
        <v>43369</v>
      </c>
      <c r="P9781">
        <v>1280713461</v>
      </c>
      <c r="Q9781" t="s">
        <v>43370</v>
      </c>
      <c r="S9781">
        <v>1554542271</v>
      </c>
      <c r="T9781" t="s">
        <v>43406</v>
      </c>
      <c r="U9781">
        <v>1</v>
      </c>
      <c r="V9781">
        <v>1</v>
      </c>
      <c r="W9781" t="s">
        <v>16368</v>
      </c>
      <c r="X9781" t="s">
        <v>16383</v>
      </c>
      <c r="Y9781" t="s">
        <v>16384</v>
      </c>
      <c r="Z9781">
        <v>5</v>
      </c>
      <c r="AA9781">
        <v>16</v>
      </c>
      <c r="AB9781" t="s">
        <v>16500</v>
      </c>
      <c r="AC9781">
        <v>4448</v>
      </c>
      <c r="AD9781" t="s">
        <v>16372</v>
      </c>
      <c r="AF9781" t="s">
        <v>43372</v>
      </c>
      <c r="AG9781" t="s">
        <v>16374</v>
      </c>
      <c r="AH9781">
        <v>1</v>
      </c>
      <c r="AI9781" t="s">
        <v>16375</v>
      </c>
      <c r="AJ9781" t="s">
        <v>16372</v>
      </c>
      <c r="AK9781">
        <v>0</v>
      </c>
      <c r="AL9781" t="s">
        <v>16372</v>
      </c>
      <c r="AM9781">
        <v>29205011801641</v>
      </c>
      <c r="AN9781" t="s">
        <v>16372</v>
      </c>
      <c r="AO9781" t="s">
        <v>16372</v>
      </c>
      <c r="AP9781" t="s">
        <v>16372</v>
      </c>
      <c r="AQ9781" t="s">
        <v>16615</v>
      </c>
      <c r="AR9781" t="s">
        <v>18140</v>
      </c>
      <c r="AS9781" t="s">
        <v>16372</v>
      </c>
    </row>
    <row r="9782" spans="1:45" x14ac:dyDescent="0.3">
      <c r="A9782">
        <v>25</v>
      </c>
      <c r="B9782">
        <v>1</v>
      </c>
      <c r="C9782" t="s">
        <v>16359</v>
      </c>
      <c r="D9782">
        <v>25007024</v>
      </c>
      <c r="E9782" t="s">
        <v>43280</v>
      </c>
      <c r="F9782">
        <v>7</v>
      </c>
      <c r="G9782" t="s">
        <v>42801</v>
      </c>
      <c r="H9782" t="s">
        <v>16985</v>
      </c>
      <c r="I9782" t="s">
        <v>18140</v>
      </c>
      <c r="J9782">
        <v>1</v>
      </c>
      <c r="K9782" t="s">
        <v>16363</v>
      </c>
      <c r="L9782">
        <v>250070004447</v>
      </c>
      <c r="M9782" t="s">
        <v>43373</v>
      </c>
      <c r="N9782">
        <v>27701091801434</v>
      </c>
      <c r="O9782" t="s">
        <v>43374</v>
      </c>
      <c r="P9782">
        <v>1060338934</v>
      </c>
      <c r="Q9782" t="s">
        <v>43375</v>
      </c>
      <c r="S9782">
        <v>1090631031</v>
      </c>
      <c r="T9782" t="s">
        <v>43407</v>
      </c>
      <c r="U9782">
        <v>1</v>
      </c>
      <c r="V9782">
        <v>1</v>
      </c>
      <c r="W9782" t="s">
        <v>16368</v>
      </c>
      <c r="X9782" t="s">
        <v>16383</v>
      </c>
      <c r="Y9782" t="s">
        <v>16384</v>
      </c>
      <c r="Z9782">
        <v>5</v>
      </c>
      <c r="AA9782">
        <v>16</v>
      </c>
      <c r="AB9782" t="s">
        <v>16500</v>
      </c>
      <c r="AC9782">
        <v>4448</v>
      </c>
      <c r="AD9782" t="s">
        <v>16372</v>
      </c>
      <c r="AF9782" t="s">
        <v>43374</v>
      </c>
      <c r="AG9782" t="s">
        <v>16374</v>
      </c>
      <c r="AH9782">
        <v>1</v>
      </c>
      <c r="AI9782" t="s">
        <v>16375</v>
      </c>
      <c r="AJ9782" t="s">
        <v>16372</v>
      </c>
      <c r="AK9782">
        <v>0</v>
      </c>
      <c r="AL9782" t="s">
        <v>16372</v>
      </c>
      <c r="AM9782">
        <v>28101201801806</v>
      </c>
      <c r="AN9782" t="s">
        <v>16372</v>
      </c>
      <c r="AO9782" t="s">
        <v>16372</v>
      </c>
      <c r="AP9782" t="s">
        <v>16372</v>
      </c>
      <c r="AQ9782" t="s">
        <v>16615</v>
      </c>
      <c r="AR9782" t="s">
        <v>18140</v>
      </c>
      <c r="AS9782" t="s">
        <v>16372</v>
      </c>
    </row>
    <row r="9783" spans="1:45" x14ac:dyDescent="0.3">
      <c r="A9783">
        <v>25</v>
      </c>
      <c r="B9783">
        <v>1</v>
      </c>
      <c r="C9783" t="s">
        <v>16359</v>
      </c>
      <c r="D9783">
        <v>25007024</v>
      </c>
      <c r="E9783" t="s">
        <v>43280</v>
      </c>
      <c r="F9783">
        <v>7</v>
      </c>
      <c r="G9783" t="s">
        <v>42801</v>
      </c>
      <c r="H9783" t="s">
        <v>16538</v>
      </c>
      <c r="I9783" t="s">
        <v>16628</v>
      </c>
      <c r="J9783">
        <v>1</v>
      </c>
      <c r="K9783" t="s">
        <v>16363</v>
      </c>
      <c r="L9783">
        <v>250070004043</v>
      </c>
      <c r="M9783" t="s">
        <v>43377</v>
      </c>
      <c r="N9783">
        <v>27911101800363</v>
      </c>
      <c r="O9783" t="s">
        <v>43378</v>
      </c>
      <c r="P9783">
        <v>1026471359</v>
      </c>
      <c r="Q9783" t="s">
        <v>43379</v>
      </c>
      <c r="S9783">
        <v>1026471359</v>
      </c>
      <c r="T9783" t="s">
        <v>43408</v>
      </c>
      <c r="U9783">
        <v>1</v>
      </c>
      <c r="V9783">
        <v>1</v>
      </c>
      <c r="W9783" t="s">
        <v>16368</v>
      </c>
      <c r="X9783" t="s">
        <v>16383</v>
      </c>
      <c r="Y9783" t="s">
        <v>16384</v>
      </c>
      <c r="Z9783">
        <v>11</v>
      </c>
      <c r="AA9783">
        <v>12</v>
      </c>
      <c r="AB9783" t="s">
        <v>16500</v>
      </c>
      <c r="AC9783">
        <v>2184</v>
      </c>
      <c r="AD9783" t="s">
        <v>16372</v>
      </c>
      <c r="AF9783" t="s">
        <v>43381</v>
      </c>
      <c r="AG9783" t="s">
        <v>16374</v>
      </c>
      <c r="AH9783">
        <v>1</v>
      </c>
      <c r="AI9783" t="s">
        <v>16375</v>
      </c>
      <c r="AJ9783" t="s">
        <v>16372</v>
      </c>
      <c r="AK9783">
        <v>0</v>
      </c>
      <c r="AL9783" t="s">
        <v>16372</v>
      </c>
      <c r="AM9783">
        <v>29105271800628</v>
      </c>
      <c r="AN9783" t="s">
        <v>16372</v>
      </c>
      <c r="AO9783" t="s">
        <v>16372</v>
      </c>
      <c r="AP9783" t="s">
        <v>16372</v>
      </c>
      <c r="AQ9783" t="s">
        <v>16494</v>
      </c>
      <c r="AR9783" t="s">
        <v>16628</v>
      </c>
      <c r="AS9783" t="s">
        <v>16372</v>
      </c>
    </row>
    <row r="9784" spans="1:45" x14ac:dyDescent="0.3">
      <c r="A9784">
        <v>25</v>
      </c>
      <c r="B9784">
        <v>1</v>
      </c>
      <c r="C9784" t="s">
        <v>16359</v>
      </c>
      <c r="D9784">
        <v>25007029</v>
      </c>
      <c r="E9784" t="s">
        <v>43409</v>
      </c>
      <c r="F9784">
        <v>7</v>
      </c>
      <c r="G9784" t="s">
        <v>42801</v>
      </c>
      <c r="H9784" t="s">
        <v>16515</v>
      </c>
      <c r="I9784" t="s">
        <v>16452</v>
      </c>
      <c r="J9784">
        <v>1</v>
      </c>
      <c r="K9784" t="s">
        <v>16363</v>
      </c>
      <c r="L9784">
        <v>250070004666</v>
      </c>
      <c r="M9784" t="s">
        <v>43410</v>
      </c>
      <c r="N9784">
        <v>29202081800848</v>
      </c>
      <c r="O9784" t="s">
        <v>43411</v>
      </c>
      <c r="P9784">
        <v>1040907918</v>
      </c>
      <c r="Q9784" t="s">
        <v>43412</v>
      </c>
      <c r="S9784">
        <v>1557895141</v>
      </c>
      <c r="T9784" t="s">
        <v>43413</v>
      </c>
      <c r="U9784">
        <v>1</v>
      </c>
      <c r="V9784">
        <v>1</v>
      </c>
      <c r="W9784" t="s">
        <v>16368</v>
      </c>
      <c r="X9784" t="s">
        <v>16383</v>
      </c>
      <c r="Y9784" t="s">
        <v>16384</v>
      </c>
      <c r="Z9784">
        <v>1</v>
      </c>
      <c r="AA9784">
        <v>12</v>
      </c>
      <c r="AB9784" t="s">
        <v>16371</v>
      </c>
      <c r="AC9784">
        <v>0</v>
      </c>
      <c r="AD9784" t="s">
        <v>16372</v>
      </c>
      <c r="AF9784" t="s">
        <v>43411</v>
      </c>
      <c r="AG9784" t="s">
        <v>16485</v>
      </c>
      <c r="AH9784">
        <v>1</v>
      </c>
      <c r="AI9784" t="s">
        <v>16486</v>
      </c>
      <c r="AJ9784" t="s">
        <v>16372</v>
      </c>
      <c r="AK9784">
        <v>-29</v>
      </c>
      <c r="AL9784" t="s">
        <v>16372</v>
      </c>
      <c r="AM9784">
        <v>26112241800203</v>
      </c>
      <c r="AN9784" t="s">
        <v>16372</v>
      </c>
      <c r="AO9784" t="s">
        <v>16372</v>
      </c>
      <c r="AP9784" t="s">
        <v>16372</v>
      </c>
      <c r="AQ9784" t="s">
        <v>26521</v>
      </c>
      <c r="AR9784" t="s">
        <v>16791</v>
      </c>
      <c r="AS9784" t="s">
        <v>16372</v>
      </c>
    </row>
    <row r="9785" spans="1:45" x14ac:dyDescent="0.3">
      <c r="A9785">
        <v>25</v>
      </c>
      <c r="B9785">
        <v>1</v>
      </c>
      <c r="C9785" t="s">
        <v>16359</v>
      </c>
      <c r="D9785">
        <v>25007029</v>
      </c>
      <c r="E9785" t="s">
        <v>43409</v>
      </c>
      <c r="F9785">
        <v>7</v>
      </c>
      <c r="G9785" t="s">
        <v>42801</v>
      </c>
      <c r="H9785" t="s">
        <v>16494</v>
      </c>
      <c r="I9785" t="s">
        <v>16541</v>
      </c>
      <c r="J9785">
        <v>1</v>
      </c>
      <c r="K9785" t="s">
        <v>16363</v>
      </c>
      <c r="L9785">
        <v>250070004615</v>
      </c>
      <c r="M9785" t="s">
        <v>43414</v>
      </c>
      <c r="N9785">
        <v>29202111800813</v>
      </c>
      <c r="O9785" t="s">
        <v>43415</v>
      </c>
      <c r="P9785">
        <v>1018145638</v>
      </c>
      <c r="Q9785" t="s">
        <v>43416</v>
      </c>
      <c r="S9785">
        <v>1066841607</v>
      </c>
      <c r="T9785" t="s">
        <v>43417</v>
      </c>
      <c r="U9785">
        <v>1</v>
      </c>
      <c r="V9785">
        <v>30</v>
      </c>
      <c r="W9785" t="s">
        <v>16368</v>
      </c>
      <c r="X9785" t="s">
        <v>16369</v>
      </c>
      <c r="Y9785" t="s">
        <v>16370</v>
      </c>
      <c r="Z9785">
        <v>2</v>
      </c>
      <c r="AA9785">
        <v>10</v>
      </c>
      <c r="AB9785" t="s">
        <v>16371</v>
      </c>
      <c r="AC9785">
        <v>0</v>
      </c>
      <c r="AD9785" t="s">
        <v>16372</v>
      </c>
      <c r="AF9785" t="s">
        <v>43418</v>
      </c>
      <c r="AG9785" t="s">
        <v>16374</v>
      </c>
      <c r="AH9785">
        <v>1</v>
      </c>
      <c r="AI9785" t="s">
        <v>16375</v>
      </c>
      <c r="AJ9785" t="s">
        <v>16372</v>
      </c>
      <c r="AK9785">
        <v>-44</v>
      </c>
      <c r="AL9785" t="s">
        <v>16372</v>
      </c>
      <c r="AM9785">
        <v>28902011802434</v>
      </c>
      <c r="AN9785" t="s">
        <v>16372</v>
      </c>
      <c r="AO9785" t="s">
        <v>16372</v>
      </c>
      <c r="AP9785" t="s">
        <v>16372</v>
      </c>
      <c r="AQ9785" t="s">
        <v>17752</v>
      </c>
      <c r="AR9785" t="s">
        <v>17489</v>
      </c>
      <c r="AS9785" t="s">
        <v>16372</v>
      </c>
    </row>
    <row r="9786" spans="1:45" x14ac:dyDescent="0.3">
      <c r="A9786">
        <v>25</v>
      </c>
      <c r="B9786">
        <v>1</v>
      </c>
      <c r="C9786" t="s">
        <v>16359</v>
      </c>
      <c r="D9786">
        <v>25007029</v>
      </c>
      <c r="E9786" t="s">
        <v>43409</v>
      </c>
      <c r="F9786">
        <v>7</v>
      </c>
      <c r="G9786" t="s">
        <v>42801</v>
      </c>
      <c r="H9786" t="s">
        <v>16799</v>
      </c>
      <c r="I9786" t="s">
        <v>16429</v>
      </c>
      <c r="J9786">
        <v>1</v>
      </c>
      <c r="K9786" t="s">
        <v>16363</v>
      </c>
      <c r="L9786">
        <v>250070004666</v>
      </c>
      <c r="M9786" t="s">
        <v>43410</v>
      </c>
      <c r="N9786">
        <v>29202081800848</v>
      </c>
      <c r="O9786" t="s">
        <v>43411</v>
      </c>
      <c r="P9786">
        <v>1040907918</v>
      </c>
      <c r="Q9786" t="s">
        <v>43412</v>
      </c>
      <c r="S9786">
        <v>1557895141</v>
      </c>
      <c r="T9786" t="s">
        <v>43419</v>
      </c>
      <c r="U9786">
        <v>1</v>
      </c>
      <c r="V9786">
        <v>1</v>
      </c>
      <c r="W9786" t="s">
        <v>16368</v>
      </c>
      <c r="X9786" t="s">
        <v>16383</v>
      </c>
      <c r="Y9786" t="s">
        <v>16384</v>
      </c>
      <c r="Z9786">
        <v>2</v>
      </c>
      <c r="AA9786">
        <v>12</v>
      </c>
      <c r="AB9786" t="s">
        <v>16371</v>
      </c>
      <c r="AC9786">
        <v>0</v>
      </c>
      <c r="AD9786" t="s">
        <v>16372</v>
      </c>
      <c r="AF9786" t="s">
        <v>43411</v>
      </c>
      <c r="AG9786" t="s">
        <v>16485</v>
      </c>
      <c r="AH9786">
        <v>1</v>
      </c>
      <c r="AI9786" t="s">
        <v>16486</v>
      </c>
      <c r="AJ9786" t="s">
        <v>16372</v>
      </c>
      <c r="AK9786">
        <v>-30</v>
      </c>
      <c r="AL9786" t="s">
        <v>16372</v>
      </c>
      <c r="AM9786">
        <v>26112241800203</v>
      </c>
      <c r="AN9786" t="s">
        <v>16372</v>
      </c>
      <c r="AO9786" t="s">
        <v>16372</v>
      </c>
      <c r="AP9786" t="s">
        <v>16372</v>
      </c>
      <c r="AQ9786" t="s">
        <v>26521</v>
      </c>
      <c r="AR9786" t="s">
        <v>16791</v>
      </c>
      <c r="AS9786" t="s">
        <v>16372</v>
      </c>
    </row>
    <row r="9787" spans="1:45" x14ac:dyDescent="0.3">
      <c r="A9787">
        <v>25</v>
      </c>
      <c r="B9787">
        <v>1</v>
      </c>
      <c r="C9787" t="s">
        <v>16359</v>
      </c>
      <c r="D9787">
        <v>25007029</v>
      </c>
      <c r="E9787" t="s">
        <v>43409</v>
      </c>
      <c r="F9787">
        <v>7</v>
      </c>
      <c r="G9787" t="s">
        <v>42801</v>
      </c>
      <c r="H9787" t="s">
        <v>16538</v>
      </c>
      <c r="I9787" t="s">
        <v>16451</v>
      </c>
      <c r="J9787">
        <v>1</v>
      </c>
      <c r="K9787" t="s">
        <v>16363</v>
      </c>
      <c r="L9787">
        <v>250070004615</v>
      </c>
      <c r="M9787" t="s">
        <v>43414</v>
      </c>
      <c r="N9787">
        <v>29202111800813</v>
      </c>
      <c r="O9787" t="s">
        <v>43415</v>
      </c>
      <c r="P9787">
        <v>1018145638</v>
      </c>
      <c r="Q9787" t="s">
        <v>43416</v>
      </c>
      <c r="S9787">
        <v>1066841607</v>
      </c>
      <c r="T9787" t="s">
        <v>43420</v>
      </c>
      <c r="U9787">
        <v>1</v>
      </c>
      <c r="V9787">
        <v>30</v>
      </c>
      <c r="W9787" t="s">
        <v>16368</v>
      </c>
      <c r="X9787" t="s">
        <v>16369</v>
      </c>
      <c r="Y9787" t="s">
        <v>16370</v>
      </c>
      <c r="Z9787">
        <v>3</v>
      </c>
      <c r="AA9787">
        <v>10</v>
      </c>
      <c r="AB9787" t="s">
        <v>16371</v>
      </c>
      <c r="AC9787">
        <v>0</v>
      </c>
      <c r="AD9787" t="s">
        <v>16372</v>
      </c>
      <c r="AF9787" t="s">
        <v>43418</v>
      </c>
      <c r="AG9787" t="s">
        <v>16374</v>
      </c>
      <c r="AH9787">
        <v>1</v>
      </c>
      <c r="AI9787" t="s">
        <v>16375</v>
      </c>
      <c r="AJ9787" t="s">
        <v>16372</v>
      </c>
      <c r="AK9787">
        <v>-38</v>
      </c>
      <c r="AL9787" t="s">
        <v>16372</v>
      </c>
      <c r="AM9787">
        <v>28902011802434</v>
      </c>
      <c r="AN9787" t="s">
        <v>16372</v>
      </c>
      <c r="AO9787" t="s">
        <v>16372</v>
      </c>
      <c r="AP9787" t="s">
        <v>16372</v>
      </c>
      <c r="AQ9787" t="s">
        <v>17752</v>
      </c>
      <c r="AR9787" t="s">
        <v>17489</v>
      </c>
      <c r="AS9787" t="s">
        <v>16372</v>
      </c>
    </row>
    <row r="9788" spans="1:45" x14ac:dyDescent="0.3">
      <c r="A9788">
        <v>25</v>
      </c>
      <c r="B9788">
        <v>1</v>
      </c>
      <c r="C9788" t="s">
        <v>16359</v>
      </c>
      <c r="D9788">
        <v>25007005</v>
      </c>
      <c r="E9788" t="s">
        <v>43421</v>
      </c>
      <c r="F9788">
        <v>7</v>
      </c>
      <c r="G9788" t="s">
        <v>42801</v>
      </c>
      <c r="H9788" t="s">
        <v>17355</v>
      </c>
      <c r="I9788" t="s">
        <v>17355</v>
      </c>
      <c r="J9788">
        <v>1</v>
      </c>
      <c r="K9788" t="s">
        <v>16363</v>
      </c>
      <c r="L9788">
        <v>250070004094</v>
      </c>
      <c r="M9788" t="s">
        <v>43422</v>
      </c>
      <c r="N9788">
        <v>27101031800733</v>
      </c>
      <c r="O9788" t="s">
        <v>43423</v>
      </c>
      <c r="P9788">
        <v>1062727681</v>
      </c>
      <c r="Q9788" t="s">
        <v>43424</v>
      </c>
      <c r="S9788">
        <v>1044284667</v>
      </c>
      <c r="T9788" t="s">
        <v>43425</v>
      </c>
      <c r="U9788">
        <v>1</v>
      </c>
      <c r="V9788">
        <v>1</v>
      </c>
      <c r="W9788" t="s">
        <v>16368</v>
      </c>
      <c r="X9788" t="s">
        <v>16383</v>
      </c>
      <c r="Y9788" t="s">
        <v>16384</v>
      </c>
      <c r="Z9788">
        <v>13</v>
      </c>
      <c r="AA9788">
        <v>14</v>
      </c>
      <c r="AB9788" t="s">
        <v>16371</v>
      </c>
      <c r="AC9788">
        <v>0</v>
      </c>
      <c r="AD9788" t="s">
        <v>16372</v>
      </c>
      <c r="AF9788" t="s">
        <v>43426</v>
      </c>
      <c r="AG9788" t="s">
        <v>16374</v>
      </c>
      <c r="AH9788">
        <v>1</v>
      </c>
      <c r="AI9788" t="s">
        <v>16375</v>
      </c>
      <c r="AJ9788" t="s">
        <v>16372</v>
      </c>
      <c r="AK9788">
        <v>0</v>
      </c>
      <c r="AL9788" t="s">
        <v>16372</v>
      </c>
      <c r="AM9788">
        <v>27005121800695</v>
      </c>
      <c r="AN9788" t="s">
        <v>16372</v>
      </c>
      <c r="AO9788" t="s">
        <v>16372</v>
      </c>
      <c r="AP9788" t="s">
        <v>16372</v>
      </c>
      <c r="AQ9788" t="s">
        <v>16372</v>
      </c>
      <c r="AR9788" t="s">
        <v>18867</v>
      </c>
      <c r="AS9788" t="s">
        <v>16372</v>
      </c>
    </row>
    <row r="9789" spans="1:45" x14ac:dyDescent="0.3">
      <c r="A9789">
        <v>25</v>
      </c>
      <c r="B9789">
        <v>1</v>
      </c>
      <c r="C9789" t="s">
        <v>16359</v>
      </c>
      <c r="D9789">
        <v>25007005</v>
      </c>
      <c r="E9789" t="s">
        <v>43421</v>
      </c>
      <c r="F9789">
        <v>7</v>
      </c>
      <c r="G9789" t="s">
        <v>42801</v>
      </c>
      <c r="H9789" t="s">
        <v>17817</v>
      </c>
      <c r="I9789" t="s">
        <v>29210</v>
      </c>
      <c r="J9789">
        <v>1</v>
      </c>
      <c r="K9789" t="s">
        <v>16363</v>
      </c>
      <c r="L9789">
        <v>250070001613</v>
      </c>
      <c r="M9789" t="s">
        <v>43427</v>
      </c>
      <c r="N9789">
        <v>27501271800861</v>
      </c>
      <c r="O9789" t="s">
        <v>43428</v>
      </c>
      <c r="P9789">
        <v>1068963223</v>
      </c>
      <c r="Q9789" t="s">
        <v>43429</v>
      </c>
      <c r="S9789">
        <v>1033070170</v>
      </c>
      <c r="T9789" t="s">
        <v>43430</v>
      </c>
      <c r="U9789">
        <v>1</v>
      </c>
      <c r="V9789">
        <v>1</v>
      </c>
      <c r="W9789" t="s">
        <v>16368</v>
      </c>
      <c r="X9789" t="s">
        <v>16383</v>
      </c>
      <c r="Y9789" t="s">
        <v>16384</v>
      </c>
      <c r="Z9789">
        <v>11</v>
      </c>
      <c r="AA9789">
        <v>16</v>
      </c>
      <c r="AB9789" t="s">
        <v>16500</v>
      </c>
      <c r="AC9789">
        <v>2650</v>
      </c>
      <c r="AD9789" t="s">
        <v>16372</v>
      </c>
      <c r="AF9789" t="s">
        <v>43431</v>
      </c>
      <c r="AG9789" t="s">
        <v>16374</v>
      </c>
      <c r="AH9789">
        <v>1</v>
      </c>
      <c r="AI9789" t="s">
        <v>16375</v>
      </c>
      <c r="AJ9789" t="s">
        <v>16372</v>
      </c>
      <c r="AK9789">
        <v>15</v>
      </c>
      <c r="AL9789" t="s">
        <v>16372</v>
      </c>
      <c r="AM9789">
        <v>30307201801527</v>
      </c>
      <c r="AN9789" t="s">
        <v>16372</v>
      </c>
      <c r="AO9789" t="s">
        <v>16372</v>
      </c>
      <c r="AP9789" t="s">
        <v>16372</v>
      </c>
      <c r="AQ9789" t="s">
        <v>17817</v>
      </c>
      <c r="AR9789" t="s">
        <v>29210</v>
      </c>
      <c r="AS9789" t="s">
        <v>16372</v>
      </c>
    </row>
    <row r="9790" spans="1:45" x14ac:dyDescent="0.3">
      <c r="A9790">
        <v>25</v>
      </c>
      <c r="B9790">
        <v>1</v>
      </c>
      <c r="C9790" t="s">
        <v>16359</v>
      </c>
      <c r="D9790">
        <v>25007005</v>
      </c>
      <c r="E9790" t="s">
        <v>43421</v>
      </c>
      <c r="F9790">
        <v>7</v>
      </c>
      <c r="G9790" t="s">
        <v>42801</v>
      </c>
      <c r="H9790" t="s">
        <v>17817</v>
      </c>
      <c r="I9790" t="s">
        <v>23004</v>
      </c>
      <c r="J9790">
        <v>1</v>
      </c>
      <c r="K9790" t="s">
        <v>16363</v>
      </c>
      <c r="L9790">
        <v>250070002631</v>
      </c>
      <c r="M9790" t="s">
        <v>43432</v>
      </c>
      <c r="N9790">
        <v>28110260102686</v>
      </c>
      <c r="O9790" t="s">
        <v>43433</v>
      </c>
      <c r="P9790">
        <v>1019570085</v>
      </c>
      <c r="Q9790" t="s">
        <v>43434</v>
      </c>
      <c r="S9790">
        <v>1558234494</v>
      </c>
      <c r="T9790" t="s">
        <v>43435</v>
      </c>
      <c r="U9790">
        <v>1</v>
      </c>
      <c r="V9790">
        <v>30</v>
      </c>
      <c r="W9790" t="s">
        <v>16368</v>
      </c>
      <c r="X9790" t="s">
        <v>16369</v>
      </c>
      <c r="Y9790" t="s">
        <v>16370</v>
      </c>
      <c r="Z9790">
        <v>5</v>
      </c>
      <c r="AA9790">
        <v>18</v>
      </c>
      <c r="AB9790" t="s">
        <v>16500</v>
      </c>
      <c r="AC9790">
        <v>4101</v>
      </c>
      <c r="AD9790" t="s">
        <v>16372</v>
      </c>
      <c r="AF9790" t="s">
        <v>43436</v>
      </c>
      <c r="AG9790" t="s">
        <v>16374</v>
      </c>
      <c r="AH9790">
        <v>1</v>
      </c>
      <c r="AI9790" t="s">
        <v>16375</v>
      </c>
      <c r="AJ9790" t="s">
        <v>16372</v>
      </c>
      <c r="AK9790">
        <v>15</v>
      </c>
      <c r="AL9790" t="s">
        <v>16372</v>
      </c>
      <c r="AM9790">
        <v>28210171501644</v>
      </c>
      <c r="AN9790" t="s">
        <v>16372</v>
      </c>
      <c r="AO9790" t="s">
        <v>16372</v>
      </c>
      <c r="AP9790" t="s">
        <v>16372</v>
      </c>
      <c r="AQ9790" t="s">
        <v>17817</v>
      </c>
      <c r="AR9790" t="s">
        <v>23004</v>
      </c>
      <c r="AS9790" t="s">
        <v>16372</v>
      </c>
    </row>
    <row r="9791" spans="1:45" x14ac:dyDescent="0.3">
      <c r="A9791">
        <v>25</v>
      </c>
      <c r="B9791">
        <v>1</v>
      </c>
      <c r="C9791" t="s">
        <v>16359</v>
      </c>
      <c r="D9791">
        <v>25007005</v>
      </c>
      <c r="E9791" t="s">
        <v>43421</v>
      </c>
      <c r="F9791">
        <v>7</v>
      </c>
      <c r="G9791" t="s">
        <v>42801</v>
      </c>
      <c r="H9791" t="s">
        <v>17817</v>
      </c>
      <c r="I9791" t="s">
        <v>23004</v>
      </c>
      <c r="J9791">
        <v>1</v>
      </c>
      <c r="K9791" t="s">
        <v>16363</v>
      </c>
      <c r="L9791">
        <v>250070003518</v>
      </c>
      <c r="M9791" t="s">
        <v>43437</v>
      </c>
      <c r="N9791">
        <v>27704041800983</v>
      </c>
      <c r="O9791" t="s">
        <v>43438</v>
      </c>
      <c r="P9791">
        <v>1014720699</v>
      </c>
      <c r="Q9791" t="s">
        <v>43439</v>
      </c>
      <c r="S9791">
        <v>1007752358</v>
      </c>
      <c r="T9791" t="s">
        <v>43440</v>
      </c>
      <c r="U9791">
        <v>1</v>
      </c>
      <c r="V9791">
        <v>1</v>
      </c>
      <c r="W9791" t="s">
        <v>16368</v>
      </c>
      <c r="X9791" t="s">
        <v>16383</v>
      </c>
      <c r="Y9791" t="s">
        <v>16384</v>
      </c>
      <c r="Z9791">
        <v>5</v>
      </c>
      <c r="AA9791">
        <v>12</v>
      </c>
      <c r="AB9791" t="s">
        <v>16500</v>
      </c>
      <c r="AC9791">
        <v>1647</v>
      </c>
      <c r="AD9791" t="s">
        <v>16372</v>
      </c>
      <c r="AF9791" t="s">
        <v>43441</v>
      </c>
      <c r="AG9791" t="s">
        <v>16374</v>
      </c>
      <c r="AH9791">
        <v>1</v>
      </c>
      <c r="AI9791" t="s">
        <v>16375</v>
      </c>
      <c r="AJ9791" t="s">
        <v>16372</v>
      </c>
      <c r="AK9791">
        <v>15</v>
      </c>
      <c r="AL9791" t="s">
        <v>16372</v>
      </c>
      <c r="AM9791">
        <v>26802141800831</v>
      </c>
      <c r="AN9791" t="s">
        <v>16372</v>
      </c>
      <c r="AO9791" t="s">
        <v>16372</v>
      </c>
      <c r="AP9791" t="s">
        <v>16372</v>
      </c>
      <c r="AQ9791" t="s">
        <v>17817</v>
      </c>
      <c r="AR9791" t="s">
        <v>23004</v>
      </c>
      <c r="AS9791" t="s">
        <v>16372</v>
      </c>
    </row>
    <row r="9792" spans="1:45" x14ac:dyDescent="0.3">
      <c r="A9792">
        <v>25</v>
      </c>
      <c r="B9792">
        <v>1</v>
      </c>
      <c r="C9792" t="s">
        <v>16359</v>
      </c>
      <c r="D9792">
        <v>25007005</v>
      </c>
      <c r="E9792" t="s">
        <v>43421</v>
      </c>
      <c r="F9792">
        <v>7</v>
      </c>
      <c r="G9792" t="s">
        <v>42801</v>
      </c>
      <c r="H9792" t="s">
        <v>16362</v>
      </c>
      <c r="I9792" t="s">
        <v>26479</v>
      </c>
      <c r="J9792">
        <v>1</v>
      </c>
      <c r="K9792" t="s">
        <v>16363</v>
      </c>
      <c r="L9792">
        <v>250070003852</v>
      </c>
      <c r="M9792" t="s">
        <v>43442</v>
      </c>
      <c r="N9792">
        <v>29207291800699</v>
      </c>
      <c r="O9792" t="s">
        <v>43443</v>
      </c>
      <c r="P9792">
        <v>1003834028</v>
      </c>
      <c r="Q9792" t="s">
        <v>43444</v>
      </c>
      <c r="S9792">
        <v>1276167370</v>
      </c>
      <c r="T9792" t="s">
        <v>43445</v>
      </c>
      <c r="U9792">
        <v>1</v>
      </c>
      <c r="V9792">
        <v>1</v>
      </c>
      <c r="W9792" t="s">
        <v>16368</v>
      </c>
      <c r="X9792" t="s">
        <v>16383</v>
      </c>
      <c r="Y9792" t="s">
        <v>16384</v>
      </c>
      <c r="Z9792">
        <v>3</v>
      </c>
      <c r="AA9792">
        <v>14</v>
      </c>
      <c r="AB9792" t="s">
        <v>16500</v>
      </c>
      <c r="AC9792">
        <v>3509</v>
      </c>
      <c r="AD9792" t="s">
        <v>16372</v>
      </c>
      <c r="AF9792" t="s">
        <v>43446</v>
      </c>
      <c r="AG9792" t="s">
        <v>16374</v>
      </c>
      <c r="AH9792">
        <v>1</v>
      </c>
      <c r="AI9792" t="s">
        <v>16375</v>
      </c>
      <c r="AJ9792" t="s">
        <v>16372</v>
      </c>
      <c r="AK9792">
        <v>14</v>
      </c>
      <c r="AL9792" t="s">
        <v>16372</v>
      </c>
      <c r="AM9792">
        <v>28312041800949</v>
      </c>
      <c r="AN9792" t="s">
        <v>16372</v>
      </c>
      <c r="AO9792" t="s">
        <v>16372</v>
      </c>
      <c r="AP9792" t="s">
        <v>16372</v>
      </c>
      <c r="AQ9792" t="s">
        <v>16362</v>
      </c>
      <c r="AR9792" t="s">
        <v>26479</v>
      </c>
      <c r="AS9792" t="s">
        <v>16372</v>
      </c>
    </row>
    <row r="9793" spans="1:45" x14ac:dyDescent="0.3">
      <c r="A9793">
        <v>25</v>
      </c>
      <c r="B9793">
        <v>1</v>
      </c>
      <c r="C9793" t="s">
        <v>16359</v>
      </c>
      <c r="D9793">
        <v>25007005</v>
      </c>
      <c r="E9793" t="s">
        <v>43421</v>
      </c>
      <c r="F9793">
        <v>7</v>
      </c>
      <c r="G9793" t="s">
        <v>42801</v>
      </c>
      <c r="H9793" t="s">
        <v>16362</v>
      </c>
      <c r="I9793" t="s">
        <v>16541</v>
      </c>
      <c r="J9793">
        <v>1</v>
      </c>
      <c r="K9793" t="s">
        <v>16363</v>
      </c>
      <c r="L9793">
        <v>250070002223</v>
      </c>
      <c r="M9793" t="s">
        <v>43447</v>
      </c>
      <c r="N9793">
        <v>29011101801307</v>
      </c>
      <c r="O9793" t="s">
        <v>43448</v>
      </c>
      <c r="P9793">
        <v>1010309755</v>
      </c>
      <c r="Q9793" t="s">
        <v>43449</v>
      </c>
      <c r="S9793">
        <v>1060577135</v>
      </c>
      <c r="T9793" t="s">
        <v>43450</v>
      </c>
      <c r="U9793">
        <v>1</v>
      </c>
      <c r="V9793">
        <v>1</v>
      </c>
      <c r="W9793" t="s">
        <v>16368</v>
      </c>
      <c r="X9793" t="s">
        <v>16383</v>
      </c>
      <c r="Y9793" t="s">
        <v>16384</v>
      </c>
      <c r="Z9793">
        <v>1</v>
      </c>
      <c r="AA9793">
        <v>14</v>
      </c>
      <c r="AB9793" t="s">
        <v>16371</v>
      </c>
      <c r="AC9793">
        <v>0</v>
      </c>
      <c r="AD9793" t="s">
        <v>16372</v>
      </c>
      <c r="AF9793" t="s">
        <v>43448</v>
      </c>
      <c r="AG9793" t="s">
        <v>16485</v>
      </c>
      <c r="AH9793">
        <v>1</v>
      </c>
      <c r="AI9793" t="s">
        <v>16486</v>
      </c>
      <c r="AJ9793" t="s">
        <v>16372</v>
      </c>
      <c r="AK9793">
        <v>-26</v>
      </c>
      <c r="AL9793" t="s">
        <v>16372</v>
      </c>
      <c r="AM9793">
        <v>28612071801315</v>
      </c>
      <c r="AN9793" t="s">
        <v>16372</v>
      </c>
      <c r="AO9793" t="s">
        <v>16372</v>
      </c>
      <c r="AP9793" t="s">
        <v>16372</v>
      </c>
      <c r="AQ9793" t="s">
        <v>23023</v>
      </c>
      <c r="AR9793" t="s">
        <v>16378</v>
      </c>
      <c r="AS9793" t="s">
        <v>16372</v>
      </c>
    </row>
    <row r="9794" spans="1:45" x14ac:dyDescent="0.3">
      <c r="A9794">
        <v>25</v>
      </c>
      <c r="B9794">
        <v>1</v>
      </c>
      <c r="C9794" t="s">
        <v>16359</v>
      </c>
      <c r="D9794">
        <v>25007005</v>
      </c>
      <c r="E9794" t="s">
        <v>43421</v>
      </c>
      <c r="F9794">
        <v>7</v>
      </c>
      <c r="G9794" t="s">
        <v>42801</v>
      </c>
      <c r="H9794" t="s">
        <v>16362</v>
      </c>
      <c r="I9794" t="s">
        <v>16541</v>
      </c>
      <c r="J9794">
        <v>1</v>
      </c>
      <c r="K9794" t="s">
        <v>16363</v>
      </c>
      <c r="L9794">
        <v>250070004629</v>
      </c>
      <c r="M9794" t="s">
        <v>43451</v>
      </c>
      <c r="N9794">
        <v>30303081800283</v>
      </c>
      <c r="O9794" t="s">
        <v>43452</v>
      </c>
      <c r="P9794">
        <v>1029189973</v>
      </c>
      <c r="Q9794" t="s">
        <v>43453</v>
      </c>
      <c r="S9794">
        <v>1005589123</v>
      </c>
      <c r="T9794" t="s">
        <v>43454</v>
      </c>
      <c r="U9794">
        <v>1</v>
      </c>
      <c r="V9794">
        <v>30</v>
      </c>
      <c r="W9794" t="s">
        <v>16368</v>
      </c>
      <c r="X9794" t="s">
        <v>16369</v>
      </c>
      <c r="Y9794" t="s">
        <v>16370</v>
      </c>
      <c r="Z9794">
        <v>1</v>
      </c>
      <c r="AA9794">
        <v>12</v>
      </c>
      <c r="AB9794" t="s">
        <v>16371</v>
      </c>
      <c r="AC9794">
        <v>0</v>
      </c>
      <c r="AD9794" t="s">
        <v>16372</v>
      </c>
      <c r="AF9794" t="s">
        <v>43452</v>
      </c>
      <c r="AG9794" t="s">
        <v>16485</v>
      </c>
      <c r="AH9794">
        <v>1</v>
      </c>
      <c r="AI9794" t="s">
        <v>16486</v>
      </c>
      <c r="AJ9794" t="s">
        <v>16372</v>
      </c>
      <c r="AK9794">
        <v>-26</v>
      </c>
      <c r="AL9794" t="s">
        <v>16372</v>
      </c>
      <c r="AM9794">
        <v>26901021800916</v>
      </c>
      <c r="AN9794" t="s">
        <v>16372</v>
      </c>
      <c r="AO9794" t="s">
        <v>16372</v>
      </c>
      <c r="AP9794" t="s">
        <v>16372</v>
      </c>
      <c r="AQ9794" t="s">
        <v>23300</v>
      </c>
      <c r="AR9794" t="s">
        <v>16378</v>
      </c>
      <c r="AS9794" t="s">
        <v>16372</v>
      </c>
    </row>
    <row r="9795" spans="1:45" x14ac:dyDescent="0.3">
      <c r="A9795">
        <v>25</v>
      </c>
      <c r="B9795">
        <v>1</v>
      </c>
      <c r="C9795" t="s">
        <v>16359</v>
      </c>
      <c r="D9795">
        <v>25007005</v>
      </c>
      <c r="E9795" t="s">
        <v>43421</v>
      </c>
      <c r="F9795">
        <v>7</v>
      </c>
      <c r="G9795" t="s">
        <v>42801</v>
      </c>
      <c r="H9795" t="s">
        <v>16362</v>
      </c>
      <c r="I9795" t="s">
        <v>17555</v>
      </c>
      <c r="J9795">
        <v>1</v>
      </c>
      <c r="K9795" t="s">
        <v>16363</v>
      </c>
      <c r="L9795">
        <v>250070004609</v>
      </c>
      <c r="M9795" t="s">
        <v>43455</v>
      </c>
      <c r="N9795">
        <v>28303011802557</v>
      </c>
      <c r="O9795" t="s">
        <v>43456</v>
      </c>
      <c r="P9795">
        <v>1001937534</v>
      </c>
      <c r="Q9795" t="s">
        <v>43457</v>
      </c>
      <c r="S9795">
        <v>1066311782</v>
      </c>
      <c r="T9795" t="s">
        <v>43458</v>
      </c>
      <c r="U9795">
        <v>1</v>
      </c>
      <c r="V9795">
        <v>30</v>
      </c>
      <c r="W9795" t="s">
        <v>16368</v>
      </c>
      <c r="X9795" t="s">
        <v>16369</v>
      </c>
      <c r="Y9795" t="s">
        <v>16370</v>
      </c>
      <c r="Z9795">
        <v>1</v>
      </c>
      <c r="AA9795">
        <v>16</v>
      </c>
      <c r="AB9795" t="s">
        <v>16371</v>
      </c>
      <c r="AC9795">
        <v>0</v>
      </c>
      <c r="AD9795" t="s">
        <v>16372</v>
      </c>
      <c r="AF9795" t="s">
        <v>43456</v>
      </c>
      <c r="AG9795" t="s">
        <v>16485</v>
      </c>
      <c r="AH9795">
        <v>1</v>
      </c>
      <c r="AI9795" t="s">
        <v>16486</v>
      </c>
      <c r="AJ9795" t="s">
        <v>16372</v>
      </c>
      <c r="AK9795">
        <v>-16</v>
      </c>
      <c r="AL9795" t="s">
        <v>16372</v>
      </c>
      <c r="AM9795">
        <v>28808271800081</v>
      </c>
      <c r="AN9795" t="s">
        <v>16372</v>
      </c>
      <c r="AO9795" t="s">
        <v>16372</v>
      </c>
      <c r="AP9795" t="s">
        <v>16372</v>
      </c>
      <c r="AQ9795" t="s">
        <v>23023</v>
      </c>
      <c r="AR9795" t="s">
        <v>16378</v>
      </c>
      <c r="AS9795" t="s">
        <v>16372</v>
      </c>
    </row>
    <row r="9796" spans="1:45" x14ac:dyDescent="0.3">
      <c r="A9796">
        <v>25</v>
      </c>
      <c r="B9796">
        <v>1</v>
      </c>
      <c r="C9796" t="s">
        <v>16359</v>
      </c>
      <c r="D9796">
        <v>25007005</v>
      </c>
      <c r="E9796" t="s">
        <v>43421</v>
      </c>
      <c r="F9796">
        <v>7</v>
      </c>
      <c r="G9796" t="s">
        <v>42801</v>
      </c>
      <c r="H9796" t="s">
        <v>16362</v>
      </c>
      <c r="I9796" t="s">
        <v>16429</v>
      </c>
      <c r="J9796">
        <v>1</v>
      </c>
      <c r="K9796" t="s">
        <v>16363</v>
      </c>
      <c r="L9796">
        <v>250070002257</v>
      </c>
      <c r="M9796" t="s">
        <v>43459</v>
      </c>
      <c r="N9796">
        <v>29909051804284</v>
      </c>
      <c r="O9796" t="s">
        <v>43460</v>
      </c>
      <c r="P9796">
        <v>1208590420</v>
      </c>
      <c r="Q9796" t="s">
        <v>43461</v>
      </c>
      <c r="S9796">
        <v>1003572365</v>
      </c>
      <c r="T9796" t="s">
        <v>43462</v>
      </c>
      <c r="U9796">
        <v>1</v>
      </c>
      <c r="V9796">
        <v>1</v>
      </c>
      <c r="W9796" t="s">
        <v>16368</v>
      </c>
      <c r="X9796" t="s">
        <v>16383</v>
      </c>
      <c r="Y9796" t="s">
        <v>16384</v>
      </c>
      <c r="Z9796">
        <v>3</v>
      </c>
      <c r="AA9796">
        <v>14</v>
      </c>
      <c r="AB9796" t="s">
        <v>16371</v>
      </c>
      <c r="AC9796">
        <v>0</v>
      </c>
      <c r="AD9796" t="s">
        <v>16372</v>
      </c>
      <c r="AF9796" t="s">
        <v>43460</v>
      </c>
      <c r="AG9796" t="s">
        <v>16374</v>
      </c>
      <c r="AH9796">
        <v>1</v>
      </c>
      <c r="AI9796" t="s">
        <v>16375</v>
      </c>
      <c r="AJ9796" t="s">
        <v>16372</v>
      </c>
      <c r="AK9796">
        <v>8</v>
      </c>
      <c r="AL9796" t="s">
        <v>16372</v>
      </c>
      <c r="AM9796">
        <v>28102221801001</v>
      </c>
      <c r="AN9796" t="s">
        <v>16372</v>
      </c>
      <c r="AO9796" t="s">
        <v>16372</v>
      </c>
      <c r="AP9796" t="s">
        <v>16372</v>
      </c>
      <c r="AQ9796" t="s">
        <v>23023</v>
      </c>
      <c r="AR9796" t="s">
        <v>26479</v>
      </c>
      <c r="AS9796" t="s">
        <v>16372</v>
      </c>
    </row>
    <row r="9797" spans="1:45" x14ac:dyDescent="0.3">
      <c r="A9797">
        <v>25</v>
      </c>
      <c r="B9797">
        <v>1</v>
      </c>
      <c r="C9797" t="s">
        <v>16359</v>
      </c>
      <c r="D9797">
        <v>25007005</v>
      </c>
      <c r="E9797" t="s">
        <v>43421</v>
      </c>
      <c r="F9797">
        <v>7</v>
      </c>
      <c r="G9797" t="s">
        <v>42801</v>
      </c>
      <c r="H9797" t="s">
        <v>16362</v>
      </c>
      <c r="I9797" t="s">
        <v>16451</v>
      </c>
      <c r="J9797">
        <v>1</v>
      </c>
      <c r="K9797" t="s">
        <v>16363</v>
      </c>
      <c r="L9797">
        <v>250070004473</v>
      </c>
      <c r="M9797" t="s">
        <v>43463</v>
      </c>
      <c r="N9797">
        <v>27901051800345</v>
      </c>
      <c r="O9797" t="s">
        <v>43464</v>
      </c>
      <c r="P9797">
        <v>1061350539</v>
      </c>
      <c r="Q9797" t="s">
        <v>43465</v>
      </c>
      <c r="S9797">
        <v>1067210052</v>
      </c>
      <c r="T9797" t="s">
        <v>43466</v>
      </c>
      <c r="U9797">
        <v>1</v>
      </c>
      <c r="V9797">
        <v>1</v>
      </c>
      <c r="W9797" t="s">
        <v>16368</v>
      </c>
      <c r="X9797" t="s">
        <v>16383</v>
      </c>
      <c r="Y9797" t="s">
        <v>16384</v>
      </c>
      <c r="Z9797">
        <v>3</v>
      </c>
      <c r="AA9797">
        <v>12</v>
      </c>
      <c r="AB9797" t="s">
        <v>16371</v>
      </c>
      <c r="AC9797">
        <v>0</v>
      </c>
      <c r="AD9797" t="s">
        <v>16372</v>
      </c>
      <c r="AF9797" t="s">
        <v>43464</v>
      </c>
      <c r="AG9797" t="s">
        <v>16374</v>
      </c>
      <c r="AH9797">
        <v>1</v>
      </c>
      <c r="AI9797" t="s">
        <v>16375</v>
      </c>
      <c r="AJ9797" t="s">
        <v>16372</v>
      </c>
      <c r="AK9797">
        <v>11</v>
      </c>
      <c r="AL9797" t="s">
        <v>16372</v>
      </c>
      <c r="AM9797">
        <v>30207141802133</v>
      </c>
      <c r="AN9797" t="s">
        <v>16372</v>
      </c>
      <c r="AO9797" t="s">
        <v>16372</v>
      </c>
      <c r="AP9797" t="s">
        <v>16372</v>
      </c>
      <c r="AQ9797" t="s">
        <v>23023</v>
      </c>
      <c r="AR9797" t="s">
        <v>26479</v>
      </c>
      <c r="AS9797" t="s">
        <v>16372</v>
      </c>
    </row>
    <row r="9798" spans="1:45" x14ac:dyDescent="0.3">
      <c r="A9798">
        <v>25</v>
      </c>
      <c r="B9798">
        <v>1</v>
      </c>
      <c r="C9798" t="s">
        <v>16359</v>
      </c>
      <c r="D9798">
        <v>25007005</v>
      </c>
      <c r="E9798" t="s">
        <v>43421</v>
      </c>
      <c r="F9798">
        <v>7</v>
      </c>
      <c r="G9798" t="s">
        <v>42801</v>
      </c>
      <c r="H9798" t="s">
        <v>16377</v>
      </c>
      <c r="I9798" t="s">
        <v>29267</v>
      </c>
      <c r="J9798">
        <v>1</v>
      </c>
      <c r="K9798" t="s">
        <v>16363</v>
      </c>
      <c r="L9798">
        <v>250070001059</v>
      </c>
      <c r="M9798" t="s">
        <v>43467</v>
      </c>
      <c r="N9798">
        <v>26901281800227</v>
      </c>
      <c r="O9798" t="s">
        <v>43468</v>
      </c>
      <c r="P9798">
        <v>1283909774</v>
      </c>
      <c r="Q9798" t="s">
        <v>43469</v>
      </c>
      <c r="S9798">
        <v>1211638502</v>
      </c>
      <c r="T9798" t="s">
        <v>43470</v>
      </c>
      <c r="U9798">
        <v>1</v>
      </c>
      <c r="V9798">
        <v>1</v>
      </c>
      <c r="W9798" t="s">
        <v>16368</v>
      </c>
      <c r="X9798" t="s">
        <v>16383</v>
      </c>
      <c r="Y9798" t="s">
        <v>16384</v>
      </c>
      <c r="Z9798">
        <v>9</v>
      </c>
      <c r="AA9798">
        <v>16</v>
      </c>
      <c r="AB9798" t="s">
        <v>16500</v>
      </c>
      <c r="AC9798">
        <v>4417</v>
      </c>
      <c r="AD9798" t="s">
        <v>16372</v>
      </c>
      <c r="AF9798" t="s">
        <v>43471</v>
      </c>
      <c r="AG9798" t="s">
        <v>16374</v>
      </c>
      <c r="AH9798">
        <v>1</v>
      </c>
      <c r="AI9798" t="s">
        <v>16375</v>
      </c>
      <c r="AJ9798" t="s">
        <v>16372</v>
      </c>
      <c r="AK9798">
        <v>13</v>
      </c>
      <c r="AL9798" t="s">
        <v>16372</v>
      </c>
      <c r="AM9798">
        <v>29902071800655</v>
      </c>
      <c r="AN9798" t="s">
        <v>16372</v>
      </c>
      <c r="AO9798" t="s">
        <v>16372</v>
      </c>
      <c r="AP9798" t="s">
        <v>16372</v>
      </c>
      <c r="AQ9798" t="s">
        <v>16377</v>
      </c>
      <c r="AR9798" t="s">
        <v>29267</v>
      </c>
      <c r="AS9798" t="s">
        <v>16372</v>
      </c>
    </row>
    <row r="9799" spans="1:45" x14ac:dyDescent="0.3">
      <c r="A9799">
        <v>25</v>
      </c>
      <c r="B9799">
        <v>1</v>
      </c>
      <c r="C9799" t="s">
        <v>16359</v>
      </c>
      <c r="D9799">
        <v>25007005</v>
      </c>
      <c r="E9799" t="s">
        <v>43421</v>
      </c>
      <c r="F9799">
        <v>7</v>
      </c>
      <c r="G9799" t="s">
        <v>42801</v>
      </c>
      <c r="H9799" t="s">
        <v>16377</v>
      </c>
      <c r="I9799" t="s">
        <v>29267</v>
      </c>
      <c r="J9799">
        <v>1</v>
      </c>
      <c r="K9799" t="s">
        <v>16363</v>
      </c>
      <c r="L9799">
        <v>250070004064</v>
      </c>
      <c r="M9799" t="s">
        <v>43472</v>
      </c>
      <c r="N9799">
        <v>29609301804753</v>
      </c>
      <c r="O9799" t="s">
        <v>43473</v>
      </c>
      <c r="P9799">
        <v>1096115748</v>
      </c>
      <c r="Q9799" t="s">
        <v>43474</v>
      </c>
      <c r="S9799">
        <v>1096115748</v>
      </c>
      <c r="T9799" t="s">
        <v>43475</v>
      </c>
      <c r="U9799">
        <v>1</v>
      </c>
      <c r="V9799">
        <v>58</v>
      </c>
      <c r="W9799" t="s">
        <v>16368</v>
      </c>
      <c r="X9799" t="s">
        <v>16435</v>
      </c>
      <c r="Y9799" t="s">
        <v>16436</v>
      </c>
      <c r="Z9799">
        <v>9</v>
      </c>
      <c r="AA9799">
        <v>12</v>
      </c>
      <c r="AB9799" t="s">
        <v>16500</v>
      </c>
      <c r="AC9799">
        <v>1638</v>
      </c>
      <c r="AD9799" t="s">
        <v>16372</v>
      </c>
      <c r="AF9799" t="s">
        <v>43473</v>
      </c>
      <c r="AG9799" t="s">
        <v>16374</v>
      </c>
      <c r="AH9799">
        <v>1</v>
      </c>
      <c r="AI9799" t="s">
        <v>16375</v>
      </c>
      <c r="AJ9799" t="s">
        <v>16372</v>
      </c>
      <c r="AK9799">
        <v>13</v>
      </c>
      <c r="AL9799" t="s">
        <v>16372</v>
      </c>
      <c r="AM9799">
        <v>30206251800741</v>
      </c>
      <c r="AN9799" t="s">
        <v>16372</v>
      </c>
      <c r="AO9799" t="s">
        <v>16372</v>
      </c>
      <c r="AP9799" t="s">
        <v>16372</v>
      </c>
      <c r="AQ9799" t="s">
        <v>16377</v>
      </c>
      <c r="AR9799" t="s">
        <v>29267</v>
      </c>
      <c r="AS9799" t="s">
        <v>16372</v>
      </c>
    </row>
    <row r="9800" spans="1:45" x14ac:dyDescent="0.3">
      <c r="A9800">
        <v>25</v>
      </c>
      <c r="B9800">
        <v>1</v>
      </c>
      <c r="C9800" t="s">
        <v>16359</v>
      </c>
      <c r="D9800">
        <v>25007005</v>
      </c>
      <c r="E9800" t="s">
        <v>43421</v>
      </c>
      <c r="F9800">
        <v>7</v>
      </c>
      <c r="G9800" t="s">
        <v>42801</v>
      </c>
      <c r="H9800" t="s">
        <v>16377</v>
      </c>
      <c r="I9800" t="s">
        <v>29267</v>
      </c>
      <c r="J9800">
        <v>1</v>
      </c>
      <c r="K9800" t="s">
        <v>16363</v>
      </c>
      <c r="L9800">
        <v>250070004084</v>
      </c>
      <c r="M9800" t="s">
        <v>43476</v>
      </c>
      <c r="N9800">
        <v>26012190104822</v>
      </c>
      <c r="O9800" t="s">
        <v>43477</v>
      </c>
      <c r="P9800">
        <v>1099828322</v>
      </c>
      <c r="Q9800" t="s">
        <v>43478</v>
      </c>
      <c r="S9800">
        <v>1099828322</v>
      </c>
      <c r="T9800" t="s">
        <v>43479</v>
      </c>
      <c r="U9800">
        <v>1</v>
      </c>
      <c r="V9800">
        <v>3</v>
      </c>
      <c r="W9800" t="s">
        <v>16368</v>
      </c>
      <c r="X9800" t="s">
        <v>16591</v>
      </c>
      <c r="Y9800" t="s">
        <v>16592</v>
      </c>
      <c r="Z9800">
        <v>9</v>
      </c>
      <c r="AA9800">
        <v>12</v>
      </c>
      <c r="AB9800" t="s">
        <v>16500</v>
      </c>
      <c r="AC9800">
        <v>2184</v>
      </c>
      <c r="AD9800" t="s">
        <v>16372</v>
      </c>
      <c r="AF9800" t="s">
        <v>43480</v>
      </c>
      <c r="AG9800" t="s">
        <v>16374</v>
      </c>
      <c r="AH9800">
        <v>1</v>
      </c>
      <c r="AI9800" t="s">
        <v>16375</v>
      </c>
      <c r="AJ9800" t="s">
        <v>16372</v>
      </c>
      <c r="AK9800">
        <v>13</v>
      </c>
      <c r="AL9800" t="s">
        <v>16372</v>
      </c>
      <c r="AM9800">
        <v>28501151802324</v>
      </c>
      <c r="AN9800" t="s">
        <v>16372</v>
      </c>
      <c r="AO9800" t="s">
        <v>16372</v>
      </c>
      <c r="AP9800" t="s">
        <v>16372</v>
      </c>
      <c r="AQ9800" t="s">
        <v>16377</v>
      </c>
      <c r="AR9800" t="s">
        <v>29267</v>
      </c>
      <c r="AS9800" t="s">
        <v>16372</v>
      </c>
    </row>
    <row r="9801" spans="1:45" x14ac:dyDescent="0.3">
      <c r="A9801">
        <v>25</v>
      </c>
      <c r="B9801">
        <v>1</v>
      </c>
      <c r="C9801" t="s">
        <v>16359</v>
      </c>
      <c r="D9801">
        <v>25007005</v>
      </c>
      <c r="E9801" t="s">
        <v>43421</v>
      </c>
      <c r="F9801">
        <v>7</v>
      </c>
      <c r="G9801" t="s">
        <v>42801</v>
      </c>
      <c r="H9801" t="s">
        <v>16377</v>
      </c>
      <c r="I9801" t="s">
        <v>29276</v>
      </c>
      <c r="J9801">
        <v>1</v>
      </c>
      <c r="K9801" t="s">
        <v>16363</v>
      </c>
      <c r="L9801">
        <v>250070002041</v>
      </c>
      <c r="M9801" t="s">
        <v>43481</v>
      </c>
      <c r="N9801">
        <v>27107221800312</v>
      </c>
      <c r="O9801" t="s">
        <v>43482</v>
      </c>
      <c r="P9801">
        <v>1006182664</v>
      </c>
      <c r="Q9801" t="s">
        <v>43483</v>
      </c>
      <c r="S9801">
        <v>1006182664</v>
      </c>
      <c r="T9801" t="s">
        <v>43484</v>
      </c>
      <c r="U9801">
        <v>1</v>
      </c>
      <c r="V9801">
        <v>1</v>
      </c>
      <c r="W9801" t="s">
        <v>16368</v>
      </c>
      <c r="X9801" t="s">
        <v>16383</v>
      </c>
      <c r="Y9801" t="s">
        <v>16384</v>
      </c>
      <c r="Z9801">
        <v>8</v>
      </c>
      <c r="AA9801">
        <v>10</v>
      </c>
      <c r="AB9801" t="s">
        <v>16500</v>
      </c>
      <c r="AC9801">
        <v>1385</v>
      </c>
      <c r="AD9801" t="s">
        <v>16372</v>
      </c>
      <c r="AF9801" t="s">
        <v>43485</v>
      </c>
      <c r="AG9801" t="s">
        <v>16374</v>
      </c>
      <c r="AH9801">
        <v>1</v>
      </c>
      <c r="AI9801" t="s">
        <v>16375</v>
      </c>
      <c r="AJ9801" t="s">
        <v>16372</v>
      </c>
      <c r="AK9801">
        <v>13</v>
      </c>
      <c r="AL9801" t="s">
        <v>16372</v>
      </c>
      <c r="AM9801">
        <v>27111131800604</v>
      </c>
      <c r="AN9801" t="s">
        <v>16372</v>
      </c>
      <c r="AO9801" t="s">
        <v>16372</v>
      </c>
      <c r="AP9801" t="s">
        <v>16372</v>
      </c>
      <c r="AQ9801" t="s">
        <v>16377</v>
      </c>
      <c r="AR9801" t="s">
        <v>29276</v>
      </c>
      <c r="AS9801" t="s">
        <v>16372</v>
      </c>
    </row>
    <row r="9802" spans="1:45" x14ac:dyDescent="0.3">
      <c r="A9802">
        <v>25</v>
      </c>
      <c r="B9802">
        <v>1</v>
      </c>
      <c r="C9802" t="s">
        <v>16359</v>
      </c>
      <c r="D9802">
        <v>25007005</v>
      </c>
      <c r="E9802" t="s">
        <v>43421</v>
      </c>
      <c r="F9802">
        <v>7</v>
      </c>
      <c r="G9802" t="s">
        <v>42801</v>
      </c>
      <c r="H9802" t="s">
        <v>16377</v>
      </c>
      <c r="I9802" t="s">
        <v>16667</v>
      </c>
      <c r="J9802">
        <v>1</v>
      </c>
      <c r="K9802" t="s">
        <v>16363</v>
      </c>
      <c r="L9802">
        <v>250070004228</v>
      </c>
      <c r="M9802" t="s">
        <v>43486</v>
      </c>
      <c r="N9802">
        <v>27512161500987</v>
      </c>
      <c r="O9802" t="s">
        <v>43487</v>
      </c>
      <c r="P9802">
        <v>1018573300</v>
      </c>
      <c r="Q9802" t="s">
        <v>43488</v>
      </c>
      <c r="S9802">
        <v>1016062185</v>
      </c>
      <c r="T9802" t="s">
        <v>43489</v>
      </c>
      <c r="U9802">
        <v>1</v>
      </c>
      <c r="V9802">
        <v>1</v>
      </c>
      <c r="W9802" t="s">
        <v>16368</v>
      </c>
      <c r="X9802" t="s">
        <v>16383</v>
      </c>
      <c r="Y9802" t="s">
        <v>16384</v>
      </c>
      <c r="Z9802">
        <v>7</v>
      </c>
      <c r="AA9802">
        <v>14</v>
      </c>
      <c r="AB9802" t="s">
        <v>16371</v>
      </c>
      <c r="AC9802">
        <v>0</v>
      </c>
      <c r="AD9802" t="s">
        <v>16372</v>
      </c>
      <c r="AF9802" t="s">
        <v>43487</v>
      </c>
      <c r="AG9802" t="s">
        <v>16374</v>
      </c>
      <c r="AH9802">
        <v>1</v>
      </c>
      <c r="AI9802" t="s">
        <v>16375</v>
      </c>
      <c r="AJ9802" t="s">
        <v>16372</v>
      </c>
      <c r="AK9802">
        <v>5</v>
      </c>
      <c r="AL9802" t="s">
        <v>16372</v>
      </c>
      <c r="AM9802">
        <v>27801021801831</v>
      </c>
      <c r="AN9802" t="s">
        <v>16372</v>
      </c>
      <c r="AO9802" t="s">
        <v>16372</v>
      </c>
      <c r="AP9802" t="s">
        <v>16372</v>
      </c>
      <c r="AQ9802" t="s">
        <v>16372</v>
      </c>
      <c r="AR9802" t="s">
        <v>26488</v>
      </c>
      <c r="AS9802" t="s">
        <v>16372</v>
      </c>
    </row>
    <row r="9803" spans="1:45" x14ac:dyDescent="0.3">
      <c r="A9803">
        <v>25</v>
      </c>
      <c r="B9803">
        <v>1</v>
      </c>
      <c r="C9803" t="s">
        <v>16359</v>
      </c>
      <c r="D9803">
        <v>25007005</v>
      </c>
      <c r="E9803" t="s">
        <v>43421</v>
      </c>
      <c r="F9803">
        <v>7</v>
      </c>
      <c r="G9803" t="s">
        <v>42801</v>
      </c>
      <c r="H9803" t="s">
        <v>16377</v>
      </c>
      <c r="I9803" t="s">
        <v>16577</v>
      </c>
      <c r="J9803">
        <v>1</v>
      </c>
      <c r="K9803" t="s">
        <v>16363</v>
      </c>
      <c r="L9803">
        <v>250070003091</v>
      </c>
      <c r="M9803" t="s">
        <v>43490</v>
      </c>
      <c r="N9803">
        <v>30302241800432</v>
      </c>
      <c r="O9803" t="s">
        <v>43491</v>
      </c>
      <c r="P9803">
        <v>1211438357</v>
      </c>
      <c r="Q9803" t="s">
        <v>43492</v>
      </c>
      <c r="S9803">
        <v>1220756566</v>
      </c>
      <c r="T9803" t="s">
        <v>43493</v>
      </c>
      <c r="U9803">
        <v>1</v>
      </c>
      <c r="V9803">
        <v>1</v>
      </c>
      <c r="W9803" t="s">
        <v>16368</v>
      </c>
      <c r="X9803" t="s">
        <v>16383</v>
      </c>
      <c r="Y9803" t="s">
        <v>16384</v>
      </c>
      <c r="Z9803">
        <v>7</v>
      </c>
      <c r="AA9803">
        <v>14</v>
      </c>
      <c r="AB9803" t="s">
        <v>16371</v>
      </c>
      <c r="AC9803">
        <v>0</v>
      </c>
      <c r="AD9803" t="s">
        <v>16372</v>
      </c>
      <c r="AF9803" t="s">
        <v>43494</v>
      </c>
      <c r="AG9803" t="s">
        <v>16374</v>
      </c>
      <c r="AH9803">
        <v>1</v>
      </c>
      <c r="AI9803" t="s">
        <v>16375</v>
      </c>
      <c r="AJ9803" t="s">
        <v>16372</v>
      </c>
      <c r="AK9803">
        <v>12</v>
      </c>
      <c r="AL9803" t="s">
        <v>16372</v>
      </c>
      <c r="AM9803">
        <v>26311021800205</v>
      </c>
      <c r="AN9803" t="s">
        <v>16372</v>
      </c>
      <c r="AO9803" t="s">
        <v>16372</v>
      </c>
      <c r="AP9803" t="s">
        <v>16372</v>
      </c>
      <c r="AQ9803" t="s">
        <v>16501</v>
      </c>
      <c r="AR9803" t="s">
        <v>26488</v>
      </c>
      <c r="AS9803" t="s">
        <v>16372</v>
      </c>
    </row>
    <row r="9804" spans="1:45" x14ac:dyDescent="0.3">
      <c r="A9804">
        <v>25</v>
      </c>
      <c r="B9804">
        <v>1</v>
      </c>
      <c r="C9804" t="s">
        <v>16359</v>
      </c>
      <c r="D9804">
        <v>25007005</v>
      </c>
      <c r="E9804" t="s">
        <v>43421</v>
      </c>
      <c r="F9804">
        <v>7</v>
      </c>
      <c r="G9804" t="s">
        <v>42801</v>
      </c>
      <c r="H9804" t="s">
        <v>16681</v>
      </c>
      <c r="I9804" t="s">
        <v>17439</v>
      </c>
      <c r="J9804">
        <v>1</v>
      </c>
      <c r="K9804" t="s">
        <v>16363</v>
      </c>
      <c r="L9804">
        <v>250070003790</v>
      </c>
      <c r="M9804" t="s">
        <v>43495</v>
      </c>
      <c r="N9804">
        <v>26408301800352</v>
      </c>
      <c r="O9804" t="s">
        <v>43496</v>
      </c>
      <c r="P9804">
        <v>1095686294</v>
      </c>
      <c r="Q9804" t="s">
        <v>43497</v>
      </c>
      <c r="S9804">
        <v>1090497341</v>
      </c>
      <c r="T9804" t="s">
        <v>43498</v>
      </c>
      <c r="U9804">
        <v>3</v>
      </c>
      <c r="V9804">
        <v>1</v>
      </c>
      <c r="W9804" t="s">
        <v>16565</v>
      </c>
      <c r="X9804" t="s">
        <v>16383</v>
      </c>
      <c r="Y9804" t="s">
        <v>16566</v>
      </c>
      <c r="Z9804">
        <v>12</v>
      </c>
      <c r="AA9804">
        <v>12</v>
      </c>
      <c r="AB9804" t="s">
        <v>16500</v>
      </c>
      <c r="AC9804">
        <v>3275</v>
      </c>
      <c r="AD9804" t="s">
        <v>16372</v>
      </c>
      <c r="AF9804" t="s">
        <v>43499</v>
      </c>
      <c r="AG9804" t="s">
        <v>16374</v>
      </c>
      <c r="AH9804">
        <v>1</v>
      </c>
      <c r="AI9804" t="s">
        <v>16375</v>
      </c>
      <c r="AJ9804" t="s">
        <v>16620</v>
      </c>
      <c r="AK9804">
        <v>12</v>
      </c>
      <c r="AL9804" t="s">
        <v>16372</v>
      </c>
      <c r="AM9804">
        <v>29805031800819</v>
      </c>
      <c r="AN9804" t="s">
        <v>16372</v>
      </c>
      <c r="AO9804" t="s">
        <v>16372</v>
      </c>
      <c r="AP9804" t="s">
        <v>16372</v>
      </c>
      <c r="AQ9804" t="s">
        <v>16681</v>
      </c>
      <c r="AR9804" t="s">
        <v>17439</v>
      </c>
      <c r="AS9804" t="s">
        <v>16372</v>
      </c>
    </row>
    <row r="9805" spans="1:45" x14ac:dyDescent="0.3">
      <c r="A9805">
        <v>25</v>
      </c>
      <c r="B9805">
        <v>1</v>
      </c>
      <c r="C9805" t="s">
        <v>16359</v>
      </c>
      <c r="D9805">
        <v>25007005</v>
      </c>
      <c r="E9805" t="s">
        <v>43421</v>
      </c>
      <c r="F9805">
        <v>7</v>
      </c>
      <c r="G9805" t="s">
        <v>42801</v>
      </c>
      <c r="H9805" t="s">
        <v>16667</v>
      </c>
      <c r="I9805" t="s">
        <v>16667</v>
      </c>
      <c r="J9805">
        <v>1</v>
      </c>
      <c r="K9805" t="s">
        <v>16363</v>
      </c>
      <c r="L9805">
        <v>250070004228</v>
      </c>
      <c r="M9805" t="s">
        <v>43486</v>
      </c>
      <c r="N9805">
        <v>27512161500987</v>
      </c>
      <c r="O9805" t="s">
        <v>43487</v>
      </c>
      <c r="P9805">
        <v>1018573300</v>
      </c>
      <c r="Q9805" t="s">
        <v>43488</v>
      </c>
      <c r="S9805">
        <v>1016062185</v>
      </c>
      <c r="T9805" t="s">
        <v>43500</v>
      </c>
      <c r="U9805">
        <v>1</v>
      </c>
      <c r="V9805">
        <v>1</v>
      </c>
      <c r="W9805" t="s">
        <v>16368</v>
      </c>
      <c r="X9805" t="s">
        <v>16383</v>
      </c>
      <c r="Y9805" t="s">
        <v>16384</v>
      </c>
      <c r="Z9805">
        <v>13</v>
      </c>
      <c r="AA9805">
        <v>14</v>
      </c>
      <c r="AB9805" t="s">
        <v>16371</v>
      </c>
      <c r="AC9805">
        <v>0</v>
      </c>
      <c r="AD9805" t="s">
        <v>16372</v>
      </c>
      <c r="AF9805" t="s">
        <v>43487</v>
      </c>
      <c r="AG9805" t="s">
        <v>16374</v>
      </c>
      <c r="AH9805">
        <v>1</v>
      </c>
      <c r="AI9805" t="s">
        <v>16375</v>
      </c>
      <c r="AJ9805" t="s">
        <v>16372</v>
      </c>
      <c r="AK9805">
        <v>0</v>
      </c>
      <c r="AL9805" t="s">
        <v>16372</v>
      </c>
      <c r="AM9805">
        <v>27801021801831</v>
      </c>
      <c r="AN9805" t="s">
        <v>16372</v>
      </c>
      <c r="AO9805" t="s">
        <v>16372</v>
      </c>
      <c r="AP9805" t="s">
        <v>16372</v>
      </c>
      <c r="AQ9805" t="s">
        <v>16372</v>
      </c>
      <c r="AR9805" t="s">
        <v>26488</v>
      </c>
      <c r="AS9805" t="s">
        <v>16372</v>
      </c>
    </row>
    <row r="9806" spans="1:45" x14ac:dyDescent="0.3">
      <c r="A9806">
        <v>25</v>
      </c>
      <c r="B9806">
        <v>1</v>
      </c>
      <c r="C9806" t="s">
        <v>16359</v>
      </c>
      <c r="D9806">
        <v>25007005</v>
      </c>
      <c r="E9806" t="s">
        <v>43421</v>
      </c>
      <c r="F9806">
        <v>7</v>
      </c>
      <c r="G9806" t="s">
        <v>42801</v>
      </c>
      <c r="H9806" t="s">
        <v>16515</v>
      </c>
      <c r="I9806" t="s">
        <v>26512</v>
      </c>
      <c r="J9806">
        <v>1</v>
      </c>
      <c r="K9806" t="s">
        <v>16363</v>
      </c>
      <c r="L9806">
        <v>250070004338</v>
      </c>
      <c r="M9806" t="s">
        <v>43501</v>
      </c>
      <c r="N9806">
        <v>30302261800293</v>
      </c>
      <c r="O9806" t="s">
        <v>43502</v>
      </c>
      <c r="P9806">
        <v>1008298407</v>
      </c>
      <c r="Q9806" t="s">
        <v>43503</v>
      </c>
      <c r="S9806">
        <v>1033142494</v>
      </c>
      <c r="T9806" t="s">
        <v>43504</v>
      </c>
      <c r="U9806">
        <v>1</v>
      </c>
      <c r="V9806">
        <v>1</v>
      </c>
      <c r="W9806" t="s">
        <v>16368</v>
      </c>
      <c r="X9806" t="s">
        <v>16383</v>
      </c>
      <c r="Y9806" t="s">
        <v>16384</v>
      </c>
      <c r="Z9806">
        <v>6</v>
      </c>
      <c r="AA9806">
        <v>12</v>
      </c>
      <c r="AB9806" t="s">
        <v>16500</v>
      </c>
      <c r="AC9806">
        <v>1092</v>
      </c>
      <c r="AD9806" t="s">
        <v>16372</v>
      </c>
      <c r="AF9806" t="s">
        <v>43505</v>
      </c>
      <c r="AG9806" t="s">
        <v>16374</v>
      </c>
      <c r="AH9806">
        <v>1</v>
      </c>
      <c r="AI9806" t="s">
        <v>16375</v>
      </c>
      <c r="AJ9806" t="s">
        <v>16372</v>
      </c>
      <c r="AK9806">
        <v>7</v>
      </c>
      <c r="AL9806" t="s">
        <v>16372</v>
      </c>
      <c r="AM9806">
        <v>27405081800725</v>
      </c>
      <c r="AN9806" t="s">
        <v>16372</v>
      </c>
      <c r="AO9806" t="s">
        <v>16372</v>
      </c>
      <c r="AP9806" t="s">
        <v>16372</v>
      </c>
      <c r="AQ9806" t="s">
        <v>16515</v>
      </c>
      <c r="AR9806" t="s">
        <v>26512</v>
      </c>
      <c r="AS9806" t="s">
        <v>16372</v>
      </c>
    </row>
    <row r="9807" spans="1:45" x14ac:dyDescent="0.3">
      <c r="A9807">
        <v>25</v>
      </c>
      <c r="B9807">
        <v>1</v>
      </c>
      <c r="C9807" t="s">
        <v>16359</v>
      </c>
      <c r="D9807">
        <v>25007005</v>
      </c>
      <c r="E9807" t="s">
        <v>43421</v>
      </c>
      <c r="F9807">
        <v>7</v>
      </c>
      <c r="G9807" t="s">
        <v>42801</v>
      </c>
      <c r="H9807" t="s">
        <v>16515</v>
      </c>
      <c r="I9807" t="s">
        <v>26522</v>
      </c>
      <c r="J9807">
        <v>1</v>
      </c>
      <c r="K9807" t="s">
        <v>16363</v>
      </c>
      <c r="L9807">
        <v>250070004507</v>
      </c>
      <c r="M9807" t="s">
        <v>43506</v>
      </c>
      <c r="N9807">
        <v>29701011809984</v>
      </c>
      <c r="O9807" t="s">
        <v>43507</v>
      </c>
      <c r="P9807">
        <v>1099513801</v>
      </c>
      <c r="Q9807" t="s">
        <v>43508</v>
      </c>
      <c r="S9807">
        <v>1200717952</v>
      </c>
      <c r="T9807" t="s">
        <v>43509</v>
      </c>
      <c r="U9807">
        <v>1</v>
      </c>
      <c r="V9807">
        <v>1</v>
      </c>
      <c r="W9807" t="s">
        <v>16368</v>
      </c>
      <c r="X9807" t="s">
        <v>16383</v>
      </c>
      <c r="Y9807" t="s">
        <v>16384</v>
      </c>
      <c r="Z9807">
        <v>3</v>
      </c>
      <c r="AA9807">
        <v>14</v>
      </c>
      <c r="AB9807" t="s">
        <v>16500</v>
      </c>
      <c r="AC9807">
        <v>1950</v>
      </c>
      <c r="AD9807" t="s">
        <v>16372</v>
      </c>
      <c r="AF9807" t="s">
        <v>43510</v>
      </c>
      <c r="AG9807" t="s">
        <v>16374</v>
      </c>
      <c r="AH9807">
        <v>1</v>
      </c>
      <c r="AI9807" t="s">
        <v>16375</v>
      </c>
      <c r="AJ9807" t="s">
        <v>16372</v>
      </c>
      <c r="AK9807">
        <v>7</v>
      </c>
      <c r="AL9807" t="s">
        <v>16372</v>
      </c>
      <c r="AM9807">
        <v>26602011800341</v>
      </c>
      <c r="AN9807" t="s">
        <v>16372</v>
      </c>
      <c r="AO9807" t="s">
        <v>16372</v>
      </c>
      <c r="AP9807" t="s">
        <v>16372</v>
      </c>
      <c r="AQ9807" t="s">
        <v>16515</v>
      </c>
      <c r="AR9807" t="s">
        <v>26522</v>
      </c>
      <c r="AS9807" t="s">
        <v>16372</v>
      </c>
    </row>
    <row r="9808" spans="1:45" x14ac:dyDescent="0.3">
      <c r="A9808">
        <v>25</v>
      </c>
      <c r="B9808">
        <v>1</v>
      </c>
      <c r="C9808" t="s">
        <v>16359</v>
      </c>
      <c r="D9808">
        <v>25007005</v>
      </c>
      <c r="E9808" t="s">
        <v>43421</v>
      </c>
      <c r="F9808">
        <v>7</v>
      </c>
      <c r="G9808" t="s">
        <v>42801</v>
      </c>
      <c r="H9808" t="s">
        <v>16515</v>
      </c>
      <c r="I9808" t="s">
        <v>16667</v>
      </c>
      <c r="J9808">
        <v>1</v>
      </c>
      <c r="K9808" t="s">
        <v>16363</v>
      </c>
      <c r="L9808">
        <v>250070002443</v>
      </c>
      <c r="M9808" t="s">
        <v>43511</v>
      </c>
      <c r="N9808">
        <v>27909131802749</v>
      </c>
      <c r="O9808" t="s">
        <v>43512</v>
      </c>
      <c r="P9808">
        <v>1029142994</v>
      </c>
      <c r="Q9808" t="s">
        <v>43513</v>
      </c>
      <c r="S9808">
        <v>1029142994</v>
      </c>
      <c r="T9808" t="s">
        <v>43514</v>
      </c>
      <c r="U9808">
        <v>1</v>
      </c>
      <c r="V9808">
        <v>1</v>
      </c>
      <c r="W9808" t="s">
        <v>16368</v>
      </c>
      <c r="X9808" t="s">
        <v>16383</v>
      </c>
      <c r="Y9808" t="s">
        <v>16384</v>
      </c>
      <c r="Z9808">
        <v>3</v>
      </c>
      <c r="AA9808">
        <v>16</v>
      </c>
      <c r="AB9808" t="s">
        <v>16371</v>
      </c>
      <c r="AC9808">
        <v>0</v>
      </c>
      <c r="AD9808" t="s">
        <v>16372</v>
      </c>
      <c r="AF9808" t="s">
        <v>43515</v>
      </c>
      <c r="AG9808" t="s">
        <v>16374</v>
      </c>
      <c r="AH9808">
        <v>1</v>
      </c>
      <c r="AI9808" t="s">
        <v>16375</v>
      </c>
      <c r="AJ9808" t="s">
        <v>16372</v>
      </c>
      <c r="AK9808">
        <v>-1</v>
      </c>
      <c r="AL9808" t="s">
        <v>16372</v>
      </c>
      <c r="AM9808">
        <v>30106241802385</v>
      </c>
      <c r="AN9808" t="s">
        <v>16372</v>
      </c>
      <c r="AO9808" t="s">
        <v>16372</v>
      </c>
      <c r="AP9808" t="s">
        <v>16372</v>
      </c>
      <c r="AQ9808" t="s">
        <v>16799</v>
      </c>
      <c r="AR9808" t="s">
        <v>26522</v>
      </c>
      <c r="AS9808" t="s">
        <v>16372</v>
      </c>
    </row>
    <row r="9809" spans="1:45" x14ac:dyDescent="0.3">
      <c r="A9809">
        <v>25</v>
      </c>
      <c r="B9809">
        <v>1</v>
      </c>
      <c r="C9809" t="s">
        <v>16359</v>
      </c>
      <c r="D9809">
        <v>25007005</v>
      </c>
      <c r="E9809" t="s">
        <v>43421</v>
      </c>
      <c r="F9809">
        <v>7</v>
      </c>
      <c r="G9809" t="s">
        <v>42801</v>
      </c>
      <c r="H9809" t="s">
        <v>16429</v>
      </c>
      <c r="I9809" t="s">
        <v>18867</v>
      </c>
      <c r="J9809">
        <v>1</v>
      </c>
      <c r="K9809" t="s">
        <v>16363</v>
      </c>
      <c r="L9809">
        <v>250070002424</v>
      </c>
      <c r="M9809" t="s">
        <v>43516</v>
      </c>
      <c r="N9809">
        <v>29108271802221</v>
      </c>
      <c r="O9809" t="s">
        <v>43517</v>
      </c>
      <c r="P9809">
        <v>1013058325</v>
      </c>
      <c r="Q9809" t="s">
        <v>43518</v>
      </c>
      <c r="S9809">
        <v>1063456977</v>
      </c>
      <c r="T9809" t="s">
        <v>43519</v>
      </c>
      <c r="U9809">
        <v>1</v>
      </c>
      <c r="V9809">
        <v>1</v>
      </c>
      <c r="W9809" t="s">
        <v>16368</v>
      </c>
      <c r="X9809" t="s">
        <v>16383</v>
      </c>
      <c r="Y9809" t="s">
        <v>16384</v>
      </c>
      <c r="Z9809">
        <v>9</v>
      </c>
      <c r="AA9809">
        <v>16</v>
      </c>
      <c r="AB9809" t="s">
        <v>16500</v>
      </c>
      <c r="AC9809">
        <v>3180</v>
      </c>
      <c r="AD9809" t="s">
        <v>16372</v>
      </c>
      <c r="AF9809" t="s">
        <v>43517</v>
      </c>
      <c r="AG9809" t="s">
        <v>16374</v>
      </c>
      <c r="AH9809">
        <v>1</v>
      </c>
      <c r="AI9809" t="s">
        <v>16375</v>
      </c>
      <c r="AJ9809" t="s">
        <v>16372</v>
      </c>
      <c r="AK9809">
        <v>6</v>
      </c>
      <c r="AL9809" t="s">
        <v>16372</v>
      </c>
      <c r="AM9809">
        <v>28402251801378</v>
      </c>
      <c r="AN9809" t="s">
        <v>16372</v>
      </c>
      <c r="AO9809" t="s">
        <v>16372</v>
      </c>
      <c r="AP9809" t="s">
        <v>16372</v>
      </c>
      <c r="AQ9809" t="s">
        <v>16429</v>
      </c>
      <c r="AR9809" t="s">
        <v>18867</v>
      </c>
      <c r="AS9809" t="s">
        <v>16372</v>
      </c>
    </row>
    <row r="9810" spans="1:45" x14ac:dyDescent="0.3">
      <c r="A9810">
        <v>25</v>
      </c>
      <c r="B9810">
        <v>1</v>
      </c>
      <c r="C9810" t="s">
        <v>16359</v>
      </c>
      <c r="D9810">
        <v>25007005</v>
      </c>
      <c r="E9810" t="s">
        <v>43421</v>
      </c>
      <c r="F9810">
        <v>7</v>
      </c>
      <c r="G9810" t="s">
        <v>42801</v>
      </c>
      <c r="H9810" t="s">
        <v>16429</v>
      </c>
      <c r="I9810" t="s">
        <v>17355</v>
      </c>
      <c r="J9810">
        <v>1</v>
      </c>
      <c r="K9810" t="s">
        <v>16363</v>
      </c>
      <c r="L9810">
        <v>250070004094</v>
      </c>
      <c r="M9810" t="s">
        <v>43422</v>
      </c>
      <c r="N9810">
        <v>27101031800733</v>
      </c>
      <c r="O9810" t="s">
        <v>43423</v>
      </c>
      <c r="P9810">
        <v>1062727681</v>
      </c>
      <c r="Q9810" t="s">
        <v>43424</v>
      </c>
      <c r="S9810">
        <v>1044284667</v>
      </c>
      <c r="T9810" t="s">
        <v>43520</v>
      </c>
      <c r="U9810">
        <v>1</v>
      </c>
      <c r="V9810">
        <v>1</v>
      </c>
      <c r="W9810" t="s">
        <v>16368</v>
      </c>
      <c r="X9810" t="s">
        <v>16383</v>
      </c>
      <c r="Y9810" t="s">
        <v>16384</v>
      </c>
      <c r="Z9810">
        <v>9</v>
      </c>
      <c r="AA9810">
        <v>14</v>
      </c>
      <c r="AB9810" t="s">
        <v>16371</v>
      </c>
      <c r="AC9810">
        <v>0</v>
      </c>
      <c r="AD9810" t="s">
        <v>16372</v>
      </c>
      <c r="AF9810" t="s">
        <v>43426</v>
      </c>
      <c r="AG9810" t="s">
        <v>16374</v>
      </c>
      <c r="AH9810">
        <v>1</v>
      </c>
      <c r="AI9810" t="s">
        <v>16375</v>
      </c>
      <c r="AJ9810" t="s">
        <v>16372</v>
      </c>
      <c r="AK9810">
        <v>-10</v>
      </c>
      <c r="AL9810" t="s">
        <v>16372</v>
      </c>
      <c r="AM9810">
        <v>27005121800695</v>
      </c>
      <c r="AN9810" t="s">
        <v>16372</v>
      </c>
      <c r="AO9810" t="s">
        <v>16372</v>
      </c>
      <c r="AP9810" t="s">
        <v>16372</v>
      </c>
      <c r="AQ9810" t="s">
        <v>16372</v>
      </c>
      <c r="AR9810" t="s">
        <v>18867</v>
      </c>
      <c r="AS9810" t="s">
        <v>16372</v>
      </c>
    </row>
    <row r="9811" spans="1:45" x14ac:dyDescent="0.3">
      <c r="A9811">
        <v>25</v>
      </c>
      <c r="B9811">
        <v>1</v>
      </c>
      <c r="C9811" t="s">
        <v>16359</v>
      </c>
      <c r="D9811">
        <v>25007005</v>
      </c>
      <c r="E9811" t="s">
        <v>43421</v>
      </c>
      <c r="F9811">
        <v>7</v>
      </c>
      <c r="G9811" t="s">
        <v>42801</v>
      </c>
      <c r="H9811" t="s">
        <v>16429</v>
      </c>
      <c r="I9811" t="s">
        <v>16466</v>
      </c>
      <c r="J9811">
        <v>1</v>
      </c>
      <c r="K9811" t="s">
        <v>16363</v>
      </c>
      <c r="L9811">
        <v>250070004056</v>
      </c>
      <c r="M9811" t="s">
        <v>43521</v>
      </c>
      <c r="N9811">
        <v>26311301800839</v>
      </c>
      <c r="O9811" t="s">
        <v>43522</v>
      </c>
      <c r="P9811">
        <v>1040708992</v>
      </c>
      <c r="Q9811" t="s">
        <v>43523</v>
      </c>
      <c r="S9811">
        <v>1554058681</v>
      </c>
      <c r="T9811" t="s">
        <v>43524</v>
      </c>
      <c r="U9811">
        <v>1</v>
      </c>
      <c r="V9811">
        <v>1</v>
      </c>
      <c r="W9811" t="s">
        <v>16368</v>
      </c>
      <c r="X9811" t="s">
        <v>16383</v>
      </c>
      <c r="Y9811" t="s">
        <v>16384</v>
      </c>
      <c r="Z9811">
        <v>9</v>
      </c>
      <c r="AA9811">
        <v>16</v>
      </c>
      <c r="AB9811" t="s">
        <v>16371</v>
      </c>
      <c r="AC9811">
        <v>0</v>
      </c>
      <c r="AD9811" t="s">
        <v>16372</v>
      </c>
      <c r="AF9811" t="s">
        <v>43525</v>
      </c>
      <c r="AG9811" t="s">
        <v>16374</v>
      </c>
      <c r="AH9811">
        <v>1</v>
      </c>
      <c r="AI9811" t="s">
        <v>16375</v>
      </c>
      <c r="AJ9811" t="s">
        <v>16372</v>
      </c>
      <c r="AK9811">
        <v>4</v>
      </c>
      <c r="AL9811" t="s">
        <v>16372</v>
      </c>
      <c r="AM9811">
        <v>26704121801049</v>
      </c>
      <c r="AN9811" t="s">
        <v>16372</v>
      </c>
      <c r="AO9811" t="s">
        <v>16372</v>
      </c>
      <c r="AP9811" t="s">
        <v>16372</v>
      </c>
      <c r="AQ9811" t="s">
        <v>16514</v>
      </c>
      <c r="AR9811" t="s">
        <v>18867</v>
      </c>
      <c r="AS9811" t="s">
        <v>16372</v>
      </c>
    </row>
    <row r="9812" spans="1:45" x14ac:dyDescent="0.3">
      <c r="A9812">
        <v>25</v>
      </c>
      <c r="B9812">
        <v>1</v>
      </c>
      <c r="C9812" t="s">
        <v>16359</v>
      </c>
      <c r="D9812">
        <v>25007005</v>
      </c>
      <c r="E9812" t="s">
        <v>43421</v>
      </c>
      <c r="F9812">
        <v>7</v>
      </c>
      <c r="G9812" t="s">
        <v>42801</v>
      </c>
      <c r="H9812" t="s">
        <v>16439</v>
      </c>
      <c r="I9812" t="s">
        <v>16840</v>
      </c>
      <c r="J9812">
        <v>1</v>
      </c>
      <c r="K9812" t="s">
        <v>16363</v>
      </c>
      <c r="L9812">
        <v>250010011104</v>
      </c>
      <c r="M9812" t="s">
        <v>43526</v>
      </c>
      <c r="N9812">
        <v>27601071501618</v>
      </c>
      <c r="O9812" t="s">
        <v>43527</v>
      </c>
      <c r="P9812">
        <v>1016955585</v>
      </c>
      <c r="Q9812" t="s">
        <v>43528</v>
      </c>
      <c r="S9812">
        <v>1025163034</v>
      </c>
      <c r="T9812" t="s">
        <v>43529</v>
      </c>
      <c r="U9812">
        <v>1</v>
      </c>
      <c r="V9812">
        <v>1</v>
      </c>
      <c r="W9812" t="s">
        <v>16368</v>
      </c>
      <c r="X9812" t="s">
        <v>16383</v>
      </c>
      <c r="Y9812" t="s">
        <v>16384</v>
      </c>
      <c r="Z9812">
        <v>7</v>
      </c>
      <c r="AA9812">
        <v>16</v>
      </c>
      <c r="AB9812" t="s">
        <v>16500</v>
      </c>
      <c r="AC9812">
        <v>4417</v>
      </c>
      <c r="AD9812" t="s">
        <v>16372</v>
      </c>
      <c r="AE9812">
        <v>1095080390</v>
      </c>
      <c r="AF9812" t="s">
        <v>43530</v>
      </c>
      <c r="AG9812" t="s">
        <v>16374</v>
      </c>
      <c r="AH9812">
        <v>1</v>
      </c>
      <c r="AI9812" t="s">
        <v>16375</v>
      </c>
      <c r="AJ9812" t="s">
        <v>16372</v>
      </c>
      <c r="AK9812">
        <v>5</v>
      </c>
      <c r="AL9812" t="s">
        <v>16372</v>
      </c>
      <c r="AM9812">
        <v>28102011504674</v>
      </c>
      <c r="AN9812" t="s">
        <v>16372</v>
      </c>
      <c r="AO9812" t="s">
        <v>16372</v>
      </c>
      <c r="AP9812" t="s">
        <v>16372</v>
      </c>
      <c r="AQ9812" t="s">
        <v>16439</v>
      </c>
      <c r="AR9812" t="s">
        <v>16840</v>
      </c>
      <c r="AS9812" t="s">
        <v>16372</v>
      </c>
    </row>
    <row r="9813" spans="1:45" x14ac:dyDescent="0.3">
      <c r="A9813">
        <v>25</v>
      </c>
      <c r="B9813">
        <v>1</v>
      </c>
      <c r="C9813" t="s">
        <v>16359</v>
      </c>
      <c r="D9813">
        <v>25007005</v>
      </c>
      <c r="E9813" t="s">
        <v>43421</v>
      </c>
      <c r="F9813">
        <v>7</v>
      </c>
      <c r="G9813" t="s">
        <v>42801</v>
      </c>
      <c r="H9813" t="s">
        <v>16439</v>
      </c>
      <c r="I9813" t="s">
        <v>16840</v>
      </c>
      <c r="J9813">
        <v>1</v>
      </c>
      <c r="K9813" t="s">
        <v>16363</v>
      </c>
      <c r="L9813">
        <v>250070002404</v>
      </c>
      <c r="M9813" t="s">
        <v>43531</v>
      </c>
      <c r="N9813">
        <v>27609191800385</v>
      </c>
      <c r="O9813" t="s">
        <v>43532</v>
      </c>
      <c r="P9813">
        <v>1099682224</v>
      </c>
      <c r="Q9813" t="s">
        <v>43533</v>
      </c>
      <c r="S9813">
        <v>1028018080</v>
      </c>
      <c r="T9813" t="s">
        <v>43534</v>
      </c>
      <c r="U9813">
        <v>1</v>
      </c>
      <c r="V9813">
        <v>30</v>
      </c>
      <c r="W9813" t="s">
        <v>16368</v>
      </c>
      <c r="X9813" t="s">
        <v>16369</v>
      </c>
      <c r="Y9813" t="s">
        <v>16370</v>
      </c>
      <c r="Z9813">
        <v>7</v>
      </c>
      <c r="AA9813">
        <v>16</v>
      </c>
      <c r="AB9813" t="s">
        <v>16500</v>
      </c>
      <c r="AC9813">
        <v>3975</v>
      </c>
      <c r="AD9813" t="s">
        <v>16372</v>
      </c>
      <c r="AF9813" t="s">
        <v>43532</v>
      </c>
      <c r="AG9813" t="s">
        <v>16374</v>
      </c>
      <c r="AH9813">
        <v>1</v>
      </c>
      <c r="AI9813" t="s">
        <v>16375</v>
      </c>
      <c r="AJ9813" t="s">
        <v>16372</v>
      </c>
      <c r="AK9813">
        <v>5</v>
      </c>
      <c r="AL9813" t="s">
        <v>16372</v>
      </c>
      <c r="AM9813">
        <v>26711101800379</v>
      </c>
      <c r="AN9813" t="s">
        <v>16372</v>
      </c>
      <c r="AO9813" t="s">
        <v>16372</v>
      </c>
      <c r="AP9813" t="s">
        <v>16372</v>
      </c>
      <c r="AQ9813" t="s">
        <v>16439</v>
      </c>
      <c r="AR9813" t="s">
        <v>16840</v>
      </c>
      <c r="AS9813" t="s">
        <v>16372</v>
      </c>
    </row>
    <row r="9814" spans="1:45" x14ac:dyDescent="0.3">
      <c r="A9814">
        <v>25</v>
      </c>
      <c r="B9814">
        <v>1</v>
      </c>
      <c r="C9814" t="s">
        <v>16359</v>
      </c>
      <c r="D9814">
        <v>25007005</v>
      </c>
      <c r="E9814" t="s">
        <v>43421</v>
      </c>
      <c r="F9814">
        <v>7</v>
      </c>
      <c r="G9814" t="s">
        <v>42801</v>
      </c>
      <c r="H9814" t="s">
        <v>16439</v>
      </c>
      <c r="I9814" t="s">
        <v>16429</v>
      </c>
      <c r="J9814">
        <v>1</v>
      </c>
      <c r="K9814" t="s">
        <v>16363</v>
      </c>
      <c r="L9814">
        <v>250070002873</v>
      </c>
      <c r="M9814" t="s">
        <v>43535</v>
      </c>
      <c r="N9814">
        <v>28502251800881</v>
      </c>
      <c r="O9814" t="s">
        <v>43536</v>
      </c>
      <c r="P9814">
        <v>1062973182</v>
      </c>
      <c r="Q9814" t="s">
        <v>43537</v>
      </c>
      <c r="S9814">
        <v>1061183394</v>
      </c>
      <c r="T9814" t="s">
        <v>43538</v>
      </c>
      <c r="U9814">
        <v>1</v>
      </c>
      <c r="V9814">
        <v>3</v>
      </c>
      <c r="W9814" t="s">
        <v>16368</v>
      </c>
      <c r="X9814" t="s">
        <v>16591</v>
      </c>
      <c r="Y9814" t="s">
        <v>16592</v>
      </c>
      <c r="Z9814">
        <v>12</v>
      </c>
      <c r="AA9814">
        <v>14</v>
      </c>
      <c r="AB9814" t="s">
        <v>16371</v>
      </c>
      <c r="AC9814">
        <v>0</v>
      </c>
      <c r="AD9814" t="s">
        <v>16372</v>
      </c>
      <c r="AF9814" t="s">
        <v>43536</v>
      </c>
      <c r="AG9814" t="s">
        <v>16374</v>
      </c>
      <c r="AH9814">
        <v>1</v>
      </c>
      <c r="AI9814" t="s">
        <v>16375</v>
      </c>
      <c r="AJ9814" t="s">
        <v>16372</v>
      </c>
      <c r="AK9814">
        <v>-1</v>
      </c>
      <c r="AL9814" t="s">
        <v>16372</v>
      </c>
      <c r="AM9814">
        <v>30209011819673</v>
      </c>
      <c r="AN9814" t="s">
        <v>16372</v>
      </c>
      <c r="AO9814" t="s">
        <v>16372</v>
      </c>
      <c r="AP9814" t="s">
        <v>16372</v>
      </c>
      <c r="AQ9814" t="s">
        <v>16450</v>
      </c>
      <c r="AR9814" t="s">
        <v>34596</v>
      </c>
      <c r="AS9814" t="s">
        <v>16372</v>
      </c>
    </row>
    <row r="9815" spans="1:45" x14ac:dyDescent="0.3">
      <c r="A9815">
        <v>25</v>
      </c>
      <c r="B9815">
        <v>1</v>
      </c>
      <c r="C9815" t="s">
        <v>16359</v>
      </c>
      <c r="D9815">
        <v>25007005</v>
      </c>
      <c r="E9815" t="s">
        <v>43421</v>
      </c>
      <c r="F9815">
        <v>7</v>
      </c>
      <c r="G9815" t="s">
        <v>42801</v>
      </c>
      <c r="H9815" t="s">
        <v>16853</v>
      </c>
      <c r="I9815" t="s">
        <v>19032</v>
      </c>
      <c r="J9815">
        <v>1</v>
      </c>
      <c r="K9815" t="s">
        <v>16363</v>
      </c>
      <c r="L9815">
        <v>250070003074</v>
      </c>
      <c r="M9815" t="s">
        <v>43539</v>
      </c>
      <c r="N9815">
        <v>27603230201321</v>
      </c>
      <c r="O9815" t="s">
        <v>43540</v>
      </c>
      <c r="P9815">
        <v>1099545322</v>
      </c>
      <c r="Q9815" t="s">
        <v>43541</v>
      </c>
      <c r="S9815">
        <v>1099545322</v>
      </c>
      <c r="T9815" t="s">
        <v>43542</v>
      </c>
      <c r="U9815">
        <v>1</v>
      </c>
      <c r="V9815">
        <v>58</v>
      </c>
      <c r="W9815" t="s">
        <v>16368</v>
      </c>
      <c r="X9815" t="s">
        <v>16435</v>
      </c>
      <c r="Y9815" t="s">
        <v>16436</v>
      </c>
      <c r="Z9815">
        <v>4</v>
      </c>
      <c r="AA9815">
        <v>14</v>
      </c>
      <c r="AB9815" t="s">
        <v>16500</v>
      </c>
      <c r="AC9815">
        <v>3671</v>
      </c>
      <c r="AD9815" t="s">
        <v>16372</v>
      </c>
      <c r="AF9815" t="s">
        <v>43543</v>
      </c>
      <c r="AG9815" t="s">
        <v>16374</v>
      </c>
      <c r="AH9815">
        <v>1</v>
      </c>
      <c r="AI9815" t="s">
        <v>16375</v>
      </c>
      <c r="AJ9815" t="s">
        <v>16372</v>
      </c>
      <c r="AK9815">
        <v>4</v>
      </c>
      <c r="AL9815" t="s">
        <v>16372</v>
      </c>
      <c r="AM9815">
        <v>26505241800655</v>
      </c>
      <c r="AN9815" t="s">
        <v>16372</v>
      </c>
      <c r="AO9815" t="s">
        <v>16372</v>
      </c>
      <c r="AP9815" t="s">
        <v>16372</v>
      </c>
      <c r="AQ9815" t="s">
        <v>16853</v>
      </c>
      <c r="AR9815" t="s">
        <v>19032</v>
      </c>
      <c r="AS9815" t="s">
        <v>16372</v>
      </c>
    </row>
    <row r="9816" spans="1:45" x14ac:dyDescent="0.3">
      <c r="A9816">
        <v>25</v>
      </c>
      <c r="B9816">
        <v>1</v>
      </c>
      <c r="C9816" t="s">
        <v>16359</v>
      </c>
      <c r="D9816">
        <v>25007005</v>
      </c>
      <c r="E9816" t="s">
        <v>43421</v>
      </c>
      <c r="F9816">
        <v>7</v>
      </c>
      <c r="G9816" t="s">
        <v>42801</v>
      </c>
      <c r="H9816" t="s">
        <v>16853</v>
      </c>
      <c r="I9816" t="s">
        <v>16451</v>
      </c>
      <c r="J9816">
        <v>1</v>
      </c>
      <c r="K9816" t="s">
        <v>16363</v>
      </c>
      <c r="L9816">
        <v>250070004104</v>
      </c>
      <c r="M9816" t="s">
        <v>43544</v>
      </c>
      <c r="N9816">
        <v>29108101801203</v>
      </c>
      <c r="O9816" t="s">
        <v>43545</v>
      </c>
      <c r="P9816">
        <v>1281647405</v>
      </c>
      <c r="Q9816" t="s">
        <v>43546</v>
      </c>
      <c r="S9816">
        <v>1210818914</v>
      </c>
      <c r="T9816" t="s">
        <v>43547</v>
      </c>
      <c r="U9816">
        <v>1</v>
      </c>
      <c r="V9816">
        <v>1</v>
      </c>
      <c r="W9816" t="s">
        <v>16368</v>
      </c>
      <c r="X9816" t="s">
        <v>16383</v>
      </c>
      <c r="Y9816" t="s">
        <v>16384</v>
      </c>
      <c r="Z9816">
        <v>4</v>
      </c>
      <c r="AA9816">
        <v>14</v>
      </c>
      <c r="AB9816" t="s">
        <v>16371</v>
      </c>
      <c r="AC9816">
        <v>0</v>
      </c>
      <c r="AD9816" t="s">
        <v>16372</v>
      </c>
      <c r="AF9816" t="s">
        <v>43548</v>
      </c>
      <c r="AG9816" t="s">
        <v>16374</v>
      </c>
      <c r="AH9816">
        <v>1</v>
      </c>
      <c r="AI9816" t="s">
        <v>16375</v>
      </c>
      <c r="AJ9816" t="s">
        <v>16372</v>
      </c>
      <c r="AK9816">
        <v>1</v>
      </c>
      <c r="AL9816" t="s">
        <v>16372</v>
      </c>
      <c r="AM9816">
        <v>27606201800525</v>
      </c>
      <c r="AN9816" t="s">
        <v>16372</v>
      </c>
      <c r="AO9816" t="s">
        <v>16372</v>
      </c>
      <c r="AP9816" t="s">
        <v>16372</v>
      </c>
      <c r="AQ9816" t="s">
        <v>16859</v>
      </c>
      <c r="AR9816" t="s">
        <v>19032</v>
      </c>
      <c r="AS9816" t="s">
        <v>16372</v>
      </c>
    </row>
    <row r="9817" spans="1:45" x14ac:dyDescent="0.3">
      <c r="A9817">
        <v>25</v>
      </c>
      <c r="B9817">
        <v>1</v>
      </c>
      <c r="C9817" t="s">
        <v>16359</v>
      </c>
      <c r="D9817">
        <v>25007005</v>
      </c>
      <c r="E9817" t="s">
        <v>43421</v>
      </c>
      <c r="F9817">
        <v>7</v>
      </c>
      <c r="G9817" t="s">
        <v>42801</v>
      </c>
      <c r="H9817" t="s">
        <v>16853</v>
      </c>
      <c r="I9817" t="s">
        <v>16451</v>
      </c>
      <c r="J9817">
        <v>1</v>
      </c>
      <c r="K9817" t="s">
        <v>16363</v>
      </c>
      <c r="L9817">
        <v>250070004434</v>
      </c>
      <c r="M9817" t="s">
        <v>43549</v>
      </c>
      <c r="N9817">
        <v>30309101803223</v>
      </c>
      <c r="O9817" t="s">
        <v>43550</v>
      </c>
      <c r="P9817">
        <v>1025167977</v>
      </c>
      <c r="Q9817" t="s">
        <v>43551</v>
      </c>
      <c r="S9817">
        <v>1223940758</v>
      </c>
      <c r="T9817" t="s">
        <v>43552</v>
      </c>
      <c r="U9817">
        <v>3</v>
      </c>
      <c r="V9817">
        <v>20</v>
      </c>
      <c r="W9817" t="s">
        <v>16565</v>
      </c>
      <c r="X9817" t="s">
        <v>17874</v>
      </c>
      <c r="Y9817" t="s">
        <v>17875</v>
      </c>
      <c r="Z9817">
        <v>4</v>
      </c>
      <c r="AA9817">
        <v>12</v>
      </c>
      <c r="AB9817" t="s">
        <v>16371</v>
      </c>
      <c r="AC9817">
        <v>0</v>
      </c>
      <c r="AD9817" t="s">
        <v>16372</v>
      </c>
      <c r="AF9817" t="s">
        <v>43553</v>
      </c>
      <c r="AG9817" t="s">
        <v>16374</v>
      </c>
      <c r="AH9817">
        <v>1</v>
      </c>
      <c r="AI9817" t="s">
        <v>16375</v>
      </c>
      <c r="AJ9817" t="s">
        <v>16372</v>
      </c>
      <c r="AK9817">
        <v>1</v>
      </c>
      <c r="AL9817" t="s">
        <v>16372</v>
      </c>
      <c r="AM9817">
        <v>27910011801801</v>
      </c>
      <c r="AN9817" t="s">
        <v>16372</v>
      </c>
      <c r="AO9817" t="s">
        <v>16372</v>
      </c>
      <c r="AP9817" t="s">
        <v>16372</v>
      </c>
      <c r="AQ9817" t="s">
        <v>16859</v>
      </c>
      <c r="AR9817" t="s">
        <v>19032</v>
      </c>
      <c r="AS9817" t="s">
        <v>16372</v>
      </c>
    </row>
    <row r="9818" spans="1:45" x14ac:dyDescent="0.3">
      <c r="A9818">
        <v>25</v>
      </c>
      <c r="B9818">
        <v>1</v>
      </c>
      <c r="C9818" t="s">
        <v>16359</v>
      </c>
      <c r="D9818">
        <v>25007005</v>
      </c>
      <c r="E9818" t="s">
        <v>43421</v>
      </c>
      <c r="F9818">
        <v>7</v>
      </c>
      <c r="G9818" t="s">
        <v>42801</v>
      </c>
      <c r="H9818" t="s">
        <v>16577</v>
      </c>
      <c r="I9818" t="s">
        <v>23138</v>
      </c>
      <c r="J9818">
        <v>1</v>
      </c>
      <c r="K9818" t="s">
        <v>16363</v>
      </c>
      <c r="L9818">
        <v>250070000202</v>
      </c>
      <c r="M9818" t="s">
        <v>43554</v>
      </c>
      <c r="N9818">
        <v>29001031800884</v>
      </c>
      <c r="O9818" t="s">
        <v>43555</v>
      </c>
      <c r="P9818">
        <v>1004868794</v>
      </c>
      <c r="Q9818" t="s">
        <v>43556</v>
      </c>
      <c r="S9818">
        <v>1500558816</v>
      </c>
      <c r="T9818" t="s">
        <v>43557</v>
      </c>
      <c r="U9818">
        <v>1</v>
      </c>
      <c r="V9818">
        <v>1</v>
      </c>
      <c r="W9818" t="s">
        <v>16368</v>
      </c>
      <c r="X9818" t="s">
        <v>16383</v>
      </c>
      <c r="Y9818" t="s">
        <v>16384</v>
      </c>
      <c r="Z9818">
        <v>3</v>
      </c>
      <c r="AA9818">
        <v>14</v>
      </c>
      <c r="AB9818" t="s">
        <v>16500</v>
      </c>
      <c r="AC9818">
        <v>2437</v>
      </c>
      <c r="AD9818" t="s">
        <v>16372</v>
      </c>
      <c r="AF9818" t="s">
        <v>43555</v>
      </c>
      <c r="AG9818" t="s">
        <v>16374</v>
      </c>
      <c r="AH9818">
        <v>1</v>
      </c>
      <c r="AI9818" t="s">
        <v>16375</v>
      </c>
      <c r="AJ9818" t="s">
        <v>16372</v>
      </c>
      <c r="AK9818">
        <v>1</v>
      </c>
      <c r="AL9818" t="s">
        <v>16372</v>
      </c>
      <c r="AM9818">
        <v>28305231800728</v>
      </c>
      <c r="AN9818" t="s">
        <v>16372</v>
      </c>
      <c r="AO9818" t="s">
        <v>16372</v>
      </c>
      <c r="AP9818" t="s">
        <v>16372</v>
      </c>
      <c r="AQ9818" t="s">
        <v>16577</v>
      </c>
      <c r="AR9818" t="s">
        <v>23138</v>
      </c>
      <c r="AS9818" t="s">
        <v>16372</v>
      </c>
    </row>
    <row r="9819" spans="1:45" x14ac:dyDescent="0.3">
      <c r="A9819">
        <v>25</v>
      </c>
      <c r="B9819">
        <v>1</v>
      </c>
      <c r="C9819" t="s">
        <v>16359</v>
      </c>
      <c r="D9819">
        <v>25007005</v>
      </c>
      <c r="E9819" t="s">
        <v>43421</v>
      </c>
      <c r="F9819">
        <v>7</v>
      </c>
      <c r="G9819" t="s">
        <v>42801</v>
      </c>
      <c r="H9819" t="s">
        <v>16577</v>
      </c>
      <c r="I9819" t="s">
        <v>16421</v>
      </c>
      <c r="J9819">
        <v>1</v>
      </c>
      <c r="K9819" t="s">
        <v>16363</v>
      </c>
      <c r="L9819">
        <v>250070004406</v>
      </c>
      <c r="M9819" t="s">
        <v>43558</v>
      </c>
      <c r="N9819">
        <v>28308141800981</v>
      </c>
      <c r="O9819" t="s">
        <v>43559</v>
      </c>
      <c r="P9819">
        <v>1063290717</v>
      </c>
      <c r="Q9819" t="s">
        <v>43560</v>
      </c>
      <c r="S9819">
        <v>1027733866</v>
      </c>
      <c r="T9819" t="s">
        <v>43561</v>
      </c>
      <c r="U9819">
        <v>1</v>
      </c>
      <c r="V9819">
        <v>1</v>
      </c>
      <c r="W9819" t="s">
        <v>16368</v>
      </c>
      <c r="X9819" t="s">
        <v>16383</v>
      </c>
      <c r="Y9819" t="s">
        <v>16384</v>
      </c>
      <c r="Z9819">
        <v>5</v>
      </c>
      <c r="AA9819">
        <v>12</v>
      </c>
      <c r="AB9819" t="s">
        <v>16371</v>
      </c>
      <c r="AC9819">
        <v>0</v>
      </c>
      <c r="AD9819" t="s">
        <v>16372</v>
      </c>
      <c r="AF9819" t="s">
        <v>43559</v>
      </c>
      <c r="AG9819" t="s">
        <v>16374</v>
      </c>
      <c r="AH9819">
        <v>1</v>
      </c>
      <c r="AI9819" t="s">
        <v>16375</v>
      </c>
      <c r="AJ9819" t="s">
        <v>16372</v>
      </c>
      <c r="AK9819">
        <v>-8</v>
      </c>
      <c r="AL9819" t="s">
        <v>16372</v>
      </c>
      <c r="AM9819">
        <v>27907111800496</v>
      </c>
      <c r="AN9819" t="s">
        <v>43562</v>
      </c>
      <c r="AO9819" t="s">
        <v>43563</v>
      </c>
      <c r="AP9819" t="s">
        <v>43564</v>
      </c>
      <c r="AQ9819" t="s">
        <v>17828</v>
      </c>
      <c r="AR9819" t="s">
        <v>23127</v>
      </c>
      <c r="AS9819" t="s">
        <v>16372</v>
      </c>
    </row>
    <row r="9820" spans="1:45" x14ac:dyDescent="0.3">
      <c r="A9820">
        <v>25</v>
      </c>
      <c r="B9820">
        <v>1</v>
      </c>
      <c r="C9820" t="s">
        <v>16359</v>
      </c>
      <c r="D9820">
        <v>25007005</v>
      </c>
      <c r="E9820" t="s">
        <v>43421</v>
      </c>
      <c r="F9820">
        <v>7</v>
      </c>
      <c r="G9820" t="s">
        <v>42801</v>
      </c>
      <c r="H9820" t="s">
        <v>16577</v>
      </c>
      <c r="I9820" t="s">
        <v>16667</v>
      </c>
      <c r="J9820">
        <v>1</v>
      </c>
      <c r="K9820" t="s">
        <v>16363</v>
      </c>
      <c r="L9820">
        <v>250080002027</v>
      </c>
      <c r="M9820" t="s">
        <v>43565</v>
      </c>
      <c r="N9820">
        <v>29006121802861</v>
      </c>
      <c r="O9820" t="s">
        <v>43566</v>
      </c>
      <c r="P9820">
        <v>1031795778</v>
      </c>
      <c r="Q9820" t="s">
        <v>43567</v>
      </c>
      <c r="S9820">
        <v>1148596434</v>
      </c>
      <c r="T9820" t="s">
        <v>43568</v>
      </c>
      <c r="U9820">
        <v>1</v>
      </c>
      <c r="V9820">
        <v>30</v>
      </c>
      <c r="W9820" t="s">
        <v>16368</v>
      </c>
      <c r="X9820" t="s">
        <v>16369</v>
      </c>
      <c r="Y9820" t="s">
        <v>16370</v>
      </c>
      <c r="Z9820">
        <v>3</v>
      </c>
      <c r="AA9820">
        <v>14</v>
      </c>
      <c r="AB9820" t="s">
        <v>16371</v>
      </c>
      <c r="AC9820">
        <v>0</v>
      </c>
      <c r="AD9820" t="s">
        <v>16372</v>
      </c>
      <c r="AF9820" t="s">
        <v>43566</v>
      </c>
      <c r="AG9820" t="s">
        <v>16374</v>
      </c>
      <c r="AH9820">
        <v>1</v>
      </c>
      <c r="AI9820" t="s">
        <v>16375</v>
      </c>
      <c r="AJ9820" t="s">
        <v>16372</v>
      </c>
      <c r="AK9820">
        <v>-7</v>
      </c>
      <c r="AL9820" t="s">
        <v>16372</v>
      </c>
      <c r="AM9820">
        <v>26404290103659</v>
      </c>
      <c r="AN9820" t="s">
        <v>16372</v>
      </c>
      <c r="AO9820" t="s">
        <v>16372</v>
      </c>
      <c r="AP9820" t="s">
        <v>16372</v>
      </c>
      <c r="AQ9820" t="s">
        <v>17828</v>
      </c>
      <c r="AR9820" t="s">
        <v>23138</v>
      </c>
      <c r="AS9820" t="s">
        <v>16372</v>
      </c>
    </row>
    <row r="9821" spans="1:45" x14ac:dyDescent="0.3">
      <c r="A9821">
        <v>25</v>
      </c>
      <c r="B9821">
        <v>1</v>
      </c>
      <c r="C9821" t="s">
        <v>16359</v>
      </c>
      <c r="D9821">
        <v>25007005</v>
      </c>
      <c r="E9821" t="s">
        <v>43421</v>
      </c>
      <c r="F9821">
        <v>7</v>
      </c>
      <c r="G9821" t="s">
        <v>42801</v>
      </c>
      <c r="H9821" t="s">
        <v>16577</v>
      </c>
      <c r="I9821" t="s">
        <v>16451</v>
      </c>
      <c r="J9821">
        <v>1</v>
      </c>
      <c r="K9821" t="s">
        <v>16363</v>
      </c>
      <c r="L9821">
        <v>250070004408</v>
      </c>
      <c r="M9821" t="s">
        <v>43569</v>
      </c>
      <c r="N9821">
        <v>28501101802099</v>
      </c>
      <c r="O9821" t="s">
        <v>43570</v>
      </c>
      <c r="P9821">
        <v>1025572069</v>
      </c>
      <c r="Q9821" t="s">
        <v>43571</v>
      </c>
      <c r="S9821">
        <v>1091132346</v>
      </c>
      <c r="T9821" t="s">
        <v>43572</v>
      </c>
      <c r="U9821">
        <v>1</v>
      </c>
      <c r="V9821">
        <v>1</v>
      </c>
      <c r="W9821" t="s">
        <v>16368</v>
      </c>
      <c r="X9821" t="s">
        <v>16383</v>
      </c>
      <c r="Y9821" t="s">
        <v>16384</v>
      </c>
      <c r="Z9821">
        <v>5</v>
      </c>
      <c r="AA9821">
        <v>12</v>
      </c>
      <c r="AB9821" t="s">
        <v>16371</v>
      </c>
      <c r="AC9821">
        <v>0</v>
      </c>
      <c r="AD9821" t="s">
        <v>16372</v>
      </c>
      <c r="AF9821" t="s">
        <v>43573</v>
      </c>
      <c r="AG9821" t="s">
        <v>16374</v>
      </c>
      <c r="AH9821">
        <v>1</v>
      </c>
      <c r="AI9821" t="s">
        <v>16375</v>
      </c>
      <c r="AJ9821" t="s">
        <v>16372</v>
      </c>
      <c r="AK9821">
        <v>-2</v>
      </c>
      <c r="AL9821" t="s">
        <v>16372</v>
      </c>
      <c r="AM9821">
        <v>26812281801131</v>
      </c>
      <c r="AN9821" t="s">
        <v>16372</v>
      </c>
      <c r="AO9821" t="s">
        <v>16372</v>
      </c>
      <c r="AP9821" t="s">
        <v>16372</v>
      </c>
      <c r="AQ9821" t="s">
        <v>17828</v>
      </c>
      <c r="AR9821" t="s">
        <v>23127</v>
      </c>
      <c r="AS9821" t="s">
        <v>16372</v>
      </c>
    </row>
    <row r="9822" spans="1:45" x14ac:dyDescent="0.3">
      <c r="A9822">
        <v>25</v>
      </c>
      <c r="B9822">
        <v>1</v>
      </c>
      <c r="C9822" t="s">
        <v>16359</v>
      </c>
      <c r="D9822">
        <v>25007005</v>
      </c>
      <c r="E9822" t="s">
        <v>43421</v>
      </c>
      <c r="F9822">
        <v>7</v>
      </c>
      <c r="G9822" t="s">
        <v>42801</v>
      </c>
      <c r="H9822" t="s">
        <v>16594</v>
      </c>
      <c r="I9822" t="s">
        <v>17555</v>
      </c>
      <c r="J9822">
        <v>1</v>
      </c>
      <c r="K9822" t="s">
        <v>16363</v>
      </c>
      <c r="L9822">
        <v>250070001692</v>
      </c>
      <c r="M9822" t="s">
        <v>43574</v>
      </c>
      <c r="N9822">
        <v>27209231800326</v>
      </c>
      <c r="O9822" t="s">
        <v>43575</v>
      </c>
      <c r="P9822">
        <v>1062185335</v>
      </c>
      <c r="Q9822" t="s">
        <v>43576</v>
      </c>
      <c r="S9822">
        <v>1034044968</v>
      </c>
      <c r="T9822" t="s">
        <v>43577</v>
      </c>
      <c r="U9822">
        <v>1</v>
      </c>
      <c r="V9822">
        <v>1</v>
      </c>
      <c r="W9822" t="s">
        <v>16368</v>
      </c>
      <c r="X9822" t="s">
        <v>16383</v>
      </c>
      <c r="Y9822" t="s">
        <v>16384</v>
      </c>
      <c r="Z9822">
        <v>1</v>
      </c>
      <c r="AA9822">
        <v>12</v>
      </c>
      <c r="AB9822" t="s">
        <v>16371</v>
      </c>
      <c r="AC9822">
        <v>0</v>
      </c>
      <c r="AD9822" t="s">
        <v>16372</v>
      </c>
      <c r="AF9822" t="s">
        <v>43578</v>
      </c>
      <c r="AG9822" t="s">
        <v>16374</v>
      </c>
      <c r="AH9822">
        <v>1</v>
      </c>
      <c r="AI9822" t="s">
        <v>16375</v>
      </c>
      <c r="AJ9822" t="s">
        <v>16372</v>
      </c>
      <c r="AK9822">
        <v>-30</v>
      </c>
      <c r="AL9822" t="s">
        <v>16372</v>
      </c>
      <c r="AM9822">
        <v>27502231800961</v>
      </c>
      <c r="AN9822" t="s">
        <v>16372</v>
      </c>
      <c r="AO9822" t="s">
        <v>16372</v>
      </c>
      <c r="AP9822" t="s">
        <v>16372</v>
      </c>
      <c r="AQ9822" t="s">
        <v>16653</v>
      </c>
      <c r="AR9822" t="s">
        <v>17555</v>
      </c>
      <c r="AS9822" t="s">
        <v>16372</v>
      </c>
    </row>
    <row r="9823" spans="1:45" x14ac:dyDescent="0.3">
      <c r="A9823">
        <v>25</v>
      </c>
      <c r="B9823">
        <v>1</v>
      </c>
      <c r="C9823" t="s">
        <v>16359</v>
      </c>
      <c r="D9823">
        <v>25007005</v>
      </c>
      <c r="E9823" t="s">
        <v>43421</v>
      </c>
      <c r="F9823">
        <v>7</v>
      </c>
      <c r="G9823" t="s">
        <v>42801</v>
      </c>
      <c r="H9823" t="s">
        <v>16608</v>
      </c>
      <c r="I9823" t="s">
        <v>29425</v>
      </c>
      <c r="J9823">
        <v>1</v>
      </c>
      <c r="K9823" t="s">
        <v>16363</v>
      </c>
      <c r="L9823">
        <v>250070004211</v>
      </c>
      <c r="M9823" t="s">
        <v>43579</v>
      </c>
      <c r="N9823">
        <v>29902131800536</v>
      </c>
      <c r="O9823" t="s">
        <v>43580</v>
      </c>
      <c r="P9823">
        <v>1095104776</v>
      </c>
      <c r="Q9823" t="s">
        <v>43581</v>
      </c>
      <c r="S9823">
        <v>1066176751</v>
      </c>
      <c r="T9823" t="s">
        <v>43582</v>
      </c>
      <c r="U9823">
        <v>1</v>
      </c>
      <c r="V9823">
        <v>1</v>
      </c>
      <c r="W9823" t="s">
        <v>16368</v>
      </c>
      <c r="X9823" t="s">
        <v>16383</v>
      </c>
      <c r="Y9823" t="s">
        <v>16384</v>
      </c>
      <c r="Z9823">
        <v>8</v>
      </c>
      <c r="AA9823">
        <v>12</v>
      </c>
      <c r="AB9823" t="s">
        <v>16500</v>
      </c>
      <c r="AC9823">
        <v>1638</v>
      </c>
      <c r="AD9823" t="s">
        <v>16372</v>
      </c>
      <c r="AF9823" t="s">
        <v>43583</v>
      </c>
      <c r="AG9823" t="s">
        <v>16374</v>
      </c>
      <c r="AH9823">
        <v>1</v>
      </c>
      <c r="AI9823" t="s">
        <v>16375</v>
      </c>
      <c r="AJ9823" t="s">
        <v>16372</v>
      </c>
      <c r="AK9823">
        <v>0</v>
      </c>
      <c r="AL9823" t="s">
        <v>16372</v>
      </c>
      <c r="AM9823">
        <v>28312151801118</v>
      </c>
      <c r="AN9823" t="s">
        <v>16372</v>
      </c>
      <c r="AO9823" t="s">
        <v>16372</v>
      </c>
      <c r="AP9823" t="s">
        <v>16372</v>
      </c>
      <c r="AQ9823" t="s">
        <v>16608</v>
      </c>
      <c r="AR9823" t="s">
        <v>29425</v>
      </c>
      <c r="AS9823" t="s">
        <v>16372</v>
      </c>
    </row>
    <row r="9824" spans="1:45" x14ac:dyDescent="0.3">
      <c r="A9824">
        <v>25</v>
      </c>
      <c r="B9824">
        <v>1</v>
      </c>
      <c r="C9824" t="s">
        <v>16359</v>
      </c>
      <c r="D9824">
        <v>25007005</v>
      </c>
      <c r="E9824" t="s">
        <v>43421</v>
      </c>
      <c r="F9824">
        <v>7</v>
      </c>
      <c r="G9824" t="s">
        <v>42801</v>
      </c>
      <c r="H9824" t="s">
        <v>16608</v>
      </c>
      <c r="I9824" t="s">
        <v>17779</v>
      </c>
      <c r="J9824">
        <v>1</v>
      </c>
      <c r="K9824" t="s">
        <v>16363</v>
      </c>
      <c r="L9824">
        <v>250070004200</v>
      </c>
      <c r="M9824" t="s">
        <v>43584</v>
      </c>
      <c r="N9824">
        <v>29101011812074</v>
      </c>
      <c r="O9824" t="s">
        <v>43585</v>
      </c>
      <c r="P9824">
        <v>1062634625</v>
      </c>
      <c r="Q9824" t="s">
        <v>43586</v>
      </c>
      <c r="S9824">
        <v>1285963112</v>
      </c>
      <c r="T9824" t="s">
        <v>43587</v>
      </c>
      <c r="U9824">
        <v>1</v>
      </c>
      <c r="V9824">
        <v>1</v>
      </c>
      <c r="W9824" t="s">
        <v>16368</v>
      </c>
      <c r="X9824" t="s">
        <v>16383</v>
      </c>
      <c r="Y9824" t="s">
        <v>16384</v>
      </c>
      <c r="Z9824">
        <v>8</v>
      </c>
      <c r="AA9824">
        <v>12</v>
      </c>
      <c r="AB9824" t="s">
        <v>16371</v>
      </c>
      <c r="AC9824">
        <v>0</v>
      </c>
      <c r="AD9824" t="s">
        <v>16372</v>
      </c>
      <c r="AF9824" t="s">
        <v>43585</v>
      </c>
      <c r="AG9824" t="s">
        <v>16374</v>
      </c>
      <c r="AH9824">
        <v>1</v>
      </c>
      <c r="AI9824" t="s">
        <v>16375</v>
      </c>
      <c r="AJ9824" t="s">
        <v>16372</v>
      </c>
      <c r="AK9824">
        <v>-23</v>
      </c>
      <c r="AL9824" t="s">
        <v>16372</v>
      </c>
      <c r="AM9824">
        <v>29506011816037</v>
      </c>
      <c r="AN9824" t="s">
        <v>16372</v>
      </c>
      <c r="AO9824" t="s">
        <v>16372</v>
      </c>
      <c r="AP9824" t="s">
        <v>16372</v>
      </c>
      <c r="AQ9824" t="s">
        <v>16614</v>
      </c>
      <c r="AR9824" t="s">
        <v>29425</v>
      </c>
      <c r="AS9824" t="s">
        <v>16372</v>
      </c>
    </row>
    <row r="9825" spans="1:45" x14ac:dyDescent="0.3">
      <c r="A9825">
        <v>25</v>
      </c>
      <c r="B9825">
        <v>1</v>
      </c>
      <c r="C9825" t="s">
        <v>16359</v>
      </c>
      <c r="D9825">
        <v>25007005</v>
      </c>
      <c r="E9825" t="s">
        <v>43421</v>
      </c>
      <c r="F9825">
        <v>7</v>
      </c>
      <c r="G9825" t="s">
        <v>42801</v>
      </c>
      <c r="H9825" t="s">
        <v>16608</v>
      </c>
      <c r="I9825" t="s">
        <v>16594</v>
      </c>
      <c r="J9825">
        <v>1</v>
      </c>
      <c r="K9825" t="s">
        <v>16363</v>
      </c>
      <c r="L9825">
        <v>250070003058</v>
      </c>
      <c r="M9825" t="s">
        <v>43588</v>
      </c>
      <c r="N9825">
        <v>27104081800857</v>
      </c>
      <c r="O9825" t="s">
        <v>43589</v>
      </c>
      <c r="P9825">
        <v>1093928227</v>
      </c>
      <c r="Q9825" t="s">
        <v>43590</v>
      </c>
      <c r="S9825">
        <v>1016919317</v>
      </c>
      <c r="T9825" t="s">
        <v>43591</v>
      </c>
      <c r="U9825">
        <v>1</v>
      </c>
      <c r="V9825">
        <v>1</v>
      </c>
      <c r="W9825" t="s">
        <v>16368</v>
      </c>
      <c r="X9825" t="s">
        <v>16383</v>
      </c>
      <c r="Y9825" t="s">
        <v>16384</v>
      </c>
      <c r="Z9825">
        <v>6</v>
      </c>
      <c r="AA9825">
        <v>14</v>
      </c>
      <c r="AB9825" t="s">
        <v>16371</v>
      </c>
      <c r="AC9825">
        <v>0</v>
      </c>
      <c r="AD9825" t="s">
        <v>16372</v>
      </c>
      <c r="AF9825" t="s">
        <v>43592</v>
      </c>
      <c r="AG9825" t="s">
        <v>16374</v>
      </c>
      <c r="AH9825">
        <v>1</v>
      </c>
      <c r="AI9825" t="s">
        <v>16375</v>
      </c>
      <c r="AJ9825" t="s">
        <v>16372</v>
      </c>
      <c r="AK9825">
        <v>-1</v>
      </c>
      <c r="AL9825" t="s">
        <v>16372</v>
      </c>
      <c r="AM9825">
        <v>27908211800309</v>
      </c>
      <c r="AN9825" t="s">
        <v>16372</v>
      </c>
      <c r="AO9825" t="s">
        <v>16372</v>
      </c>
      <c r="AP9825" t="s">
        <v>16372</v>
      </c>
      <c r="AQ9825" t="s">
        <v>16614</v>
      </c>
      <c r="AR9825" t="s">
        <v>19147</v>
      </c>
      <c r="AS9825" t="s">
        <v>16372</v>
      </c>
    </row>
    <row r="9826" spans="1:45" x14ac:dyDescent="0.3">
      <c r="A9826">
        <v>25</v>
      </c>
      <c r="B9826">
        <v>1</v>
      </c>
      <c r="C9826" t="s">
        <v>16359</v>
      </c>
      <c r="D9826">
        <v>25007005</v>
      </c>
      <c r="E9826" t="s">
        <v>43421</v>
      </c>
      <c r="F9826">
        <v>7</v>
      </c>
      <c r="G9826" t="s">
        <v>42801</v>
      </c>
      <c r="H9826" t="s">
        <v>16615</v>
      </c>
      <c r="I9826" t="s">
        <v>19183</v>
      </c>
      <c r="J9826">
        <v>1</v>
      </c>
      <c r="K9826" t="s">
        <v>16363</v>
      </c>
      <c r="L9826">
        <v>250070003521</v>
      </c>
      <c r="M9826" t="s">
        <v>43593</v>
      </c>
      <c r="N9826">
        <v>28410301800524</v>
      </c>
      <c r="O9826" t="s">
        <v>43553</v>
      </c>
      <c r="P9826">
        <v>1011807571</v>
      </c>
      <c r="Q9826" t="s">
        <v>43594</v>
      </c>
      <c r="S9826">
        <v>1090514160</v>
      </c>
      <c r="T9826" t="s">
        <v>43595</v>
      </c>
      <c r="U9826">
        <v>1</v>
      </c>
      <c r="V9826">
        <v>1</v>
      </c>
      <c r="W9826" t="s">
        <v>16368</v>
      </c>
      <c r="X9826" t="s">
        <v>16383</v>
      </c>
      <c r="Y9826" t="s">
        <v>16384</v>
      </c>
      <c r="Z9826">
        <v>15</v>
      </c>
      <c r="AA9826">
        <v>16</v>
      </c>
      <c r="AB9826" t="s">
        <v>16500</v>
      </c>
      <c r="AC9826">
        <v>4417</v>
      </c>
      <c r="AD9826" t="s">
        <v>16372</v>
      </c>
      <c r="AF9826" t="s">
        <v>43553</v>
      </c>
      <c r="AG9826" t="s">
        <v>16374</v>
      </c>
      <c r="AH9826">
        <v>1</v>
      </c>
      <c r="AI9826" t="s">
        <v>16375</v>
      </c>
      <c r="AJ9826" t="s">
        <v>16372</v>
      </c>
      <c r="AK9826">
        <v>0</v>
      </c>
      <c r="AL9826" t="s">
        <v>16372</v>
      </c>
      <c r="AM9826">
        <v>26312301802269</v>
      </c>
      <c r="AN9826" t="s">
        <v>16372</v>
      </c>
      <c r="AO9826" t="s">
        <v>16372</v>
      </c>
      <c r="AP9826" t="s">
        <v>16372</v>
      </c>
      <c r="AQ9826" t="s">
        <v>16615</v>
      </c>
      <c r="AR9826" t="s">
        <v>19183</v>
      </c>
      <c r="AS9826" t="s">
        <v>16372</v>
      </c>
    </row>
    <row r="9827" spans="1:45" x14ac:dyDescent="0.3">
      <c r="A9827">
        <v>25</v>
      </c>
      <c r="B9827">
        <v>1</v>
      </c>
      <c r="C9827" t="s">
        <v>16359</v>
      </c>
      <c r="D9827">
        <v>25007005</v>
      </c>
      <c r="E9827" t="s">
        <v>43421</v>
      </c>
      <c r="F9827">
        <v>7</v>
      </c>
      <c r="G9827" t="s">
        <v>42801</v>
      </c>
      <c r="H9827" t="s">
        <v>16615</v>
      </c>
      <c r="I9827" t="s">
        <v>29458</v>
      </c>
      <c r="J9827">
        <v>1</v>
      </c>
      <c r="K9827" t="s">
        <v>16363</v>
      </c>
      <c r="L9827">
        <v>250070004257</v>
      </c>
      <c r="M9827" t="s">
        <v>43596</v>
      </c>
      <c r="N9827">
        <v>27212071800872</v>
      </c>
      <c r="O9827" t="s">
        <v>43597</v>
      </c>
      <c r="P9827">
        <v>1002804442</v>
      </c>
      <c r="Q9827" t="s">
        <v>43598</v>
      </c>
      <c r="S9827">
        <v>1011658259</v>
      </c>
      <c r="T9827" t="s">
        <v>43599</v>
      </c>
      <c r="U9827">
        <v>1</v>
      </c>
      <c r="V9827">
        <v>3</v>
      </c>
      <c r="W9827" t="s">
        <v>16368</v>
      </c>
      <c r="X9827" t="s">
        <v>16591</v>
      </c>
      <c r="Y9827" t="s">
        <v>16592</v>
      </c>
      <c r="Z9827">
        <v>7</v>
      </c>
      <c r="AA9827">
        <v>12</v>
      </c>
      <c r="AB9827" t="s">
        <v>16500</v>
      </c>
      <c r="AC9827">
        <v>2184</v>
      </c>
      <c r="AD9827" t="s">
        <v>16372</v>
      </c>
      <c r="AF9827" t="s">
        <v>43597</v>
      </c>
      <c r="AG9827" t="s">
        <v>16374</v>
      </c>
      <c r="AH9827">
        <v>1</v>
      </c>
      <c r="AI9827" t="s">
        <v>16375</v>
      </c>
      <c r="AJ9827" t="s">
        <v>16372</v>
      </c>
      <c r="AK9827">
        <v>0</v>
      </c>
      <c r="AL9827" t="s">
        <v>16372</v>
      </c>
      <c r="AM9827">
        <v>27910191800301</v>
      </c>
      <c r="AN9827" t="s">
        <v>16372</v>
      </c>
      <c r="AO9827" t="s">
        <v>16372</v>
      </c>
      <c r="AP9827" t="s">
        <v>16372</v>
      </c>
      <c r="AQ9827" t="s">
        <v>16615</v>
      </c>
      <c r="AR9827" t="s">
        <v>29458</v>
      </c>
      <c r="AS9827" t="s">
        <v>16372</v>
      </c>
    </row>
    <row r="9828" spans="1:45" x14ac:dyDescent="0.3">
      <c r="A9828">
        <v>25</v>
      </c>
      <c r="B9828">
        <v>1</v>
      </c>
      <c r="C9828" t="s">
        <v>16359</v>
      </c>
      <c r="D9828">
        <v>25007005</v>
      </c>
      <c r="E9828" t="s">
        <v>43421</v>
      </c>
      <c r="F9828">
        <v>7</v>
      </c>
      <c r="G9828" t="s">
        <v>42801</v>
      </c>
      <c r="H9828" t="s">
        <v>16615</v>
      </c>
      <c r="I9828" t="s">
        <v>29458</v>
      </c>
      <c r="J9828">
        <v>1</v>
      </c>
      <c r="K9828" t="s">
        <v>16363</v>
      </c>
      <c r="L9828">
        <v>250070004262</v>
      </c>
      <c r="M9828" t="s">
        <v>43600</v>
      </c>
      <c r="N9828">
        <v>28501011805587</v>
      </c>
      <c r="O9828" t="s">
        <v>43601</v>
      </c>
      <c r="P9828">
        <v>1002653926</v>
      </c>
      <c r="Q9828" t="s">
        <v>43602</v>
      </c>
      <c r="S9828">
        <v>1002653926</v>
      </c>
      <c r="T9828" t="s">
        <v>43603</v>
      </c>
      <c r="U9828">
        <v>1</v>
      </c>
      <c r="V9828">
        <v>3</v>
      </c>
      <c r="W9828" t="s">
        <v>16368</v>
      </c>
      <c r="X9828" t="s">
        <v>16591</v>
      </c>
      <c r="Y9828" t="s">
        <v>16592</v>
      </c>
      <c r="Z9828">
        <v>7</v>
      </c>
      <c r="AA9828">
        <v>16</v>
      </c>
      <c r="AB9828" t="s">
        <v>16500</v>
      </c>
      <c r="AC9828">
        <v>4417</v>
      </c>
      <c r="AD9828" t="s">
        <v>16372</v>
      </c>
      <c r="AF9828" t="s">
        <v>43601</v>
      </c>
      <c r="AG9828" t="s">
        <v>16374</v>
      </c>
      <c r="AH9828">
        <v>1</v>
      </c>
      <c r="AI9828" t="s">
        <v>16375</v>
      </c>
      <c r="AJ9828" t="s">
        <v>16372</v>
      </c>
      <c r="AK9828">
        <v>0</v>
      </c>
      <c r="AL9828" t="s">
        <v>16372</v>
      </c>
      <c r="AM9828">
        <v>26308111800327</v>
      </c>
      <c r="AN9828" t="s">
        <v>16372</v>
      </c>
      <c r="AO9828" t="s">
        <v>16372</v>
      </c>
      <c r="AP9828" t="s">
        <v>16372</v>
      </c>
      <c r="AQ9828" t="s">
        <v>16615</v>
      </c>
      <c r="AR9828" t="s">
        <v>29458</v>
      </c>
      <c r="AS9828" t="s">
        <v>16372</v>
      </c>
    </row>
    <row r="9829" spans="1:45" x14ac:dyDescent="0.3">
      <c r="A9829">
        <v>25</v>
      </c>
      <c r="B9829">
        <v>1</v>
      </c>
      <c r="C9829" t="s">
        <v>16359</v>
      </c>
      <c r="D9829">
        <v>25007005</v>
      </c>
      <c r="E9829" t="s">
        <v>43421</v>
      </c>
      <c r="F9829">
        <v>7</v>
      </c>
      <c r="G9829" t="s">
        <v>42801</v>
      </c>
      <c r="H9829" t="s">
        <v>16615</v>
      </c>
      <c r="I9829" t="s">
        <v>16667</v>
      </c>
      <c r="J9829">
        <v>1</v>
      </c>
      <c r="K9829" t="s">
        <v>16363</v>
      </c>
      <c r="L9829">
        <v>250070004450</v>
      </c>
      <c r="M9829" t="s">
        <v>43604</v>
      </c>
      <c r="N9829">
        <v>29102151800048</v>
      </c>
      <c r="O9829" t="s">
        <v>43605</v>
      </c>
      <c r="P9829">
        <v>1008842351</v>
      </c>
      <c r="Q9829" t="s">
        <v>43606</v>
      </c>
      <c r="S9829">
        <v>1008842351</v>
      </c>
      <c r="T9829" t="s">
        <v>43607</v>
      </c>
      <c r="U9829">
        <v>1</v>
      </c>
      <c r="V9829">
        <v>1</v>
      </c>
      <c r="W9829" t="s">
        <v>16368</v>
      </c>
      <c r="X9829" t="s">
        <v>16383</v>
      </c>
      <c r="Y9829" t="s">
        <v>16384</v>
      </c>
      <c r="Z9829">
        <v>4</v>
      </c>
      <c r="AA9829">
        <v>12</v>
      </c>
      <c r="AB9829" t="s">
        <v>16371</v>
      </c>
      <c r="AC9829">
        <v>0</v>
      </c>
      <c r="AD9829" t="s">
        <v>43608</v>
      </c>
      <c r="AF9829" t="s">
        <v>43609</v>
      </c>
      <c r="AG9829" t="s">
        <v>16374</v>
      </c>
      <c r="AH9829">
        <v>1</v>
      </c>
      <c r="AI9829" t="s">
        <v>16375</v>
      </c>
      <c r="AJ9829" t="s">
        <v>16372</v>
      </c>
      <c r="AK9829">
        <v>-10</v>
      </c>
      <c r="AL9829" t="s">
        <v>16372</v>
      </c>
      <c r="AM9829">
        <v>29802011801445</v>
      </c>
      <c r="AN9829" t="s">
        <v>16372</v>
      </c>
      <c r="AO9829" t="s">
        <v>16372</v>
      </c>
      <c r="AP9829" t="s">
        <v>16372</v>
      </c>
      <c r="AQ9829" t="s">
        <v>16985</v>
      </c>
      <c r="AR9829" t="s">
        <v>18140</v>
      </c>
      <c r="AS9829" t="s">
        <v>16372</v>
      </c>
    </row>
    <row r="9830" spans="1:45" x14ac:dyDescent="0.3">
      <c r="A9830">
        <v>25</v>
      </c>
      <c r="B9830">
        <v>1</v>
      </c>
      <c r="C9830" t="s">
        <v>16359</v>
      </c>
      <c r="D9830">
        <v>25007005</v>
      </c>
      <c r="E9830" t="s">
        <v>43421</v>
      </c>
      <c r="F9830">
        <v>7</v>
      </c>
      <c r="G9830" t="s">
        <v>42801</v>
      </c>
      <c r="H9830" t="s">
        <v>16615</v>
      </c>
      <c r="I9830" t="s">
        <v>16451</v>
      </c>
      <c r="J9830">
        <v>1</v>
      </c>
      <c r="K9830" t="s">
        <v>16363</v>
      </c>
      <c r="L9830">
        <v>250070003865</v>
      </c>
      <c r="M9830" t="s">
        <v>43610</v>
      </c>
      <c r="N9830">
        <v>27309161800506</v>
      </c>
      <c r="O9830" t="s">
        <v>43611</v>
      </c>
      <c r="P9830">
        <v>1032807051</v>
      </c>
      <c r="Q9830" t="s">
        <v>43612</v>
      </c>
      <c r="S9830">
        <v>1032807051</v>
      </c>
      <c r="T9830" t="s">
        <v>43613</v>
      </c>
      <c r="U9830">
        <v>1</v>
      </c>
      <c r="V9830">
        <v>1</v>
      </c>
      <c r="W9830" t="s">
        <v>16368</v>
      </c>
      <c r="X9830" t="s">
        <v>16383</v>
      </c>
      <c r="Y9830" t="s">
        <v>16384</v>
      </c>
      <c r="Z9830">
        <v>2</v>
      </c>
      <c r="AA9830">
        <v>12</v>
      </c>
      <c r="AB9830" t="s">
        <v>16371</v>
      </c>
      <c r="AC9830">
        <v>0</v>
      </c>
      <c r="AD9830" t="s">
        <v>16372</v>
      </c>
      <c r="AF9830" t="s">
        <v>43611</v>
      </c>
      <c r="AG9830" t="s">
        <v>16485</v>
      </c>
      <c r="AH9830">
        <v>1</v>
      </c>
      <c r="AI9830" t="s">
        <v>16486</v>
      </c>
      <c r="AJ9830" t="s">
        <v>16372</v>
      </c>
      <c r="AK9830">
        <v>-5</v>
      </c>
      <c r="AL9830" t="s">
        <v>16372</v>
      </c>
      <c r="AM9830">
        <v>30101011855143</v>
      </c>
      <c r="AN9830" t="s">
        <v>16372</v>
      </c>
      <c r="AO9830" t="s">
        <v>16372</v>
      </c>
      <c r="AP9830" t="s">
        <v>16372</v>
      </c>
      <c r="AQ9830" t="s">
        <v>16985</v>
      </c>
      <c r="AR9830" t="s">
        <v>25021</v>
      </c>
      <c r="AS9830" t="s">
        <v>16372</v>
      </c>
    </row>
    <row r="9831" spans="1:45" x14ac:dyDescent="0.3">
      <c r="A9831">
        <v>25</v>
      </c>
      <c r="B9831">
        <v>1</v>
      </c>
      <c r="C9831" t="s">
        <v>16359</v>
      </c>
      <c r="D9831">
        <v>25007005</v>
      </c>
      <c r="E9831" t="s">
        <v>43421</v>
      </c>
      <c r="F9831">
        <v>7</v>
      </c>
      <c r="G9831" t="s">
        <v>42801</v>
      </c>
      <c r="H9831" t="s">
        <v>16494</v>
      </c>
      <c r="I9831" t="s">
        <v>16667</v>
      </c>
      <c r="J9831">
        <v>1</v>
      </c>
      <c r="K9831" t="s">
        <v>16363</v>
      </c>
      <c r="L9831">
        <v>250080001103</v>
      </c>
      <c r="M9831" t="s">
        <v>43614</v>
      </c>
      <c r="N9831">
        <v>27202011800789</v>
      </c>
      <c r="O9831" t="s">
        <v>43615</v>
      </c>
      <c r="P9831">
        <v>1094995702</v>
      </c>
      <c r="Q9831" t="s">
        <v>43616</v>
      </c>
      <c r="S9831">
        <v>1210433089</v>
      </c>
      <c r="T9831" t="s">
        <v>43617</v>
      </c>
      <c r="U9831">
        <v>1</v>
      </c>
      <c r="V9831">
        <v>1</v>
      </c>
      <c r="W9831" t="s">
        <v>16368</v>
      </c>
      <c r="X9831" t="s">
        <v>16383</v>
      </c>
      <c r="Y9831" t="s">
        <v>16384</v>
      </c>
      <c r="Z9831">
        <v>2</v>
      </c>
      <c r="AA9831">
        <v>12</v>
      </c>
      <c r="AB9831" t="s">
        <v>16371</v>
      </c>
      <c r="AC9831">
        <v>0</v>
      </c>
      <c r="AD9831" t="s">
        <v>16372</v>
      </c>
      <c r="AF9831" t="s">
        <v>43618</v>
      </c>
      <c r="AG9831" t="s">
        <v>16374</v>
      </c>
      <c r="AH9831">
        <v>1</v>
      </c>
      <c r="AI9831" t="s">
        <v>16375</v>
      </c>
      <c r="AJ9831" t="s">
        <v>16372</v>
      </c>
      <c r="AK9831">
        <v>-12</v>
      </c>
      <c r="AL9831" t="s">
        <v>16372</v>
      </c>
      <c r="AM9831">
        <v>29509011815382</v>
      </c>
      <c r="AN9831" t="s">
        <v>16372</v>
      </c>
      <c r="AO9831" t="s">
        <v>16372</v>
      </c>
      <c r="AP9831" t="s">
        <v>16372</v>
      </c>
      <c r="AQ9831" t="s">
        <v>16538</v>
      </c>
      <c r="AR9831" t="s">
        <v>17489</v>
      </c>
      <c r="AS9831" t="s">
        <v>16372</v>
      </c>
    </row>
    <row r="9832" spans="1:45" x14ac:dyDescent="0.3">
      <c r="A9832">
        <v>25</v>
      </c>
      <c r="B9832">
        <v>1</v>
      </c>
      <c r="C9832" t="s">
        <v>16359</v>
      </c>
      <c r="D9832">
        <v>25007005</v>
      </c>
      <c r="E9832" t="s">
        <v>43421</v>
      </c>
      <c r="F9832">
        <v>7</v>
      </c>
      <c r="G9832" t="s">
        <v>42801</v>
      </c>
      <c r="H9832" t="s">
        <v>19270</v>
      </c>
      <c r="I9832" t="s">
        <v>29210</v>
      </c>
      <c r="J9832">
        <v>1</v>
      </c>
      <c r="K9832" t="s">
        <v>16363</v>
      </c>
      <c r="L9832">
        <v>250070001613</v>
      </c>
      <c r="M9832" t="s">
        <v>43427</v>
      </c>
      <c r="N9832">
        <v>27501271800861</v>
      </c>
      <c r="O9832" t="s">
        <v>43428</v>
      </c>
      <c r="P9832">
        <v>1068963223</v>
      </c>
      <c r="Q9832" t="s">
        <v>43429</v>
      </c>
      <c r="S9832">
        <v>1033070170</v>
      </c>
      <c r="T9832" t="s">
        <v>43619</v>
      </c>
      <c r="U9832">
        <v>1</v>
      </c>
      <c r="V9832">
        <v>1</v>
      </c>
      <c r="W9832" t="s">
        <v>16368</v>
      </c>
      <c r="X9832" t="s">
        <v>16383</v>
      </c>
      <c r="Y9832" t="s">
        <v>16384</v>
      </c>
      <c r="Z9832">
        <v>12</v>
      </c>
      <c r="AA9832">
        <v>16</v>
      </c>
      <c r="AB9832" t="s">
        <v>16500</v>
      </c>
      <c r="AC9832">
        <v>2650</v>
      </c>
      <c r="AD9832" t="s">
        <v>16372</v>
      </c>
      <c r="AF9832" t="s">
        <v>43431</v>
      </c>
      <c r="AG9832" t="s">
        <v>16374</v>
      </c>
      <c r="AH9832">
        <v>1</v>
      </c>
      <c r="AI9832" t="s">
        <v>16375</v>
      </c>
      <c r="AJ9832" t="s">
        <v>16372</v>
      </c>
      <c r="AK9832">
        <v>0</v>
      </c>
      <c r="AL9832" t="s">
        <v>16372</v>
      </c>
      <c r="AM9832">
        <v>30307201801527</v>
      </c>
      <c r="AN9832" t="s">
        <v>16372</v>
      </c>
      <c r="AO9832" t="s">
        <v>16372</v>
      </c>
      <c r="AP9832" t="s">
        <v>16372</v>
      </c>
      <c r="AQ9832" t="s">
        <v>17817</v>
      </c>
      <c r="AR9832" t="s">
        <v>29210</v>
      </c>
      <c r="AS9832" t="s">
        <v>16372</v>
      </c>
    </row>
    <row r="9833" spans="1:45" x14ac:dyDescent="0.3">
      <c r="A9833">
        <v>25</v>
      </c>
      <c r="B9833">
        <v>1</v>
      </c>
      <c r="C9833" t="s">
        <v>16359</v>
      </c>
      <c r="D9833">
        <v>25007005</v>
      </c>
      <c r="E9833" t="s">
        <v>43421</v>
      </c>
      <c r="F9833">
        <v>7</v>
      </c>
      <c r="G9833" t="s">
        <v>42801</v>
      </c>
      <c r="H9833" t="s">
        <v>19270</v>
      </c>
      <c r="I9833" t="s">
        <v>23004</v>
      </c>
      <c r="J9833">
        <v>1</v>
      </c>
      <c r="K9833" t="s">
        <v>16363</v>
      </c>
      <c r="L9833">
        <v>250070002631</v>
      </c>
      <c r="M9833" t="s">
        <v>43432</v>
      </c>
      <c r="N9833">
        <v>28110260102686</v>
      </c>
      <c r="O9833" t="s">
        <v>43433</v>
      </c>
      <c r="P9833">
        <v>1019570085</v>
      </c>
      <c r="Q9833" t="s">
        <v>43434</v>
      </c>
      <c r="S9833">
        <v>1558234494</v>
      </c>
      <c r="T9833" t="s">
        <v>43620</v>
      </c>
      <c r="U9833">
        <v>1</v>
      </c>
      <c r="V9833">
        <v>30</v>
      </c>
      <c r="W9833" t="s">
        <v>16368</v>
      </c>
      <c r="X9833" t="s">
        <v>16369</v>
      </c>
      <c r="Y9833" t="s">
        <v>16370</v>
      </c>
      <c r="Z9833">
        <v>6</v>
      </c>
      <c r="AA9833">
        <v>18</v>
      </c>
      <c r="AB9833" t="s">
        <v>16500</v>
      </c>
      <c r="AC9833">
        <v>4101</v>
      </c>
      <c r="AD9833" t="s">
        <v>16372</v>
      </c>
      <c r="AF9833" t="s">
        <v>43436</v>
      </c>
      <c r="AG9833" t="s">
        <v>16374</v>
      </c>
      <c r="AH9833">
        <v>1</v>
      </c>
      <c r="AI9833" t="s">
        <v>16375</v>
      </c>
      <c r="AJ9833" t="s">
        <v>16372</v>
      </c>
      <c r="AK9833">
        <v>0</v>
      </c>
      <c r="AL9833" t="s">
        <v>16372</v>
      </c>
      <c r="AM9833">
        <v>28210171501644</v>
      </c>
      <c r="AN9833" t="s">
        <v>16372</v>
      </c>
      <c r="AO9833" t="s">
        <v>16372</v>
      </c>
      <c r="AP9833" t="s">
        <v>16372</v>
      </c>
      <c r="AQ9833" t="s">
        <v>17817</v>
      </c>
      <c r="AR9833" t="s">
        <v>23004</v>
      </c>
      <c r="AS9833" t="s">
        <v>16372</v>
      </c>
    </row>
    <row r="9834" spans="1:45" x14ac:dyDescent="0.3">
      <c r="A9834">
        <v>25</v>
      </c>
      <c r="B9834">
        <v>1</v>
      </c>
      <c r="C9834" t="s">
        <v>16359</v>
      </c>
      <c r="D9834">
        <v>25007005</v>
      </c>
      <c r="E9834" t="s">
        <v>43421</v>
      </c>
      <c r="F9834">
        <v>7</v>
      </c>
      <c r="G9834" t="s">
        <v>42801</v>
      </c>
      <c r="H9834" t="s">
        <v>19270</v>
      </c>
      <c r="I9834" t="s">
        <v>23004</v>
      </c>
      <c r="J9834">
        <v>1</v>
      </c>
      <c r="K9834" t="s">
        <v>16363</v>
      </c>
      <c r="L9834">
        <v>250070003518</v>
      </c>
      <c r="M9834" t="s">
        <v>43437</v>
      </c>
      <c r="N9834">
        <v>27704041800983</v>
      </c>
      <c r="O9834" t="s">
        <v>43438</v>
      </c>
      <c r="P9834">
        <v>1014720699</v>
      </c>
      <c r="Q9834" t="s">
        <v>43439</v>
      </c>
      <c r="S9834">
        <v>1007752358</v>
      </c>
      <c r="T9834" t="s">
        <v>43621</v>
      </c>
      <c r="U9834">
        <v>1</v>
      </c>
      <c r="V9834">
        <v>1</v>
      </c>
      <c r="W9834" t="s">
        <v>16368</v>
      </c>
      <c r="X9834" t="s">
        <v>16383</v>
      </c>
      <c r="Y9834" t="s">
        <v>16384</v>
      </c>
      <c r="Z9834">
        <v>6</v>
      </c>
      <c r="AA9834">
        <v>12</v>
      </c>
      <c r="AB9834" t="s">
        <v>16500</v>
      </c>
      <c r="AC9834">
        <v>1647</v>
      </c>
      <c r="AD9834" t="s">
        <v>16372</v>
      </c>
      <c r="AF9834" t="s">
        <v>43441</v>
      </c>
      <c r="AG9834" t="s">
        <v>16374</v>
      </c>
      <c r="AH9834">
        <v>1</v>
      </c>
      <c r="AI9834" t="s">
        <v>16375</v>
      </c>
      <c r="AJ9834" t="s">
        <v>16372</v>
      </c>
      <c r="AK9834">
        <v>0</v>
      </c>
      <c r="AL9834" t="s">
        <v>16372</v>
      </c>
      <c r="AM9834">
        <v>26802141800831</v>
      </c>
      <c r="AN9834" t="s">
        <v>16372</v>
      </c>
      <c r="AO9834" t="s">
        <v>16372</v>
      </c>
      <c r="AP9834" t="s">
        <v>16372</v>
      </c>
      <c r="AQ9834" t="s">
        <v>17817</v>
      </c>
      <c r="AR9834" t="s">
        <v>23004</v>
      </c>
      <c r="AS9834" t="s">
        <v>16372</v>
      </c>
    </row>
    <row r="9835" spans="1:45" x14ac:dyDescent="0.3">
      <c r="A9835">
        <v>25</v>
      </c>
      <c r="B9835">
        <v>1</v>
      </c>
      <c r="C9835" t="s">
        <v>16359</v>
      </c>
      <c r="D9835">
        <v>25007005</v>
      </c>
      <c r="E9835" t="s">
        <v>43421</v>
      </c>
      <c r="F9835">
        <v>7</v>
      </c>
      <c r="G9835" t="s">
        <v>42801</v>
      </c>
      <c r="H9835" t="s">
        <v>23023</v>
      </c>
      <c r="I9835" t="s">
        <v>26479</v>
      </c>
      <c r="J9835">
        <v>1</v>
      </c>
      <c r="K9835" t="s">
        <v>16363</v>
      </c>
      <c r="L9835">
        <v>250070002257</v>
      </c>
      <c r="M9835" t="s">
        <v>43459</v>
      </c>
      <c r="N9835">
        <v>29909051804284</v>
      </c>
      <c r="O9835" t="s">
        <v>43460</v>
      </c>
      <c r="P9835">
        <v>1208590420</v>
      </c>
      <c r="Q9835" t="s">
        <v>43461</v>
      </c>
      <c r="S9835">
        <v>1003572365</v>
      </c>
      <c r="T9835" t="s">
        <v>43622</v>
      </c>
      <c r="U9835">
        <v>1</v>
      </c>
      <c r="V9835">
        <v>1</v>
      </c>
      <c r="W9835" t="s">
        <v>16368</v>
      </c>
      <c r="X9835" t="s">
        <v>16383</v>
      </c>
      <c r="Y9835" t="s">
        <v>16384</v>
      </c>
      <c r="Z9835">
        <v>4</v>
      </c>
      <c r="AA9835">
        <v>14</v>
      </c>
      <c r="AB9835" t="s">
        <v>16500</v>
      </c>
      <c r="AC9835">
        <v>2437</v>
      </c>
      <c r="AD9835" t="s">
        <v>16372</v>
      </c>
      <c r="AF9835" t="s">
        <v>43460</v>
      </c>
      <c r="AG9835" t="s">
        <v>16374</v>
      </c>
      <c r="AH9835">
        <v>1</v>
      </c>
      <c r="AI9835" t="s">
        <v>16375</v>
      </c>
      <c r="AJ9835" t="s">
        <v>16372</v>
      </c>
      <c r="AK9835">
        <v>0</v>
      </c>
      <c r="AL9835" t="s">
        <v>16372</v>
      </c>
      <c r="AM9835">
        <v>28102221801001</v>
      </c>
      <c r="AN9835" t="s">
        <v>16372</v>
      </c>
      <c r="AO9835" t="s">
        <v>16372</v>
      </c>
      <c r="AP9835" t="s">
        <v>16372</v>
      </c>
      <c r="AQ9835" t="s">
        <v>23023</v>
      </c>
      <c r="AR9835" t="s">
        <v>26479</v>
      </c>
      <c r="AS9835" t="s">
        <v>16372</v>
      </c>
    </row>
    <row r="9836" spans="1:45" x14ac:dyDescent="0.3">
      <c r="A9836">
        <v>25</v>
      </c>
      <c r="B9836">
        <v>1</v>
      </c>
      <c r="C9836" t="s">
        <v>16359</v>
      </c>
      <c r="D9836">
        <v>25007005</v>
      </c>
      <c r="E9836" t="s">
        <v>43421</v>
      </c>
      <c r="F9836">
        <v>7</v>
      </c>
      <c r="G9836" t="s">
        <v>42801</v>
      </c>
      <c r="H9836" t="s">
        <v>23023</v>
      </c>
      <c r="I9836" t="s">
        <v>26479</v>
      </c>
      <c r="J9836">
        <v>1</v>
      </c>
      <c r="K9836" t="s">
        <v>16363</v>
      </c>
      <c r="L9836">
        <v>250070003852</v>
      </c>
      <c r="M9836" t="s">
        <v>43442</v>
      </c>
      <c r="N9836">
        <v>29207291800699</v>
      </c>
      <c r="O9836" t="s">
        <v>43443</v>
      </c>
      <c r="P9836">
        <v>1003834028</v>
      </c>
      <c r="Q9836" t="s">
        <v>43444</v>
      </c>
      <c r="S9836">
        <v>1276167370</v>
      </c>
      <c r="T9836" t="s">
        <v>43623</v>
      </c>
      <c r="U9836">
        <v>1</v>
      </c>
      <c r="V9836">
        <v>1</v>
      </c>
      <c r="W9836" t="s">
        <v>16368</v>
      </c>
      <c r="X9836" t="s">
        <v>16383</v>
      </c>
      <c r="Y9836" t="s">
        <v>16384</v>
      </c>
      <c r="Z9836">
        <v>4</v>
      </c>
      <c r="AA9836">
        <v>14</v>
      </c>
      <c r="AB9836" t="s">
        <v>16500</v>
      </c>
      <c r="AC9836">
        <v>3509</v>
      </c>
      <c r="AD9836" t="s">
        <v>16372</v>
      </c>
      <c r="AF9836" t="s">
        <v>43446</v>
      </c>
      <c r="AG9836" t="s">
        <v>16374</v>
      </c>
      <c r="AH9836">
        <v>1</v>
      </c>
      <c r="AI9836" t="s">
        <v>16375</v>
      </c>
      <c r="AJ9836" t="s">
        <v>16372</v>
      </c>
      <c r="AK9836">
        <v>0</v>
      </c>
      <c r="AL9836" t="s">
        <v>16372</v>
      </c>
      <c r="AM9836">
        <v>28312041800949</v>
      </c>
      <c r="AN9836" t="s">
        <v>16372</v>
      </c>
      <c r="AO9836" t="s">
        <v>16372</v>
      </c>
      <c r="AP9836" t="s">
        <v>16372</v>
      </c>
      <c r="AQ9836" t="s">
        <v>16362</v>
      </c>
      <c r="AR9836" t="s">
        <v>26479</v>
      </c>
      <c r="AS9836" t="s">
        <v>16372</v>
      </c>
    </row>
    <row r="9837" spans="1:45" x14ac:dyDescent="0.3">
      <c r="A9837">
        <v>25</v>
      </c>
      <c r="B9837">
        <v>1</v>
      </c>
      <c r="C9837" t="s">
        <v>16359</v>
      </c>
      <c r="D9837">
        <v>25007005</v>
      </c>
      <c r="E9837" t="s">
        <v>43421</v>
      </c>
      <c r="F9837">
        <v>7</v>
      </c>
      <c r="G9837" t="s">
        <v>42801</v>
      </c>
      <c r="H9837" t="s">
        <v>23023</v>
      </c>
      <c r="I9837" t="s">
        <v>26479</v>
      </c>
      <c r="J9837">
        <v>1</v>
      </c>
      <c r="K9837" t="s">
        <v>16363</v>
      </c>
      <c r="L9837">
        <v>250070004473</v>
      </c>
      <c r="M9837" t="s">
        <v>43463</v>
      </c>
      <c r="N9837">
        <v>27901051800345</v>
      </c>
      <c r="O9837" t="s">
        <v>43464</v>
      </c>
      <c r="P9837">
        <v>1061350539</v>
      </c>
      <c r="Q9837" t="s">
        <v>43465</v>
      </c>
      <c r="S9837">
        <v>1067210052</v>
      </c>
      <c r="T9837" t="s">
        <v>43624</v>
      </c>
      <c r="U9837">
        <v>1</v>
      </c>
      <c r="V9837">
        <v>1</v>
      </c>
      <c r="W9837" t="s">
        <v>16368</v>
      </c>
      <c r="X9837" t="s">
        <v>16383</v>
      </c>
      <c r="Y9837" t="s">
        <v>16384</v>
      </c>
      <c r="Z9837">
        <v>4</v>
      </c>
      <c r="AA9837">
        <v>12</v>
      </c>
      <c r="AB9837" t="s">
        <v>16500</v>
      </c>
      <c r="AC9837">
        <v>1641</v>
      </c>
      <c r="AD9837" t="s">
        <v>16372</v>
      </c>
      <c r="AF9837" t="s">
        <v>43464</v>
      </c>
      <c r="AG9837" t="s">
        <v>16374</v>
      </c>
      <c r="AH9837">
        <v>1</v>
      </c>
      <c r="AI9837" t="s">
        <v>16375</v>
      </c>
      <c r="AJ9837" t="s">
        <v>16372</v>
      </c>
      <c r="AK9837">
        <v>0</v>
      </c>
      <c r="AL9837" t="s">
        <v>16372</v>
      </c>
      <c r="AM9837">
        <v>30207141802133</v>
      </c>
      <c r="AN9837" t="s">
        <v>16372</v>
      </c>
      <c r="AO9837" t="s">
        <v>16372</v>
      </c>
      <c r="AP9837" t="s">
        <v>16372</v>
      </c>
      <c r="AQ9837" t="s">
        <v>23023</v>
      </c>
      <c r="AR9837" t="s">
        <v>26479</v>
      </c>
      <c r="AS9837" t="s">
        <v>16372</v>
      </c>
    </row>
    <row r="9838" spans="1:45" x14ac:dyDescent="0.3">
      <c r="A9838">
        <v>25</v>
      </c>
      <c r="B9838">
        <v>1</v>
      </c>
      <c r="C9838" t="s">
        <v>16359</v>
      </c>
      <c r="D9838">
        <v>25007005</v>
      </c>
      <c r="E9838" t="s">
        <v>43421</v>
      </c>
      <c r="F9838">
        <v>7</v>
      </c>
      <c r="G9838" t="s">
        <v>42801</v>
      </c>
      <c r="H9838" t="s">
        <v>23023</v>
      </c>
      <c r="I9838" t="s">
        <v>16378</v>
      </c>
      <c r="J9838">
        <v>1</v>
      </c>
      <c r="K9838" t="s">
        <v>16363</v>
      </c>
      <c r="L9838">
        <v>250070002223</v>
      </c>
      <c r="M9838" t="s">
        <v>43447</v>
      </c>
      <c r="N9838">
        <v>29011101801307</v>
      </c>
      <c r="O9838" t="s">
        <v>43448</v>
      </c>
      <c r="P9838">
        <v>1010309755</v>
      </c>
      <c r="Q9838" t="s">
        <v>43449</v>
      </c>
      <c r="S9838">
        <v>1060577135</v>
      </c>
      <c r="T9838" t="s">
        <v>43625</v>
      </c>
      <c r="U9838">
        <v>1</v>
      </c>
      <c r="V9838">
        <v>1</v>
      </c>
      <c r="W9838" t="s">
        <v>16368</v>
      </c>
      <c r="X9838" t="s">
        <v>16383</v>
      </c>
      <c r="Y9838" t="s">
        <v>16384</v>
      </c>
      <c r="Z9838">
        <v>2</v>
      </c>
      <c r="AA9838">
        <v>14</v>
      </c>
      <c r="AB9838" t="s">
        <v>16500</v>
      </c>
      <c r="AC9838">
        <v>1463</v>
      </c>
      <c r="AD9838" t="s">
        <v>16372</v>
      </c>
      <c r="AF9838" t="s">
        <v>43448</v>
      </c>
      <c r="AG9838" t="s">
        <v>16485</v>
      </c>
      <c r="AH9838">
        <v>1</v>
      </c>
      <c r="AI9838" t="s">
        <v>16486</v>
      </c>
      <c r="AJ9838" t="s">
        <v>16372</v>
      </c>
      <c r="AK9838">
        <v>0</v>
      </c>
      <c r="AL9838" t="s">
        <v>16372</v>
      </c>
      <c r="AM9838">
        <v>28612071801315</v>
      </c>
      <c r="AN9838" t="s">
        <v>16372</v>
      </c>
      <c r="AO9838" t="s">
        <v>16372</v>
      </c>
      <c r="AP9838" t="s">
        <v>16372</v>
      </c>
      <c r="AQ9838" t="s">
        <v>23023</v>
      </c>
      <c r="AR9838" t="s">
        <v>16378</v>
      </c>
      <c r="AS9838" t="s">
        <v>16372</v>
      </c>
    </row>
    <row r="9839" spans="1:45" x14ac:dyDescent="0.3">
      <c r="A9839">
        <v>25</v>
      </c>
      <c r="B9839">
        <v>1</v>
      </c>
      <c r="C9839" t="s">
        <v>16359</v>
      </c>
      <c r="D9839">
        <v>25007005</v>
      </c>
      <c r="E9839" t="s">
        <v>43421</v>
      </c>
      <c r="F9839">
        <v>7</v>
      </c>
      <c r="G9839" t="s">
        <v>42801</v>
      </c>
      <c r="H9839" t="s">
        <v>23023</v>
      </c>
      <c r="I9839" t="s">
        <v>16378</v>
      </c>
      <c r="J9839">
        <v>1</v>
      </c>
      <c r="K9839" t="s">
        <v>16363</v>
      </c>
      <c r="L9839">
        <v>250070004609</v>
      </c>
      <c r="M9839" t="s">
        <v>43455</v>
      </c>
      <c r="N9839">
        <v>28303011802557</v>
      </c>
      <c r="O9839" t="s">
        <v>43456</v>
      </c>
      <c r="P9839">
        <v>1001937534</v>
      </c>
      <c r="Q9839" t="s">
        <v>43457</v>
      </c>
      <c r="S9839">
        <v>1066311782</v>
      </c>
      <c r="T9839" t="s">
        <v>43626</v>
      </c>
      <c r="U9839">
        <v>1</v>
      </c>
      <c r="V9839">
        <v>30</v>
      </c>
      <c r="W9839" t="s">
        <v>16368</v>
      </c>
      <c r="X9839" t="s">
        <v>16369</v>
      </c>
      <c r="Y9839" t="s">
        <v>16370</v>
      </c>
      <c r="Z9839">
        <v>2</v>
      </c>
      <c r="AA9839">
        <v>16</v>
      </c>
      <c r="AB9839" t="s">
        <v>16500</v>
      </c>
      <c r="AC9839">
        <v>4428</v>
      </c>
      <c r="AD9839" t="s">
        <v>16372</v>
      </c>
      <c r="AF9839" t="s">
        <v>43456</v>
      </c>
      <c r="AG9839" t="s">
        <v>16485</v>
      </c>
      <c r="AH9839">
        <v>1</v>
      </c>
      <c r="AI9839" t="s">
        <v>16486</v>
      </c>
      <c r="AJ9839" t="s">
        <v>16372</v>
      </c>
      <c r="AK9839">
        <v>0</v>
      </c>
      <c r="AL9839" t="s">
        <v>16372</v>
      </c>
      <c r="AM9839">
        <v>28808271800081</v>
      </c>
      <c r="AN9839" t="s">
        <v>16372</v>
      </c>
      <c r="AO9839" t="s">
        <v>16372</v>
      </c>
      <c r="AP9839" t="s">
        <v>16372</v>
      </c>
      <c r="AQ9839" t="s">
        <v>23023</v>
      </c>
      <c r="AR9839" t="s">
        <v>16378</v>
      </c>
      <c r="AS9839" t="s">
        <v>16372</v>
      </c>
    </row>
    <row r="9840" spans="1:45" x14ac:dyDescent="0.3">
      <c r="A9840">
        <v>25</v>
      </c>
      <c r="B9840">
        <v>1</v>
      </c>
      <c r="C9840" t="s">
        <v>16359</v>
      </c>
      <c r="D9840">
        <v>25007005</v>
      </c>
      <c r="E9840" t="s">
        <v>43421</v>
      </c>
      <c r="F9840">
        <v>7</v>
      </c>
      <c r="G9840" t="s">
        <v>42801</v>
      </c>
      <c r="H9840" t="s">
        <v>23023</v>
      </c>
      <c r="I9840" t="s">
        <v>16506</v>
      </c>
      <c r="J9840">
        <v>1</v>
      </c>
      <c r="K9840" t="s">
        <v>16363</v>
      </c>
      <c r="L9840">
        <v>250070004629</v>
      </c>
      <c r="M9840" t="s">
        <v>43451</v>
      </c>
      <c r="N9840">
        <v>30303081800283</v>
      </c>
      <c r="O9840" t="s">
        <v>43452</v>
      </c>
      <c r="P9840">
        <v>1029189973</v>
      </c>
      <c r="Q9840" t="s">
        <v>43453</v>
      </c>
      <c r="S9840">
        <v>1005589123</v>
      </c>
      <c r="T9840" t="s">
        <v>43627</v>
      </c>
      <c r="U9840">
        <v>1</v>
      </c>
      <c r="V9840">
        <v>30</v>
      </c>
      <c r="W9840" t="s">
        <v>16368</v>
      </c>
      <c r="X9840" t="s">
        <v>16369</v>
      </c>
      <c r="Y9840" t="s">
        <v>16370</v>
      </c>
      <c r="Z9840">
        <v>2</v>
      </c>
      <c r="AA9840">
        <v>12</v>
      </c>
      <c r="AB9840" t="s">
        <v>16371</v>
      </c>
      <c r="AC9840">
        <v>0</v>
      </c>
      <c r="AD9840" t="s">
        <v>16372</v>
      </c>
      <c r="AF9840" t="s">
        <v>43452</v>
      </c>
      <c r="AG9840" t="s">
        <v>16485</v>
      </c>
      <c r="AH9840">
        <v>1</v>
      </c>
      <c r="AI9840" t="s">
        <v>16486</v>
      </c>
      <c r="AJ9840" t="s">
        <v>16372</v>
      </c>
      <c r="AK9840">
        <v>-36</v>
      </c>
      <c r="AL9840" t="s">
        <v>16372</v>
      </c>
      <c r="AM9840">
        <v>26901021800916</v>
      </c>
      <c r="AN9840" t="s">
        <v>16372</v>
      </c>
      <c r="AO9840" t="s">
        <v>16372</v>
      </c>
      <c r="AP9840" t="s">
        <v>16372</v>
      </c>
      <c r="AQ9840" t="s">
        <v>23300</v>
      </c>
      <c r="AR9840" t="s">
        <v>16378</v>
      </c>
      <c r="AS9840" t="s">
        <v>16372</v>
      </c>
    </row>
    <row r="9841" spans="1:45" x14ac:dyDescent="0.3">
      <c r="A9841">
        <v>25</v>
      </c>
      <c r="B9841">
        <v>1</v>
      </c>
      <c r="C9841" t="s">
        <v>16359</v>
      </c>
      <c r="D9841">
        <v>25007005</v>
      </c>
      <c r="E9841" t="s">
        <v>43421</v>
      </c>
      <c r="F9841">
        <v>7</v>
      </c>
      <c r="G9841" t="s">
        <v>42801</v>
      </c>
      <c r="H9841" t="s">
        <v>23023</v>
      </c>
      <c r="I9841" t="s">
        <v>16362</v>
      </c>
      <c r="J9841">
        <v>1</v>
      </c>
      <c r="K9841" t="s">
        <v>16363</v>
      </c>
      <c r="L9841">
        <v>250070004099</v>
      </c>
      <c r="M9841" t="s">
        <v>43424</v>
      </c>
      <c r="N9841">
        <v>27005121800695</v>
      </c>
      <c r="O9841" t="s">
        <v>43628</v>
      </c>
      <c r="P9841">
        <v>1044284667</v>
      </c>
      <c r="Q9841" t="s">
        <v>43629</v>
      </c>
      <c r="S9841">
        <v>1034712197</v>
      </c>
      <c r="T9841" t="s">
        <v>43630</v>
      </c>
      <c r="U9841">
        <v>1</v>
      </c>
      <c r="V9841">
        <v>1</v>
      </c>
      <c r="W9841" t="s">
        <v>16368</v>
      </c>
      <c r="X9841" t="s">
        <v>16383</v>
      </c>
      <c r="Y9841" t="s">
        <v>16384</v>
      </c>
      <c r="Z9841">
        <v>1</v>
      </c>
      <c r="AA9841">
        <v>12</v>
      </c>
      <c r="AB9841" t="s">
        <v>16371</v>
      </c>
      <c r="AC9841">
        <v>0</v>
      </c>
      <c r="AD9841" t="s">
        <v>16372</v>
      </c>
      <c r="AF9841" t="s">
        <v>43628</v>
      </c>
      <c r="AG9841" t="s">
        <v>16374</v>
      </c>
      <c r="AH9841">
        <v>1</v>
      </c>
      <c r="AI9841" t="s">
        <v>16375</v>
      </c>
      <c r="AJ9841" t="s">
        <v>16372</v>
      </c>
      <c r="AK9841">
        <v>-31</v>
      </c>
      <c r="AL9841" t="s">
        <v>16372</v>
      </c>
      <c r="AM9841">
        <v>28704261801071</v>
      </c>
      <c r="AN9841" t="s">
        <v>16372</v>
      </c>
      <c r="AO9841" t="s">
        <v>16372</v>
      </c>
      <c r="AP9841" t="s">
        <v>16372</v>
      </c>
      <c r="AQ9841" t="s">
        <v>23300</v>
      </c>
      <c r="AR9841" t="s">
        <v>16362</v>
      </c>
      <c r="AS9841" t="s">
        <v>16372</v>
      </c>
    </row>
    <row r="9842" spans="1:45" x14ac:dyDescent="0.3">
      <c r="A9842">
        <v>25</v>
      </c>
      <c r="B9842">
        <v>1</v>
      </c>
      <c r="C9842" t="s">
        <v>16359</v>
      </c>
      <c r="D9842">
        <v>25007005</v>
      </c>
      <c r="E9842" t="s">
        <v>43421</v>
      </c>
      <c r="F9842">
        <v>7</v>
      </c>
      <c r="G9842" t="s">
        <v>42801</v>
      </c>
      <c r="H9842" t="s">
        <v>16501</v>
      </c>
      <c r="I9842" t="s">
        <v>29267</v>
      </c>
      <c r="J9842">
        <v>1</v>
      </c>
      <c r="K9842" t="s">
        <v>16363</v>
      </c>
      <c r="L9842">
        <v>250070001059</v>
      </c>
      <c r="M9842" t="s">
        <v>43467</v>
      </c>
      <c r="N9842">
        <v>26901281800227</v>
      </c>
      <c r="O9842" t="s">
        <v>43468</v>
      </c>
      <c r="P9842">
        <v>1283909774</v>
      </c>
      <c r="Q9842" t="s">
        <v>43469</v>
      </c>
      <c r="S9842">
        <v>1211638502</v>
      </c>
      <c r="T9842" t="s">
        <v>43631</v>
      </c>
      <c r="U9842">
        <v>1</v>
      </c>
      <c r="V9842">
        <v>1</v>
      </c>
      <c r="W9842" t="s">
        <v>16368</v>
      </c>
      <c r="X9842" t="s">
        <v>16383</v>
      </c>
      <c r="Y9842" t="s">
        <v>16384</v>
      </c>
      <c r="Z9842">
        <v>10</v>
      </c>
      <c r="AA9842">
        <v>16</v>
      </c>
      <c r="AB9842" t="s">
        <v>16500</v>
      </c>
      <c r="AC9842">
        <v>4417</v>
      </c>
      <c r="AD9842" t="s">
        <v>16372</v>
      </c>
      <c r="AF9842" t="s">
        <v>43471</v>
      </c>
      <c r="AG9842" t="s">
        <v>16374</v>
      </c>
      <c r="AH9842">
        <v>1</v>
      </c>
      <c r="AI9842" t="s">
        <v>16375</v>
      </c>
      <c r="AJ9842" t="s">
        <v>16372</v>
      </c>
      <c r="AK9842">
        <v>0</v>
      </c>
      <c r="AL9842" t="s">
        <v>16372</v>
      </c>
      <c r="AM9842">
        <v>29902071800655</v>
      </c>
      <c r="AN9842" t="s">
        <v>16372</v>
      </c>
      <c r="AO9842" t="s">
        <v>16372</v>
      </c>
      <c r="AP9842" t="s">
        <v>16372</v>
      </c>
      <c r="AQ9842" t="s">
        <v>16377</v>
      </c>
      <c r="AR9842" t="s">
        <v>29267</v>
      </c>
      <c r="AS9842" t="s">
        <v>16372</v>
      </c>
    </row>
    <row r="9843" spans="1:45" x14ac:dyDescent="0.3">
      <c r="A9843">
        <v>25</v>
      </c>
      <c r="B9843">
        <v>1</v>
      </c>
      <c r="C9843" t="s">
        <v>16359</v>
      </c>
      <c r="D9843">
        <v>25007005</v>
      </c>
      <c r="E9843" t="s">
        <v>43421</v>
      </c>
      <c r="F9843">
        <v>7</v>
      </c>
      <c r="G9843" t="s">
        <v>42801</v>
      </c>
      <c r="H9843" t="s">
        <v>16501</v>
      </c>
      <c r="I9843" t="s">
        <v>29267</v>
      </c>
      <c r="J9843">
        <v>1</v>
      </c>
      <c r="K9843" t="s">
        <v>16363</v>
      </c>
      <c r="L9843">
        <v>250070004064</v>
      </c>
      <c r="M9843" t="s">
        <v>43472</v>
      </c>
      <c r="N9843">
        <v>29609301804753</v>
      </c>
      <c r="O9843" t="s">
        <v>43473</v>
      </c>
      <c r="P9843">
        <v>1096115748</v>
      </c>
      <c r="Q9843" t="s">
        <v>43474</v>
      </c>
      <c r="S9843">
        <v>1096115748</v>
      </c>
      <c r="T9843" t="s">
        <v>43632</v>
      </c>
      <c r="U9843">
        <v>1</v>
      </c>
      <c r="V9843">
        <v>58</v>
      </c>
      <c r="W9843" t="s">
        <v>16368</v>
      </c>
      <c r="X9843" t="s">
        <v>16435</v>
      </c>
      <c r="Y9843" t="s">
        <v>16436</v>
      </c>
      <c r="Z9843">
        <v>10</v>
      </c>
      <c r="AA9843">
        <v>12</v>
      </c>
      <c r="AB9843" t="s">
        <v>16500</v>
      </c>
      <c r="AC9843">
        <v>1638</v>
      </c>
      <c r="AD9843" t="s">
        <v>16372</v>
      </c>
      <c r="AF9843" t="s">
        <v>43473</v>
      </c>
      <c r="AG9843" t="s">
        <v>16374</v>
      </c>
      <c r="AH9843">
        <v>1</v>
      </c>
      <c r="AI9843" t="s">
        <v>16375</v>
      </c>
      <c r="AJ9843" t="s">
        <v>16372</v>
      </c>
      <c r="AK9843">
        <v>0</v>
      </c>
      <c r="AL9843" t="s">
        <v>16372</v>
      </c>
      <c r="AM9843">
        <v>30206251800741</v>
      </c>
      <c r="AN9843" t="s">
        <v>16372</v>
      </c>
      <c r="AO9843" t="s">
        <v>16372</v>
      </c>
      <c r="AP9843" t="s">
        <v>16372</v>
      </c>
      <c r="AQ9843" t="s">
        <v>16377</v>
      </c>
      <c r="AR9843" t="s">
        <v>29267</v>
      </c>
      <c r="AS9843" t="s">
        <v>16372</v>
      </c>
    </row>
    <row r="9844" spans="1:45" x14ac:dyDescent="0.3">
      <c r="A9844">
        <v>25</v>
      </c>
      <c r="B9844">
        <v>1</v>
      </c>
      <c r="C9844" t="s">
        <v>16359</v>
      </c>
      <c r="D9844">
        <v>25007005</v>
      </c>
      <c r="E9844" t="s">
        <v>43421</v>
      </c>
      <c r="F9844">
        <v>7</v>
      </c>
      <c r="G9844" t="s">
        <v>42801</v>
      </c>
      <c r="H9844" t="s">
        <v>16501</v>
      </c>
      <c r="I9844" t="s">
        <v>29267</v>
      </c>
      <c r="J9844">
        <v>1</v>
      </c>
      <c r="K9844" t="s">
        <v>16363</v>
      </c>
      <c r="L9844">
        <v>250070004084</v>
      </c>
      <c r="M9844" t="s">
        <v>43476</v>
      </c>
      <c r="N9844">
        <v>26012190104822</v>
      </c>
      <c r="O9844" t="s">
        <v>43477</v>
      </c>
      <c r="P9844">
        <v>1099828322</v>
      </c>
      <c r="Q9844" t="s">
        <v>43478</v>
      </c>
      <c r="S9844">
        <v>1099828322</v>
      </c>
      <c r="T9844" t="s">
        <v>43633</v>
      </c>
      <c r="U9844">
        <v>1</v>
      </c>
      <c r="V9844">
        <v>3</v>
      </c>
      <c r="W9844" t="s">
        <v>16368</v>
      </c>
      <c r="X9844" t="s">
        <v>16591</v>
      </c>
      <c r="Y9844" t="s">
        <v>16592</v>
      </c>
      <c r="Z9844">
        <v>10</v>
      </c>
      <c r="AA9844">
        <v>12</v>
      </c>
      <c r="AB9844" t="s">
        <v>16500</v>
      </c>
      <c r="AC9844">
        <v>2184</v>
      </c>
      <c r="AD9844" t="s">
        <v>16372</v>
      </c>
      <c r="AF9844" t="s">
        <v>43480</v>
      </c>
      <c r="AG9844" t="s">
        <v>16374</v>
      </c>
      <c r="AH9844">
        <v>1</v>
      </c>
      <c r="AI9844" t="s">
        <v>16375</v>
      </c>
      <c r="AJ9844" t="s">
        <v>16372</v>
      </c>
      <c r="AK9844">
        <v>0</v>
      </c>
      <c r="AL9844" t="s">
        <v>16372</v>
      </c>
      <c r="AM9844">
        <v>28501151802324</v>
      </c>
      <c r="AN9844" t="s">
        <v>16372</v>
      </c>
      <c r="AO9844" t="s">
        <v>16372</v>
      </c>
      <c r="AP9844" t="s">
        <v>16372</v>
      </c>
      <c r="AQ9844" t="s">
        <v>16377</v>
      </c>
      <c r="AR9844" t="s">
        <v>29267</v>
      </c>
      <c r="AS9844" t="s">
        <v>16372</v>
      </c>
    </row>
    <row r="9845" spans="1:45" x14ac:dyDescent="0.3">
      <c r="A9845">
        <v>25</v>
      </c>
      <c r="B9845">
        <v>1</v>
      </c>
      <c r="C9845" t="s">
        <v>16359</v>
      </c>
      <c r="D9845">
        <v>25007005</v>
      </c>
      <c r="E9845" t="s">
        <v>43421</v>
      </c>
      <c r="F9845">
        <v>7</v>
      </c>
      <c r="G9845" t="s">
        <v>42801</v>
      </c>
      <c r="H9845" t="s">
        <v>16501</v>
      </c>
      <c r="I9845" t="s">
        <v>29276</v>
      </c>
      <c r="J9845">
        <v>1</v>
      </c>
      <c r="K9845" t="s">
        <v>16363</v>
      </c>
      <c r="L9845">
        <v>250070002041</v>
      </c>
      <c r="M9845" t="s">
        <v>43481</v>
      </c>
      <c r="N9845">
        <v>27107221800312</v>
      </c>
      <c r="O9845" t="s">
        <v>43482</v>
      </c>
      <c r="P9845">
        <v>1006182664</v>
      </c>
      <c r="Q9845" t="s">
        <v>43483</v>
      </c>
      <c r="S9845">
        <v>1006182664</v>
      </c>
      <c r="T9845" t="s">
        <v>43634</v>
      </c>
      <c r="U9845">
        <v>1</v>
      </c>
      <c r="V9845">
        <v>1</v>
      </c>
      <c r="W9845" t="s">
        <v>16368</v>
      </c>
      <c r="X9845" t="s">
        <v>16383</v>
      </c>
      <c r="Y9845" t="s">
        <v>16384</v>
      </c>
      <c r="Z9845">
        <v>9</v>
      </c>
      <c r="AA9845">
        <v>10</v>
      </c>
      <c r="AB9845" t="s">
        <v>16500</v>
      </c>
      <c r="AC9845">
        <v>1385</v>
      </c>
      <c r="AD9845" t="s">
        <v>16372</v>
      </c>
      <c r="AF9845" t="s">
        <v>43485</v>
      </c>
      <c r="AG9845" t="s">
        <v>16374</v>
      </c>
      <c r="AH9845">
        <v>1</v>
      </c>
      <c r="AI9845" t="s">
        <v>16375</v>
      </c>
      <c r="AJ9845" t="s">
        <v>16372</v>
      </c>
      <c r="AK9845">
        <v>0</v>
      </c>
      <c r="AL9845" t="s">
        <v>16372</v>
      </c>
      <c r="AM9845">
        <v>27111131800604</v>
      </c>
      <c r="AN9845" t="s">
        <v>16372</v>
      </c>
      <c r="AO9845" t="s">
        <v>16372</v>
      </c>
      <c r="AP9845" t="s">
        <v>16372</v>
      </c>
      <c r="AQ9845" t="s">
        <v>16377</v>
      </c>
      <c r="AR9845" t="s">
        <v>29276</v>
      </c>
      <c r="AS9845" t="s">
        <v>16372</v>
      </c>
    </row>
    <row r="9846" spans="1:45" x14ac:dyDescent="0.3">
      <c r="A9846">
        <v>25</v>
      </c>
      <c r="B9846">
        <v>1</v>
      </c>
      <c r="C9846" t="s">
        <v>16359</v>
      </c>
      <c r="D9846">
        <v>25007005</v>
      </c>
      <c r="E9846" t="s">
        <v>43421</v>
      </c>
      <c r="F9846">
        <v>7</v>
      </c>
      <c r="G9846" t="s">
        <v>42801</v>
      </c>
      <c r="H9846" t="s">
        <v>16501</v>
      </c>
      <c r="I9846" t="s">
        <v>26488</v>
      </c>
      <c r="J9846">
        <v>1</v>
      </c>
      <c r="K9846" t="s">
        <v>16363</v>
      </c>
      <c r="L9846">
        <v>250070003091</v>
      </c>
      <c r="M9846" t="s">
        <v>43490</v>
      </c>
      <c r="N9846">
        <v>30302241800432</v>
      </c>
      <c r="O9846" t="s">
        <v>43491</v>
      </c>
      <c r="P9846">
        <v>1211438357</v>
      </c>
      <c r="Q9846" t="s">
        <v>43492</v>
      </c>
      <c r="S9846">
        <v>1220756566</v>
      </c>
      <c r="T9846" t="s">
        <v>43635</v>
      </c>
      <c r="U9846">
        <v>1</v>
      </c>
      <c r="V9846">
        <v>1</v>
      </c>
      <c r="W9846" t="s">
        <v>16368</v>
      </c>
      <c r="X9846" t="s">
        <v>16383</v>
      </c>
      <c r="Y9846" t="s">
        <v>16384</v>
      </c>
      <c r="Z9846">
        <v>8</v>
      </c>
      <c r="AA9846">
        <v>14</v>
      </c>
      <c r="AB9846" t="s">
        <v>16500</v>
      </c>
      <c r="AC9846">
        <v>2918</v>
      </c>
      <c r="AD9846" t="s">
        <v>16372</v>
      </c>
      <c r="AF9846" t="s">
        <v>43494</v>
      </c>
      <c r="AG9846" t="s">
        <v>16374</v>
      </c>
      <c r="AH9846">
        <v>1</v>
      </c>
      <c r="AI9846" t="s">
        <v>16375</v>
      </c>
      <c r="AJ9846" t="s">
        <v>16372</v>
      </c>
      <c r="AK9846">
        <v>0</v>
      </c>
      <c r="AL9846" t="s">
        <v>16372</v>
      </c>
      <c r="AM9846">
        <v>26311021800205</v>
      </c>
      <c r="AN9846" t="s">
        <v>16372</v>
      </c>
      <c r="AO9846" t="s">
        <v>16372</v>
      </c>
      <c r="AP9846" t="s">
        <v>16372</v>
      </c>
      <c r="AQ9846" t="s">
        <v>16501</v>
      </c>
      <c r="AR9846" t="s">
        <v>26488</v>
      </c>
      <c r="AS9846" t="s">
        <v>16372</v>
      </c>
    </row>
    <row r="9847" spans="1:45" x14ac:dyDescent="0.3">
      <c r="A9847">
        <v>25</v>
      </c>
      <c r="B9847">
        <v>1</v>
      </c>
      <c r="C9847" t="s">
        <v>16359</v>
      </c>
      <c r="D9847">
        <v>25007005</v>
      </c>
      <c r="E9847" t="s">
        <v>43421</v>
      </c>
      <c r="F9847">
        <v>7</v>
      </c>
      <c r="G9847" t="s">
        <v>42801</v>
      </c>
      <c r="H9847" t="s">
        <v>16799</v>
      </c>
      <c r="I9847" t="s">
        <v>26512</v>
      </c>
      <c r="J9847">
        <v>1</v>
      </c>
      <c r="K9847" t="s">
        <v>16363</v>
      </c>
      <c r="L9847">
        <v>250070004338</v>
      </c>
      <c r="M9847" t="s">
        <v>43501</v>
      </c>
      <c r="N9847">
        <v>30302261800293</v>
      </c>
      <c r="O9847" t="s">
        <v>43502</v>
      </c>
      <c r="P9847">
        <v>1008298407</v>
      </c>
      <c r="Q9847" t="s">
        <v>43503</v>
      </c>
      <c r="S9847">
        <v>1033142494</v>
      </c>
      <c r="T9847" t="s">
        <v>43636</v>
      </c>
      <c r="U9847">
        <v>1</v>
      </c>
      <c r="V9847">
        <v>1</v>
      </c>
      <c r="W9847" t="s">
        <v>16368</v>
      </c>
      <c r="X9847" t="s">
        <v>16383</v>
      </c>
      <c r="Y9847" t="s">
        <v>16384</v>
      </c>
      <c r="Z9847">
        <v>7</v>
      </c>
      <c r="AA9847">
        <v>12</v>
      </c>
      <c r="AB9847" t="s">
        <v>16500</v>
      </c>
      <c r="AC9847">
        <v>1092</v>
      </c>
      <c r="AD9847" t="s">
        <v>16372</v>
      </c>
      <c r="AF9847" t="s">
        <v>43505</v>
      </c>
      <c r="AG9847" t="s">
        <v>16374</v>
      </c>
      <c r="AH9847">
        <v>1</v>
      </c>
      <c r="AI9847" t="s">
        <v>16375</v>
      </c>
      <c r="AJ9847" t="s">
        <v>16372</v>
      </c>
      <c r="AK9847">
        <v>0</v>
      </c>
      <c r="AL9847" t="s">
        <v>16372</v>
      </c>
      <c r="AM9847">
        <v>27405081800725</v>
      </c>
      <c r="AN9847" t="s">
        <v>16372</v>
      </c>
      <c r="AO9847" t="s">
        <v>16372</v>
      </c>
      <c r="AP9847" t="s">
        <v>16372</v>
      </c>
      <c r="AQ9847" t="s">
        <v>16515</v>
      </c>
      <c r="AR9847" t="s">
        <v>26512</v>
      </c>
      <c r="AS9847" t="s">
        <v>16372</v>
      </c>
    </row>
    <row r="9848" spans="1:45" x14ac:dyDescent="0.3">
      <c r="A9848">
        <v>25</v>
      </c>
      <c r="B9848">
        <v>1</v>
      </c>
      <c r="C9848" t="s">
        <v>16359</v>
      </c>
      <c r="D9848">
        <v>25007005</v>
      </c>
      <c r="E9848" t="s">
        <v>43421</v>
      </c>
      <c r="F9848">
        <v>7</v>
      </c>
      <c r="G9848" t="s">
        <v>42801</v>
      </c>
      <c r="H9848" t="s">
        <v>16799</v>
      </c>
      <c r="I9848" t="s">
        <v>26522</v>
      </c>
      <c r="J9848">
        <v>1</v>
      </c>
      <c r="K9848" t="s">
        <v>16363</v>
      </c>
      <c r="L9848">
        <v>250070002443</v>
      </c>
      <c r="M9848" t="s">
        <v>43511</v>
      </c>
      <c r="N9848">
        <v>27909131802749</v>
      </c>
      <c r="O9848" t="s">
        <v>43512</v>
      </c>
      <c r="P9848">
        <v>1029142994</v>
      </c>
      <c r="Q9848" t="s">
        <v>43513</v>
      </c>
      <c r="S9848">
        <v>1029142994</v>
      </c>
      <c r="T9848" t="s">
        <v>43637</v>
      </c>
      <c r="U9848">
        <v>1</v>
      </c>
      <c r="V9848">
        <v>1</v>
      </c>
      <c r="W9848" t="s">
        <v>16368</v>
      </c>
      <c r="X9848" t="s">
        <v>16383</v>
      </c>
      <c r="Y9848" t="s">
        <v>16384</v>
      </c>
      <c r="Z9848">
        <v>4</v>
      </c>
      <c r="AA9848">
        <v>16</v>
      </c>
      <c r="AB9848" t="s">
        <v>16500</v>
      </c>
      <c r="AC9848">
        <v>1417</v>
      </c>
      <c r="AD9848" t="s">
        <v>16372</v>
      </c>
      <c r="AF9848" t="s">
        <v>43515</v>
      </c>
      <c r="AG9848" t="s">
        <v>16374</v>
      </c>
      <c r="AH9848">
        <v>1</v>
      </c>
      <c r="AI9848" t="s">
        <v>16375</v>
      </c>
      <c r="AJ9848" t="s">
        <v>16372</v>
      </c>
      <c r="AK9848">
        <v>0</v>
      </c>
      <c r="AL9848" t="s">
        <v>16372</v>
      </c>
      <c r="AM9848">
        <v>30106241802385</v>
      </c>
      <c r="AN9848" t="s">
        <v>16372</v>
      </c>
      <c r="AO9848" t="s">
        <v>16372</v>
      </c>
      <c r="AP9848" t="s">
        <v>16372</v>
      </c>
      <c r="AQ9848" t="s">
        <v>16799</v>
      </c>
      <c r="AR9848" t="s">
        <v>26522</v>
      </c>
      <c r="AS9848" t="s">
        <v>16372</v>
      </c>
    </row>
    <row r="9849" spans="1:45" x14ac:dyDescent="0.3">
      <c r="A9849">
        <v>25</v>
      </c>
      <c r="B9849">
        <v>1</v>
      </c>
      <c r="C9849" t="s">
        <v>16359</v>
      </c>
      <c r="D9849">
        <v>25007005</v>
      </c>
      <c r="E9849" t="s">
        <v>43421</v>
      </c>
      <c r="F9849">
        <v>7</v>
      </c>
      <c r="G9849" t="s">
        <v>42801</v>
      </c>
      <c r="H9849" t="s">
        <v>16799</v>
      </c>
      <c r="I9849" t="s">
        <v>26522</v>
      </c>
      <c r="J9849">
        <v>1</v>
      </c>
      <c r="K9849" t="s">
        <v>16363</v>
      </c>
      <c r="L9849">
        <v>250070004507</v>
      </c>
      <c r="M9849" t="s">
        <v>43506</v>
      </c>
      <c r="N9849">
        <v>29701011809984</v>
      </c>
      <c r="O9849" t="s">
        <v>43507</v>
      </c>
      <c r="P9849">
        <v>1099513801</v>
      </c>
      <c r="Q9849" t="s">
        <v>43508</v>
      </c>
      <c r="S9849">
        <v>1200717952</v>
      </c>
      <c r="T9849" t="s">
        <v>43638</v>
      </c>
      <c r="U9849">
        <v>1</v>
      </c>
      <c r="V9849">
        <v>1</v>
      </c>
      <c r="W9849" t="s">
        <v>16368</v>
      </c>
      <c r="X9849" t="s">
        <v>16383</v>
      </c>
      <c r="Y9849" t="s">
        <v>16384</v>
      </c>
      <c r="Z9849">
        <v>4</v>
      </c>
      <c r="AA9849">
        <v>14</v>
      </c>
      <c r="AB9849" t="s">
        <v>16500</v>
      </c>
      <c r="AC9849">
        <v>1950</v>
      </c>
      <c r="AD9849" t="s">
        <v>16372</v>
      </c>
      <c r="AF9849" t="s">
        <v>43510</v>
      </c>
      <c r="AG9849" t="s">
        <v>16374</v>
      </c>
      <c r="AH9849">
        <v>1</v>
      </c>
      <c r="AI9849" t="s">
        <v>16375</v>
      </c>
      <c r="AJ9849" t="s">
        <v>16372</v>
      </c>
      <c r="AK9849">
        <v>0</v>
      </c>
      <c r="AL9849" t="s">
        <v>16372</v>
      </c>
      <c r="AM9849">
        <v>26602011800341</v>
      </c>
      <c r="AN9849" t="s">
        <v>16372</v>
      </c>
      <c r="AO9849" t="s">
        <v>16372</v>
      </c>
      <c r="AP9849" t="s">
        <v>16372</v>
      </c>
      <c r="AQ9849" t="s">
        <v>16515</v>
      </c>
      <c r="AR9849" t="s">
        <v>26522</v>
      </c>
      <c r="AS9849" t="s">
        <v>16372</v>
      </c>
    </row>
    <row r="9850" spans="1:45" x14ac:dyDescent="0.3">
      <c r="A9850">
        <v>25</v>
      </c>
      <c r="B9850">
        <v>1</v>
      </c>
      <c r="C9850" t="s">
        <v>16359</v>
      </c>
      <c r="D9850">
        <v>25007005</v>
      </c>
      <c r="E9850" t="s">
        <v>43421</v>
      </c>
      <c r="F9850">
        <v>7</v>
      </c>
      <c r="G9850" t="s">
        <v>42801</v>
      </c>
      <c r="H9850" t="s">
        <v>16514</v>
      </c>
      <c r="I9850" t="s">
        <v>18867</v>
      </c>
      <c r="J9850">
        <v>1</v>
      </c>
      <c r="K9850" t="s">
        <v>16363</v>
      </c>
      <c r="L9850">
        <v>250070002424</v>
      </c>
      <c r="M9850" t="s">
        <v>43516</v>
      </c>
      <c r="N9850">
        <v>29108271802221</v>
      </c>
      <c r="O9850" t="s">
        <v>43517</v>
      </c>
      <c r="P9850">
        <v>1013058325</v>
      </c>
      <c r="Q9850" t="s">
        <v>43518</v>
      </c>
      <c r="S9850">
        <v>1063456977</v>
      </c>
      <c r="T9850" t="s">
        <v>43639</v>
      </c>
      <c r="U9850">
        <v>1</v>
      </c>
      <c r="V9850">
        <v>1</v>
      </c>
      <c r="W9850" t="s">
        <v>16368</v>
      </c>
      <c r="X9850" t="s">
        <v>16383</v>
      </c>
      <c r="Y9850" t="s">
        <v>16384</v>
      </c>
      <c r="Z9850">
        <v>10</v>
      </c>
      <c r="AA9850">
        <v>16</v>
      </c>
      <c r="AB9850" t="s">
        <v>16500</v>
      </c>
      <c r="AC9850">
        <v>3180</v>
      </c>
      <c r="AD9850" t="s">
        <v>16372</v>
      </c>
      <c r="AF9850" t="s">
        <v>43517</v>
      </c>
      <c r="AG9850" t="s">
        <v>16374</v>
      </c>
      <c r="AH9850">
        <v>1</v>
      </c>
      <c r="AI9850" t="s">
        <v>16375</v>
      </c>
      <c r="AJ9850" t="s">
        <v>16372</v>
      </c>
      <c r="AK9850">
        <v>0</v>
      </c>
      <c r="AL9850" t="s">
        <v>16372</v>
      </c>
      <c r="AM9850">
        <v>28402251801378</v>
      </c>
      <c r="AN9850" t="s">
        <v>16372</v>
      </c>
      <c r="AO9850" t="s">
        <v>16372</v>
      </c>
      <c r="AP9850" t="s">
        <v>16372</v>
      </c>
      <c r="AQ9850" t="s">
        <v>16429</v>
      </c>
      <c r="AR9850" t="s">
        <v>18867</v>
      </c>
      <c r="AS9850" t="s">
        <v>16372</v>
      </c>
    </row>
    <row r="9851" spans="1:45" x14ac:dyDescent="0.3">
      <c r="A9851">
        <v>25</v>
      </c>
      <c r="B9851">
        <v>1</v>
      </c>
      <c r="C9851" t="s">
        <v>16359</v>
      </c>
      <c r="D9851">
        <v>25007005</v>
      </c>
      <c r="E9851" t="s">
        <v>43421</v>
      </c>
      <c r="F9851">
        <v>7</v>
      </c>
      <c r="G9851" t="s">
        <v>42801</v>
      </c>
      <c r="H9851" t="s">
        <v>16514</v>
      </c>
      <c r="I9851" t="s">
        <v>18867</v>
      </c>
      <c r="J9851">
        <v>1</v>
      </c>
      <c r="K9851" t="s">
        <v>16363</v>
      </c>
      <c r="L9851">
        <v>250070004056</v>
      </c>
      <c r="M9851" t="s">
        <v>43521</v>
      </c>
      <c r="N9851">
        <v>26311301800839</v>
      </c>
      <c r="O9851" t="s">
        <v>43522</v>
      </c>
      <c r="P9851">
        <v>1040708992</v>
      </c>
      <c r="Q9851" t="s">
        <v>43523</v>
      </c>
      <c r="S9851">
        <v>1554058681</v>
      </c>
      <c r="T9851" t="s">
        <v>43640</v>
      </c>
      <c r="U9851">
        <v>1</v>
      </c>
      <c r="V9851">
        <v>1</v>
      </c>
      <c r="W9851" t="s">
        <v>16368</v>
      </c>
      <c r="X9851" t="s">
        <v>16383</v>
      </c>
      <c r="Y9851" t="s">
        <v>16384</v>
      </c>
      <c r="Z9851">
        <v>10</v>
      </c>
      <c r="AA9851">
        <v>16</v>
      </c>
      <c r="AB9851" t="s">
        <v>16500</v>
      </c>
      <c r="AC9851">
        <v>4417</v>
      </c>
      <c r="AD9851" t="s">
        <v>16372</v>
      </c>
      <c r="AF9851" t="s">
        <v>43525</v>
      </c>
      <c r="AG9851" t="s">
        <v>16374</v>
      </c>
      <c r="AH9851">
        <v>1</v>
      </c>
      <c r="AI9851" t="s">
        <v>16375</v>
      </c>
      <c r="AJ9851" t="s">
        <v>16372</v>
      </c>
      <c r="AK9851">
        <v>0</v>
      </c>
      <c r="AL9851" t="s">
        <v>16372</v>
      </c>
      <c r="AM9851">
        <v>26704121801049</v>
      </c>
      <c r="AN9851" t="s">
        <v>16372</v>
      </c>
      <c r="AO9851" t="s">
        <v>16372</v>
      </c>
      <c r="AP9851" t="s">
        <v>16372</v>
      </c>
      <c r="AQ9851" t="s">
        <v>16514</v>
      </c>
      <c r="AR9851" t="s">
        <v>18867</v>
      </c>
      <c r="AS9851" t="s">
        <v>16372</v>
      </c>
    </row>
    <row r="9852" spans="1:45" x14ac:dyDescent="0.3">
      <c r="A9852">
        <v>25</v>
      </c>
      <c r="B9852">
        <v>1</v>
      </c>
      <c r="C9852" t="s">
        <v>16359</v>
      </c>
      <c r="D9852">
        <v>25007005</v>
      </c>
      <c r="E9852" t="s">
        <v>43421</v>
      </c>
      <c r="F9852">
        <v>7</v>
      </c>
      <c r="G9852" t="s">
        <v>42801</v>
      </c>
      <c r="H9852" t="s">
        <v>16450</v>
      </c>
      <c r="I9852" t="s">
        <v>34596</v>
      </c>
      <c r="J9852">
        <v>1</v>
      </c>
      <c r="K9852" t="s">
        <v>16363</v>
      </c>
      <c r="L9852">
        <v>250070002873</v>
      </c>
      <c r="M9852" t="s">
        <v>43535</v>
      </c>
      <c r="N9852">
        <v>28502251800881</v>
      </c>
      <c r="O9852" t="s">
        <v>43536</v>
      </c>
      <c r="P9852">
        <v>1062973182</v>
      </c>
      <c r="Q9852" t="s">
        <v>43537</v>
      </c>
      <c r="S9852">
        <v>1061183394</v>
      </c>
      <c r="T9852" t="s">
        <v>43641</v>
      </c>
      <c r="U9852">
        <v>1</v>
      </c>
      <c r="V9852">
        <v>3</v>
      </c>
      <c r="W9852" t="s">
        <v>16368</v>
      </c>
      <c r="X9852" t="s">
        <v>16591</v>
      </c>
      <c r="Y9852" t="s">
        <v>16592</v>
      </c>
      <c r="Z9852">
        <v>13</v>
      </c>
      <c r="AA9852">
        <v>14</v>
      </c>
      <c r="AB9852" t="s">
        <v>16500</v>
      </c>
      <c r="AC9852">
        <v>2918</v>
      </c>
      <c r="AD9852" t="s">
        <v>16372</v>
      </c>
      <c r="AF9852" t="s">
        <v>43536</v>
      </c>
      <c r="AG9852" t="s">
        <v>16374</v>
      </c>
      <c r="AH9852">
        <v>1</v>
      </c>
      <c r="AI9852" t="s">
        <v>16375</v>
      </c>
      <c r="AJ9852" t="s">
        <v>16372</v>
      </c>
      <c r="AK9852">
        <v>0</v>
      </c>
      <c r="AL9852" t="s">
        <v>16372</v>
      </c>
      <c r="AM9852">
        <v>30209011819673</v>
      </c>
      <c r="AN9852" t="s">
        <v>16372</v>
      </c>
      <c r="AO9852" t="s">
        <v>16372</v>
      </c>
      <c r="AP9852" t="s">
        <v>16372</v>
      </c>
      <c r="AQ9852" t="s">
        <v>16450</v>
      </c>
      <c r="AR9852" t="s">
        <v>34596</v>
      </c>
      <c r="AS9852" t="s">
        <v>16372</v>
      </c>
    </row>
    <row r="9853" spans="1:45" x14ac:dyDescent="0.3">
      <c r="A9853">
        <v>25</v>
      </c>
      <c r="B9853">
        <v>1</v>
      </c>
      <c r="C9853" t="s">
        <v>16359</v>
      </c>
      <c r="D9853">
        <v>25007005</v>
      </c>
      <c r="E9853" t="s">
        <v>43421</v>
      </c>
      <c r="F9853">
        <v>7</v>
      </c>
      <c r="G9853" t="s">
        <v>42801</v>
      </c>
      <c r="H9853" t="s">
        <v>16450</v>
      </c>
      <c r="I9853" t="s">
        <v>16840</v>
      </c>
      <c r="J9853">
        <v>1</v>
      </c>
      <c r="K9853" t="s">
        <v>16363</v>
      </c>
      <c r="L9853">
        <v>250010011104</v>
      </c>
      <c r="M9853" t="s">
        <v>43526</v>
      </c>
      <c r="N9853">
        <v>27601071501618</v>
      </c>
      <c r="O9853" t="s">
        <v>43527</v>
      </c>
      <c r="P9853">
        <v>1016955585</v>
      </c>
      <c r="Q9853" t="s">
        <v>43528</v>
      </c>
      <c r="S9853">
        <v>1025163034</v>
      </c>
      <c r="T9853" t="s">
        <v>43642</v>
      </c>
      <c r="U9853">
        <v>1</v>
      </c>
      <c r="V9853">
        <v>1</v>
      </c>
      <c r="W9853" t="s">
        <v>16368</v>
      </c>
      <c r="X9853" t="s">
        <v>16383</v>
      </c>
      <c r="Y9853" t="s">
        <v>16384</v>
      </c>
      <c r="Z9853">
        <v>8</v>
      </c>
      <c r="AA9853">
        <v>16</v>
      </c>
      <c r="AB9853" t="s">
        <v>16500</v>
      </c>
      <c r="AC9853">
        <v>4417</v>
      </c>
      <c r="AD9853" t="s">
        <v>16372</v>
      </c>
      <c r="AE9853">
        <v>1095080390</v>
      </c>
      <c r="AF9853" t="s">
        <v>43530</v>
      </c>
      <c r="AG9853" t="s">
        <v>16374</v>
      </c>
      <c r="AH9853">
        <v>1</v>
      </c>
      <c r="AI9853" t="s">
        <v>16375</v>
      </c>
      <c r="AJ9853" t="s">
        <v>16372</v>
      </c>
      <c r="AK9853">
        <v>0</v>
      </c>
      <c r="AL9853" t="s">
        <v>16372</v>
      </c>
      <c r="AM9853">
        <v>28102011504674</v>
      </c>
      <c r="AN9853" t="s">
        <v>16372</v>
      </c>
      <c r="AO9853" t="s">
        <v>16372</v>
      </c>
      <c r="AP9853" t="s">
        <v>16372</v>
      </c>
      <c r="AQ9853" t="s">
        <v>16439</v>
      </c>
      <c r="AR9853" t="s">
        <v>16840</v>
      </c>
      <c r="AS9853" t="s">
        <v>16372</v>
      </c>
    </row>
    <row r="9854" spans="1:45" x14ac:dyDescent="0.3">
      <c r="A9854">
        <v>25</v>
      </c>
      <c r="B9854">
        <v>1</v>
      </c>
      <c r="C9854" t="s">
        <v>16359</v>
      </c>
      <c r="D9854">
        <v>25007005</v>
      </c>
      <c r="E9854" t="s">
        <v>43421</v>
      </c>
      <c r="F9854">
        <v>7</v>
      </c>
      <c r="G9854" t="s">
        <v>42801</v>
      </c>
      <c r="H9854" t="s">
        <v>16450</v>
      </c>
      <c r="I9854" t="s">
        <v>16840</v>
      </c>
      <c r="J9854">
        <v>1</v>
      </c>
      <c r="K9854" t="s">
        <v>16363</v>
      </c>
      <c r="L9854">
        <v>250070002404</v>
      </c>
      <c r="M9854" t="s">
        <v>43531</v>
      </c>
      <c r="N9854">
        <v>27609191800385</v>
      </c>
      <c r="O9854" t="s">
        <v>43532</v>
      </c>
      <c r="P9854">
        <v>1099682224</v>
      </c>
      <c r="Q9854" t="s">
        <v>43533</v>
      </c>
      <c r="S9854">
        <v>1028018080</v>
      </c>
      <c r="T9854" t="s">
        <v>43643</v>
      </c>
      <c r="U9854">
        <v>1</v>
      </c>
      <c r="V9854">
        <v>30</v>
      </c>
      <c r="W9854" t="s">
        <v>16368</v>
      </c>
      <c r="X9854" t="s">
        <v>16369</v>
      </c>
      <c r="Y9854" t="s">
        <v>16370</v>
      </c>
      <c r="Z9854">
        <v>8</v>
      </c>
      <c r="AA9854">
        <v>16</v>
      </c>
      <c r="AB9854" t="s">
        <v>16500</v>
      </c>
      <c r="AC9854">
        <v>3975</v>
      </c>
      <c r="AD9854" t="s">
        <v>16372</v>
      </c>
      <c r="AF9854" t="s">
        <v>43532</v>
      </c>
      <c r="AG9854" t="s">
        <v>16374</v>
      </c>
      <c r="AH9854">
        <v>1</v>
      </c>
      <c r="AI9854" t="s">
        <v>16375</v>
      </c>
      <c r="AJ9854" t="s">
        <v>16372</v>
      </c>
      <c r="AK9854">
        <v>0</v>
      </c>
      <c r="AL9854" t="s">
        <v>16372</v>
      </c>
      <c r="AM9854">
        <v>26711101800379</v>
      </c>
      <c r="AN9854" t="s">
        <v>16372</v>
      </c>
      <c r="AO9854" t="s">
        <v>16372</v>
      </c>
      <c r="AP9854" t="s">
        <v>16372</v>
      </c>
      <c r="AQ9854" t="s">
        <v>16439</v>
      </c>
      <c r="AR9854" t="s">
        <v>16840</v>
      </c>
      <c r="AS9854" t="s">
        <v>16372</v>
      </c>
    </row>
    <row r="9855" spans="1:45" x14ac:dyDescent="0.3">
      <c r="A9855">
        <v>25</v>
      </c>
      <c r="B9855">
        <v>1</v>
      </c>
      <c r="C9855" t="s">
        <v>16359</v>
      </c>
      <c r="D9855">
        <v>25007005</v>
      </c>
      <c r="E9855" t="s">
        <v>43421</v>
      </c>
      <c r="F9855">
        <v>7</v>
      </c>
      <c r="G9855" t="s">
        <v>42801</v>
      </c>
      <c r="H9855" t="s">
        <v>16859</v>
      </c>
      <c r="I9855" t="s">
        <v>19032</v>
      </c>
      <c r="J9855">
        <v>1</v>
      </c>
      <c r="K9855" t="s">
        <v>16363</v>
      </c>
      <c r="L9855">
        <v>250070003074</v>
      </c>
      <c r="M9855" t="s">
        <v>43539</v>
      </c>
      <c r="N9855">
        <v>27603230201321</v>
      </c>
      <c r="O9855" t="s">
        <v>43540</v>
      </c>
      <c r="P9855">
        <v>1099545322</v>
      </c>
      <c r="Q9855" t="s">
        <v>43541</v>
      </c>
      <c r="S9855">
        <v>1099545322</v>
      </c>
      <c r="T9855" t="s">
        <v>43644</v>
      </c>
      <c r="U9855">
        <v>1</v>
      </c>
      <c r="V9855">
        <v>58</v>
      </c>
      <c r="W9855" t="s">
        <v>16368</v>
      </c>
      <c r="X9855" t="s">
        <v>16435</v>
      </c>
      <c r="Y9855" t="s">
        <v>16436</v>
      </c>
      <c r="Z9855">
        <v>5</v>
      </c>
      <c r="AA9855">
        <v>14</v>
      </c>
      <c r="AB9855" t="s">
        <v>16500</v>
      </c>
      <c r="AC9855">
        <v>3671</v>
      </c>
      <c r="AD9855" t="s">
        <v>16372</v>
      </c>
      <c r="AF9855" t="s">
        <v>43543</v>
      </c>
      <c r="AG9855" t="s">
        <v>16374</v>
      </c>
      <c r="AH9855">
        <v>1</v>
      </c>
      <c r="AI9855" t="s">
        <v>16375</v>
      </c>
      <c r="AJ9855" t="s">
        <v>16372</v>
      </c>
      <c r="AK9855">
        <v>0</v>
      </c>
      <c r="AL9855" t="s">
        <v>16372</v>
      </c>
      <c r="AM9855">
        <v>26505241800655</v>
      </c>
      <c r="AN9855" t="s">
        <v>16372</v>
      </c>
      <c r="AO9855" t="s">
        <v>16372</v>
      </c>
      <c r="AP9855" t="s">
        <v>16372</v>
      </c>
      <c r="AQ9855" t="s">
        <v>16853</v>
      </c>
      <c r="AR9855" t="s">
        <v>19032</v>
      </c>
      <c r="AS9855" t="s">
        <v>16372</v>
      </c>
    </row>
    <row r="9856" spans="1:45" x14ac:dyDescent="0.3">
      <c r="A9856">
        <v>25</v>
      </c>
      <c r="B9856">
        <v>1</v>
      </c>
      <c r="C9856" t="s">
        <v>16359</v>
      </c>
      <c r="D9856">
        <v>25007005</v>
      </c>
      <c r="E9856" t="s">
        <v>43421</v>
      </c>
      <c r="F9856">
        <v>7</v>
      </c>
      <c r="G9856" t="s">
        <v>42801</v>
      </c>
      <c r="H9856" t="s">
        <v>16859</v>
      </c>
      <c r="I9856" t="s">
        <v>19032</v>
      </c>
      <c r="J9856">
        <v>1</v>
      </c>
      <c r="K9856" t="s">
        <v>16363</v>
      </c>
      <c r="L9856">
        <v>250070004104</v>
      </c>
      <c r="M9856" t="s">
        <v>43544</v>
      </c>
      <c r="N9856">
        <v>29108101801203</v>
      </c>
      <c r="O9856" t="s">
        <v>43545</v>
      </c>
      <c r="P9856">
        <v>1281647405</v>
      </c>
      <c r="Q9856" t="s">
        <v>43546</v>
      </c>
      <c r="S9856">
        <v>1210818914</v>
      </c>
      <c r="T9856" t="s">
        <v>43645</v>
      </c>
      <c r="U9856">
        <v>1</v>
      </c>
      <c r="V9856">
        <v>1</v>
      </c>
      <c r="W9856" t="s">
        <v>16368</v>
      </c>
      <c r="X9856" t="s">
        <v>16383</v>
      </c>
      <c r="Y9856" t="s">
        <v>16384</v>
      </c>
      <c r="Z9856">
        <v>5</v>
      </c>
      <c r="AA9856">
        <v>14</v>
      </c>
      <c r="AB9856" t="s">
        <v>16500</v>
      </c>
      <c r="AC9856">
        <v>2937</v>
      </c>
      <c r="AD9856" t="s">
        <v>16372</v>
      </c>
      <c r="AF9856" t="s">
        <v>43548</v>
      </c>
      <c r="AG9856" t="s">
        <v>16374</v>
      </c>
      <c r="AH9856">
        <v>1</v>
      </c>
      <c r="AI9856" t="s">
        <v>16375</v>
      </c>
      <c r="AJ9856" t="s">
        <v>16372</v>
      </c>
      <c r="AK9856">
        <v>0</v>
      </c>
      <c r="AL9856" t="s">
        <v>16372</v>
      </c>
      <c r="AM9856">
        <v>27606201800525</v>
      </c>
      <c r="AN9856" t="s">
        <v>16372</v>
      </c>
      <c r="AO9856" t="s">
        <v>16372</v>
      </c>
      <c r="AP9856" t="s">
        <v>16372</v>
      </c>
      <c r="AQ9856" t="s">
        <v>16859</v>
      </c>
      <c r="AR9856" t="s">
        <v>19032</v>
      </c>
      <c r="AS9856" t="s">
        <v>16372</v>
      </c>
    </row>
    <row r="9857" spans="1:45" x14ac:dyDescent="0.3">
      <c r="A9857">
        <v>25</v>
      </c>
      <c r="B9857">
        <v>1</v>
      </c>
      <c r="C9857" t="s">
        <v>16359</v>
      </c>
      <c r="D9857">
        <v>25007005</v>
      </c>
      <c r="E9857" t="s">
        <v>43421</v>
      </c>
      <c r="F9857">
        <v>7</v>
      </c>
      <c r="G9857" t="s">
        <v>42801</v>
      </c>
      <c r="H9857" t="s">
        <v>16859</v>
      </c>
      <c r="I9857" t="s">
        <v>19032</v>
      </c>
      <c r="J9857">
        <v>1</v>
      </c>
      <c r="K9857" t="s">
        <v>16363</v>
      </c>
      <c r="L9857">
        <v>250070004434</v>
      </c>
      <c r="M9857" t="s">
        <v>43549</v>
      </c>
      <c r="N9857">
        <v>30309101803223</v>
      </c>
      <c r="O9857" t="s">
        <v>43550</v>
      </c>
      <c r="P9857">
        <v>1025167977</v>
      </c>
      <c r="Q9857" t="s">
        <v>43551</v>
      </c>
      <c r="S9857">
        <v>1223940758</v>
      </c>
      <c r="T9857" t="s">
        <v>43646</v>
      </c>
      <c r="U9857">
        <v>3</v>
      </c>
      <c r="V9857">
        <v>20</v>
      </c>
      <c r="W9857" t="s">
        <v>16565</v>
      </c>
      <c r="X9857" t="s">
        <v>17874</v>
      </c>
      <c r="Y9857" t="s">
        <v>17875</v>
      </c>
      <c r="Z9857">
        <v>5</v>
      </c>
      <c r="AA9857">
        <v>12</v>
      </c>
      <c r="AB9857" t="s">
        <v>16500</v>
      </c>
      <c r="AC9857">
        <v>1098</v>
      </c>
      <c r="AD9857" t="s">
        <v>16372</v>
      </c>
      <c r="AF9857" t="s">
        <v>43553</v>
      </c>
      <c r="AG9857" t="s">
        <v>16374</v>
      </c>
      <c r="AH9857">
        <v>1</v>
      </c>
      <c r="AI9857" t="s">
        <v>16375</v>
      </c>
      <c r="AJ9857" t="s">
        <v>16372</v>
      </c>
      <c r="AK9857">
        <v>0</v>
      </c>
      <c r="AL9857" t="s">
        <v>16372</v>
      </c>
      <c r="AM9857">
        <v>27910011801801</v>
      </c>
      <c r="AN9857" t="s">
        <v>16372</v>
      </c>
      <c r="AO9857" t="s">
        <v>16372</v>
      </c>
      <c r="AP9857" t="s">
        <v>16372</v>
      </c>
      <c r="AQ9857" t="s">
        <v>16859</v>
      </c>
      <c r="AR9857" t="s">
        <v>19032</v>
      </c>
      <c r="AS9857" t="s">
        <v>16372</v>
      </c>
    </row>
    <row r="9858" spans="1:45" x14ac:dyDescent="0.3">
      <c r="A9858">
        <v>25</v>
      </c>
      <c r="B9858">
        <v>1</v>
      </c>
      <c r="C9858" t="s">
        <v>16359</v>
      </c>
      <c r="D9858">
        <v>25007005</v>
      </c>
      <c r="E9858" t="s">
        <v>43421</v>
      </c>
      <c r="F9858">
        <v>7</v>
      </c>
      <c r="G9858" t="s">
        <v>42801</v>
      </c>
      <c r="H9858" t="s">
        <v>16465</v>
      </c>
      <c r="I9858" t="s">
        <v>16451</v>
      </c>
      <c r="J9858">
        <v>1</v>
      </c>
      <c r="K9858" t="s">
        <v>16363</v>
      </c>
      <c r="L9858">
        <v>250070004228</v>
      </c>
      <c r="M9858" t="s">
        <v>43486</v>
      </c>
      <c r="N9858">
        <v>27512161500987</v>
      </c>
      <c r="O9858" t="s">
        <v>43487</v>
      </c>
      <c r="P9858">
        <v>1018573300</v>
      </c>
      <c r="Q9858" t="s">
        <v>43488</v>
      </c>
      <c r="S9858">
        <v>1016062185</v>
      </c>
      <c r="T9858" t="s">
        <v>43647</v>
      </c>
      <c r="U9858">
        <v>1</v>
      </c>
      <c r="V9858">
        <v>1</v>
      </c>
      <c r="W9858" t="s">
        <v>16368</v>
      </c>
      <c r="X9858" t="s">
        <v>16383</v>
      </c>
      <c r="Y9858" t="s">
        <v>16384</v>
      </c>
      <c r="Z9858">
        <v>1</v>
      </c>
      <c r="AA9858">
        <v>14</v>
      </c>
      <c r="AB9858" t="s">
        <v>16371</v>
      </c>
      <c r="AC9858">
        <v>0</v>
      </c>
      <c r="AD9858" t="s">
        <v>16372</v>
      </c>
      <c r="AF9858" t="s">
        <v>43487</v>
      </c>
      <c r="AG9858" t="s">
        <v>16374</v>
      </c>
      <c r="AH9858">
        <v>1</v>
      </c>
      <c r="AI9858" t="s">
        <v>16375</v>
      </c>
      <c r="AJ9858" t="s">
        <v>16372</v>
      </c>
      <c r="AK9858">
        <v>-31</v>
      </c>
      <c r="AL9858" t="s">
        <v>16372</v>
      </c>
      <c r="AM9858">
        <v>27801021801831</v>
      </c>
      <c r="AN9858" t="s">
        <v>16372</v>
      </c>
      <c r="AO9858" t="s">
        <v>16372</v>
      </c>
      <c r="AP9858" t="s">
        <v>16372</v>
      </c>
      <c r="AQ9858" t="s">
        <v>16458</v>
      </c>
      <c r="AR9858" t="s">
        <v>16451</v>
      </c>
      <c r="AS9858" t="s">
        <v>16372</v>
      </c>
    </row>
    <row r="9859" spans="1:45" x14ac:dyDescent="0.3">
      <c r="A9859">
        <v>25</v>
      </c>
      <c r="B9859">
        <v>1</v>
      </c>
      <c r="C9859" t="s">
        <v>16359</v>
      </c>
      <c r="D9859">
        <v>25007005</v>
      </c>
      <c r="E9859" t="s">
        <v>43421</v>
      </c>
      <c r="F9859">
        <v>7</v>
      </c>
      <c r="G9859" t="s">
        <v>42801</v>
      </c>
      <c r="H9859" t="s">
        <v>17828</v>
      </c>
      <c r="I9859" t="s">
        <v>23127</v>
      </c>
      <c r="J9859">
        <v>1</v>
      </c>
      <c r="K9859" t="s">
        <v>16363</v>
      </c>
      <c r="L9859">
        <v>250070004406</v>
      </c>
      <c r="M9859" t="s">
        <v>43558</v>
      </c>
      <c r="N9859">
        <v>28308141800981</v>
      </c>
      <c r="O9859" t="s">
        <v>43559</v>
      </c>
      <c r="P9859">
        <v>1063290717</v>
      </c>
      <c r="Q9859" t="s">
        <v>43560</v>
      </c>
      <c r="S9859">
        <v>1027733866</v>
      </c>
      <c r="T9859" t="s">
        <v>43648</v>
      </c>
      <c r="U9859">
        <v>1</v>
      </c>
      <c r="V9859">
        <v>1</v>
      </c>
      <c r="W9859" t="s">
        <v>16368</v>
      </c>
      <c r="X9859" t="s">
        <v>16383</v>
      </c>
      <c r="Y9859" t="s">
        <v>16384</v>
      </c>
      <c r="Z9859">
        <v>6</v>
      </c>
      <c r="AA9859">
        <v>12</v>
      </c>
      <c r="AB9859" t="s">
        <v>16500</v>
      </c>
      <c r="AC9859">
        <v>1098</v>
      </c>
      <c r="AD9859" t="s">
        <v>16372</v>
      </c>
      <c r="AF9859" t="s">
        <v>43559</v>
      </c>
      <c r="AG9859" t="s">
        <v>16374</v>
      </c>
      <c r="AH9859">
        <v>1</v>
      </c>
      <c r="AI9859" t="s">
        <v>16375</v>
      </c>
      <c r="AJ9859" t="s">
        <v>16372</v>
      </c>
      <c r="AK9859">
        <v>0</v>
      </c>
      <c r="AL9859" t="s">
        <v>16372</v>
      </c>
      <c r="AM9859">
        <v>27907111800496</v>
      </c>
      <c r="AN9859" t="s">
        <v>43562</v>
      </c>
      <c r="AO9859" t="s">
        <v>43563</v>
      </c>
      <c r="AP9859" t="s">
        <v>43564</v>
      </c>
      <c r="AQ9859" t="s">
        <v>17828</v>
      </c>
      <c r="AR9859" t="s">
        <v>23127</v>
      </c>
      <c r="AS9859" t="s">
        <v>16372</v>
      </c>
    </row>
    <row r="9860" spans="1:45" x14ac:dyDescent="0.3">
      <c r="A9860">
        <v>25</v>
      </c>
      <c r="B9860">
        <v>1</v>
      </c>
      <c r="C9860" t="s">
        <v>16359</v>
      </c>
      <c r="D9860">
        <v>25007005</v>
      </c>
      <c r="E9860" t="s">
        <v>43421</v>
      </c>
      <c r="F9860">
        <v>7</v>
      </c>
      <c r="G9860" t="s">
        <v>42801</v>
      </c>
      <c r="H9860" t="s">
        <v>17828</v>
      </c>
      <c r="I9860" t="s">
        <v>23127</v>
      </c>
      <c r="J9860">
        <v>1</v>
      </c>
      <c r="K9860" t="s">
        <v>16363</v>
      </c>
      <c r="L9860">
        <v>250070004408</v>
      </c>
      <c r="M9860" t="s">
        <v>43569</v>
      </c>
      <c r="N9860">
        <v>28501101802099</v>
      </c>
      <c r="O9860" t="s">
        <v>43570</v>
      </c>
      <c r="P9860">
        <v>1025572069</v>
      </c>
      <c r="Q9860" t="s">
        <v>43571</v>
      </c>
      <c r="S9860">
        <v>1091132346</v>
      </c>
      <c r="T9860" t="s">
        <v>43649</v>
      </c>
      <c r="U9860">
        <v>1</v>
      </c>
      <c r="V9860">
        <v>1</v>
      </c>
      <c r="W9860" t="s">
        <v>16368</v>
      </c>
      <c r="X9860" t="s">
        <v>16383</v>
      </c>
      <c r="Y9860" t="s">
        <v>16384</v>
      </c>
      <c r="Z9860">
        <v>6</v>
      </c>
      <c r="AA9860">
        <v>12</v>
      </c>
      <c r="AB9860" t="s">
        <v>16500</v>
      </c>
      <c r="AC9860">
        <v>1098</v>
      </c>
      <c r="AD9860" t="s">
        <v>16372</v>
      </c>
      <c r="AF9860" t="s">
        <v>43573</v>
      </c>
      <c r="AG9860" t="s">
        <v>16374</v>
      </c>
      <c r="AH9860">
        <v>1</v>
      </c>
      <c r="AI9860" t="s">
        <v>16375</v>
      </c>
      <c r="AJ9860" t="s">
        <v>16372</v>
      </c>
      <c r="AK9860">
        <v>0</v>
      </c>
      <c r="AL9860" t="s">
        <v>16372</v>
      </c>
      <c r="AM9860">
        <v>26812281801131</v>
      </c>
      <c r="AN9860" t="s">
        <v>16372</v>
      </c>
      <c r="AO9860" t="s">
        <v>16372</v>
      </c>
      <c r="AP9860" t="s">
        <v>16372</v>
      </c>
      <c r="AQ9860" t="s">
        <v>17828</v>
      </c>
      <c r="AR9860" t="s">
        <v>23127</v>
      </c>
      <c r="AS9860" t="s">
        <v>16372</v>
      </c>
    </row>
    <row r="9861" spans="1:45" x14ac:dyDescent="0.3">
      <c r="A9861">
        <v>25</v>
      </c>
      <c r="B9861">
        <v>1</v>
      </c>
      <c r="C9861" t="s">
        <v>16359</v>
      </c>
      <c r="D9861">
        <v>25007005</v>
      </c>
      <c r="E9861" t="s">
        <v>43421</v>
      </c>
      <c r="F9861">
        <v>7</v>
      </c>
      <c r="G9861" t="s">
        <v>42801</v>
      </c>
      <c r="H9861" t="s">
        <v>17828</v>
      </c>
      <c r="I9861" t="s">
        <v>23138</v>
      </c>
      <c r="J9861">
        <v>1</v>
      </c>
      <c r="K9861" t="s">
        <v>16363</v>
      </c>
      <c r="L9861">
        <v>250070000202</v>
      </c>
      <c r="M9861" t="s">
        <v>43554</v>
      </c>
      <c r="N9861">
        <v>29001031800884</v>
      </c>
      <c r="O9861" t="s">
        <v>43555</v>
      </c>
      <c r="P9861">
        <v>1004868794</v>
      </c>
      <c r="Q9861" t="s">
        <v>43556</v>
      </c>
      <c r="S9861">
        <v>1500558816</v>
      </c>
      <c r="T9861" t="s">
        <v>43650</v>
      </c>
      <c r="U9861">
        <v>1</v>
      </c>
      <c r="V9861">
        <v>1</v>
      </c>
      <c r="W9861" t="s">
        <v>16368</v>
      </c>
      <c r="X9861" t="s">
        <v>16383</v>
      </c>
      <c r="Y9861" t="s">
        <v>16384</v>
      </c>
      <c r="Z9861">
        <v>4</v>
      </c>
      <c r="AA9861">
        <v>14</v>
      </c>
      <c r="AB9861" t="s">
        <v>16500</v>
      </c>
      <c r="AC9861">
        <v>2437</v>
      </c>
      <c r="AD9861" t="s">
        <v>16372</v>
      </c>
      <c r="AF9861" t="s">
        <v>43555</v>
      </c>
      <c r="AG9861" t="s">
        <v>16374</v>
      </c>
      <c r="AH9861">
        <v>1</v>
      </c>
      <c r="AI9861" t="s">
        <v>16375</v>
      </c>
      <c r="AJ9861" t="s">
        <v>16372</v>
      </c>
      <c r="AK9861">
        <v>0</v>
      </c>
      <c r="AL9861" t="s">
        <v>16372</v>
      </c>
      <c r="AM9861">
        <v>28305231800728</v>
      </c>
      <c r="AN9861" t="s">
        <v>16372</v>
      </c>
      <c r="AO9861" t="s">
        <v>16372</v>
      </c>
      <c r="AP9861" t="s">
        <v>16372</v>
      </c>
      <c r="AQ9861" t="s">
        <v>16577</v>
      </c>
      <c r="AR9861" t="s">
        <v>23138</v>
      </c>
      <c r="AS9861" t="s">
        <v>16372</v>
      </c>
    </row>
    <row r="9862" spans="1:45" x14ac:dyDescent="0.3">
      <c r="A9862">
        <v>25</v>
      </c>
      <c r="B9862">
        <v>1</v>
      </c>
      <c r="C9862" t="s">
        <v>16359</v>
      </c>
      <c r="D9862">
        <v>25007005</v>
      </c>
      <c r="E9862" t="s">
        <v>43421</v>
      </c>
      <c r="F9862">
        <v>7</v>
      </c>
      <c r="G9862" t="s">
        <v>42801</v>
      </c>
      <c r="H9862" t="s">
        <v>17828</v>
      </c>
      <c r="I9862" t="s">
        <v>23138</v>
      </c>
      <c r="J9862">
        <v>1</v>
      </c>
      <c r="K9862" t="s">
        <v>16363</v>
      </c>
      <c r="L9862">
        <v>250080002027</v>
      </c>
      <c r="M9862" t="s">
        <v>43565</v>
      </c>
      <c r="N9862">
        <v>29006121802861</v>
      </c>
      <c r="O9862" t="s">
        <v>43566</v>
      </c>
      <c r="P9862">
        <v>1031795778</v>
      </c>
      <c r="Q9862" t="s">
        <v>43567</v>
      </c>
      <c r="S9862">
        <v>1148596434</v>
      </c>
      <c r="T9862" t="s">
        <v>43651</v>
      </c>
      <c r="U9862">
        <v>1</v>
      </c>
      <c r="V9862">
        <v>30</v>
      </c>
      <c r="W9862" t="s">
        <v>16368</v>
      </c>
      <c r="X9862" t="s">
        <v>16369</v>
      </c>
      <c r="Y9862" t="s">
        <v>16370</v>
      </c>
      <c r="Z9862">
        <v>4</v>
      </c>
      <c r="AA9862">
        <v>14</v>
      </c>
      <c r="AB9862" t="s">
        <v>16500</v>
      </c>
      <c r="AC9862">
        <v>1170</v>
      </c>
      <c r="AD9862" t="s">
        <v>16372</v>
      </c>
      <c r="AF9862" t="s">
        <v>43566</v>
      </c>
      <c r="AG9862" t="s">
        <v>16374</v>
      </c>
      <c r="AH9862">
        <v>1</v>
      </c>
      <c r="AI9862" t="s">
        <v>16375</v>
      </c>
      <c r="AJ9862" t="s">
        <v>16372</v>
      </c>
      <c r="AK9862">
        <v>0</v>
      </c>
      <c r="AL9862" t="s">
        <v>16372</v>
      </c>
      <c r="AM9862">
        <v>26404290103659</v>
      </c>
      <c r="AN9862" t="s">
        <v>16372</v>
      </c>
      <c r="AO9862" t="s">
        <v>16372</v>
      </c>
      <c r="AP9862" t="s">
        <v>16372</v>
      </c>
      <c r="AQ9862" t="s">
        <v>17828</v>
      </c>
      <c r="AR9862" t="s">
        <v>23138</v>
      </c>
      <c r="AS9862" t="s">
        <v>16372</v>
      </c>
    </row>
    <row r="9863" spans="1:45" x14ac:dyDescent="0.3">
      <c r="A9863">
        <v>25</v>
      </c>
      <c r="B9863">
        <v>1</v>
      </c>
      <c r="C9863" t="s">
        <v>16359</v>
      </c>
      <c r="D9863">
        <v>25007005</v>
      </c>
      <c r="E9863" t="s">
        <v>43421</v>
      </c>
      <c r="F9863">
        <v>7</v>
      </c>
      <c r="G9863" t="s">
        <v>42801</v>
      </c>
      <c r="H9863" t="s">
        <v>16653</v>
      </c>
      <c r="I9863" t="s">
        <v>17555</v>
      </c>
      <c r="J9863">
        <v>1</v>
      </c>
      <c r="K9863" t="s">
        <v>16363</v>
      </c>
      <c r="L9863">
        <v>250070001692</v>
      </c>
      <c r="M9863" t="s">
        <v>43574</v>
      </c>
      <c r="N9863">
        <v>27209231800326</v>
      </c>
      <c r="O9863" t="s">
        <v>43575</v>
      </c>
      <c r="P9863">
        <v>1062185335</v>
      </c>
      <c r="Q9863" t="s">
        <v>43576</v>
      </c>
      <c r="S9863">
        <v>1034044968</v>
      </c>
      <c r="T9863" t="s">
        <v>43652</v>
      </c>
      <c r="U9863">
        <v>1</v>
      </c>
      <c r="V9863">
        <v>1</v>
      </c>
      <c r="W9863" t="s">
        <v>16368</v>
      </c>
      <c r="X9863" t="s">
        <v>16383</v>
      </c>
      <c r="Y9863" t="s">
        <v>16384</v>
      </c>
      <c r="Z9863">
        <v>2</v>
      </c>
      <c r="AA9863">
        <v>12</v>
      </c>
      <c r="AB9863" t="s">
        <v>16500</v>
      </c>
      <c r="AC9863">
        <v>2175</v>
      </c>
      <c r="AD9863" t="s">
        <v>16372</v>
      </c>
      <c r="AF9863" t="s">
        <v>43578</v>
      </c>
      <c r="AG9863" t="s">
        <v>16374</v>
      </c>
      <c r="AH9863">
        <v>1</v>
      </c>
      <c r="AI9863" t="s">
        <v>16375</v>
      </c>
      <c r="AJ9863" t="s">
        <v>16372</v>
      </c>
      <c r="AK9863">
        <v>0</v>
      </c>
      <c r="AL9863" t="s">
        <v>16372</v>
      </c>
      <c r="AM9863">
        <v>27502231800961</v>
      </c>
      <c r="AN9863" t="s">
        <v>16372</v>
      </c>
      <c r="AO9863" t="s">
        <v>16372</v>
      </c>
      <c r="AP9863" t="s">
        <v>16372</v>
      </c>
      <c r="AQ9863" t="s">
        <v>16653</v>
      </c>
      <c r="AR9863" t="s">
        <v>17555</v>
      </c>
      <c r="AS9863" t="s">
        <v>16372</v>
      </c>
    </row>
    <row r="9864" spans="1:45" x14ac:dyDescent="0.3">
      <c r="A9864">
        <v>25</v>
      </c>
      <c r="B9864">
        <v>1</v>
      </c>
      <c r="C9864" t="s">
        <v>16359</v>
      </c>
      <c r="D9864">
        <v>25007005</v>
      </c>
      <c r="E9864" t="s">
        <v>43421</v>
      </c>
      <c r="F9864">
        <v>7</v>
      </c>
      <c r="G9864" t="s">
        <v>42801</v>
      </c>
      <c r="H9864" t="s">
        <v>16614</v>
      </c>
      <c r="I9864" t="s">
        <v>29425</v>
      </c>
      <c r="J9864">
        <v>1</v>
      </c>
      <c r="K9864" t="s">
        <v>16363</v>
      </c>
      <c r="L9864">
        <v>250070004200</v>
      </c>
      <c r="M9864" t="s">
        <v>43584</v>
      </c>
      <c r="N9864">
        <v>29101011812074</v>
      </c>
      <c r="O9864" t="s">
        <v>43585</v>
      </c>
      <c r="P9864">
        <v>1062634625</v>
      </c>
      <c r="Q9864" t="s">
        <v>43586</v>
      </c>
      <c r="S9864">
        <v>1285963112</v>
      </c>
      <c r="T9864" t="s">
        <v>43653</v>
      </c>
      <c r="U9864">
        <v>1</v>
      </c>
      <c r="V9864">
        <v>1</v>
      </c>
      <c r="W9864" t="s">
        <v>16368</v>
      </c>
      <c r="X9864" t="s">
        <v>16383</v>
      </c>
      <c r="Y9864" t="s">
        <v>16384</v>
      </c>
      <c r="Z9864">
        <v>9</v>
      </c>
      <c r="AA9864">
        <v>12</v>
      </c>
      <c r="AB9864" t="s">
        <v>16500</v>
      </c>
      <c r="AC9864">
        <v>1092</v>
      </c>
      <c r="AD9864" t="s">
        <v>16372</v>
      </c>
      <c r="AF9864" t="s">
        <v>43585</v>
      </c>
      <c r="AG9864" t="s">
        <v>16374</v>
      </c>
      <c r="AH9864">
        <v>1</v>
      </c>
      <c r="AI9864" t="s">
        <v>16375</v>
      </c>
      <c r="AJ9864" t="s">
        <v>16372</v>
      </c>
      <c r="AK9864">
        <v>0</v>
      </c>
      <c r="AL9864" t="s">
        <v>16372</v>
      </c>
      <c r="AM9864">
        <v>29506011816037</v>
      </c>
      <c r="AN9864" t="s">
        <v>16372</v>
      </c>
      <c r="AO9864" t="s">
        <v>16372</v>
      </c>
      <c r="AP9864" t="s">
        <v>16372</v>
      </c>
      <c r="AQ9864" t="s">
        <v>16614</v>
      </c>
      <c r="AR9864" t="s">
        <v>29425</v>
      </c>
      <c r="AS9864" t="s">
        <v>16372</v>
      </c>
    </row>
    <row r="9865" spans="1:45" x14ac:dyDescent="0.3">
      <c r="A9865">
        <v>25</v>
      </c>
      <c r="B9865">
        <v>1</v>
      </c>
      <c r="C9865" t="s">
        <v>16359</v>
      </c>
      <c r="D9865">
        <v>25007005</v>
      </c>
      <c r="E9865" t="s">
        <v>43421</v>
      </c>
      <c r="F9865">
        <v>7</v>
      </c>
      <c r="G9865" t="s">
        <v>42801</v>
      </c>
      <c r="H9865" t="s">
        <v>16614</v>
      </c>
      <c r="I9865" t="s">
        <v>29425</v>
      </c>
      <c r="J9865">
        <v>1</v>
      </c>
      <c r="K9865" t="s">
        <v>16363</v>
      </c>
      <c r="L9865">
        <v>250070004211</v>
      </c>
      <c r="M9865" t="s">
        <v>43579</v>
      </c>
      <c r="N9865">
        <v>29902131800536</v>
      </c>
      <c r="O9865" t="s">
        <v>43580</v>
      </c>
      <c r="P9865">
        <v>1095104776</v>
      </c>
      <c r="Q9865" t="s">
        <v>43581</v>
      </c>
      <c r="S9865">
        <v>1066176751</v>
      </c>
      <c r="T9865" t="s">
        <v>43654</v>
      </c>
      <c r="U9865">
        <v>1</v>
      </c>
      <c r="V9865">
        <v>1</v>
      </c>
      <c r="W9865" t="s">
        <v>16368</v>
      </c>
      <c r="X9865" t="s">
        <v>16383</v>
      </c>
      <c r="Y9865" t="s">
        <v>16384</v>
      </c>
      <c r="Z9865">
        <v>9</v>
      </c>
      <c r="AA9865">
        <v>12</v>
      </c>
      <c r="AB9865" t="s">
        <v>16500</v>
      </c>
      <c r="AC9865">
        <v>1638</v>
      </c>
      <c r="AD9865" t="s">
        <v>16372</v>
      </c>
      <c r="AF9865" t="s">
        <v>43583</v>
      </c>
      <c r="AG9865" t="s">
        <v>16374</v>
      </c>
      <c r="AH9865">
        <v>1</v>
      </c>
      <c r="AI9865" t="s">
        <v>16375</v>
      </c>
      <c r="AJ9865" t="s">
        <v>16372</v>
      </c>
      <c r="AK9865">
        <v>0</v>
      </c>
      <c r="AL9865" t="s">
        <v>16372</v>
      </c>
      <c r="AM9865">
        <v>28312151801118</v>
      </c>
      <c r="AN9865" t="s">
        <v>16372</v>
      </c>
      <c r="AO9865" t="s">
        <v>16372</v>
      </c>
      <c r="AP9865" t="s">
        <v>16372</v>
      </c>
      <c r="AQ9865" t="s">
        <v>16608</v>
      </c>
      <c r="AR9865" t="s">
        <v>29425</v>
      </c>
      <c r="AS9865" t="s">
        <v>16372</v>
      </c>
    </row>
    <row r="9866" spans="1:45" x14ac:dyDescent="0.3">
      <c r="A9866">
        <v>25</v>
      </c>
      <c r="B9866">
        <v>1</v>
      </c>
      <c r="C9866" t="s">
        <v>16359</v>
      </c>
      <c r="D9866">
        <v>25007005</v>
      </c>
      <c r="E9866" t="s">
        <v>43421</v>
      </c>
      <c r="F9866">
        <v>7</v>
      </c>
      <c r="G9866" t="s">
        <v>42801</v>
      </c>
      <c r="H9866" t="s">
        <v>16614</v>
      </c>
      <c r="I9866" t="s">
        <v>19147</v>
      </c>
      <c r="J9866">
        <v>1</v>
      </c>
      <c r="K9866" t="s">
        <v>16363</v>
      </c>
      <c r="L9866">
        <v>250070003058</v>
      </c>
      <c r="M9866" t="s">
        <v>43588</v>
      </c>
      <c r="N9866">
        <v>27104081800857</v>
      </c>
      <c r="O9866" t="s">
        <v>43589</v>
      </c>
      <c r="P9866">
        <v>1093928227</v>
      </c>
      <c r="Q9866" t="s">
        <v>43590</v>
      </c>
      <c r="S9866">
        <v>1016919317</v>
      </c>
      <c r="T9866" t="s">
        <v>43655</v>
      </c>
      <c r="U9866">
        <v>1</v>
      </c>
      <c r="V9866">
        <v>1</v>
      </c>
      <c r="W9866" t="s">
        <v>16368</v>
      </c>
      <c r="X9866" t="s">
        <v>16383</v>
      </c>
      <c r="Y9866" t="s">
        <v>16384</v>
      </c>
      <c r="Z9866">
        <v>7</v>
      </c>
      <c r="AA9866">
        <v>14</v>
      </c>
      <c r="AB9866" t="s">
        <v>16500</v>
      </c>
      <c r="AC9866">
        <v>2432</v>
      </c>
      <c r="AD9866" t="s">
        <v>16372</v>
      </c>
      <c r="AF9866" t="s">
        <v>43592</v>
      </c>
      <c r="AG9866" t="s">
        <v>16374</v>
      </c>
      <c r="AH9866">
        <v>1</v>
      </c>
      <c r="AI9866" t="s">
        <v>16375</v>
      </c>
      <c r="AJ9866" t="s">
        <v>16372</v>
      </c>
      <c r="AK9866">
        <v>0</v>
      </c>
      <c r="AL9866" t="s">
        <v>16372</v>
      </c>
      <c r="AM9866">
        <v>27908211800309</v>
      </c>
      <c r="AN9866" t="s">
        <v>16372</v>
      </c>
      <c r="AO9866" t="s">
        <v>16372</v>
      </c>
      <c r="AP9866" t="s">
        <v>16372</v>
      </c>
      <c r="AQ9866" t="s">
        <v>16614</v>
      </c>
      <c r="AR9866" t="s">
        <v>19147</v>
      </c>
      <c r="AS9866" t="s">
        <v>16372</v>
      </c>
    </row>
    <row r="9867" spans="1:45" x14ac:dyDescent="0.3">
      <c r="A9867">
        <v>25</v>
      </c>
      <c r="B9867">
        <v>1</v>
      </c>
      <c r="C9867" t="s">
        <v>16359</v>
      </c>
      <c r="D9867">
        <v>25007005</v>
      </c>
      <c r="E9867" t="s">
        <v>43421</v>
      </c>
      <c r="F9867">
        <v>7</v>
      </c>
      <c r="G9867" t="s">
        <v>42801</v>
      </c>
      <c r="H9867" t="s">
        <v>16985</v>
      </c>
      <c r="I9867" t="s">
        <v>19183</v>
      </c>
      <c r="J9867">
        <v>1</v>
      </c>
      <c r="K9867" t="s">
        <v>16363</v>
      </c>
      <c r="L9867">
        <v>250070003521</v>
      </c>
      <c r="M9867" t="s">
        <v>43593</v>
      </c>
      <c r="N9867">
        <v>28410301800524</v>
      </c>
      <c r="O9867" t="s">
        <v>43553</v>
      </c>
      <c r="P9867">
        <v>1011807571</v>
      </c>
      <c r="Q9867" t="s">
        <v>43594</v>
      </c>
      <c r="S9867">
        <v>1090514160</v>
      </c>
      <c r="T9867" t="s">
        <v>43656</v>
      </c>
      <c r="U9867">
        <v>1</v>
      </c>
      <c r="V9867">
        <v>1</v>
      </c>
      <c r="W9867" t="s">
        <v>16368</v>
      </c>
      <c r="X9867" t="s">
        <v>16383</v>
      </c>
      <c r="Y9867" t="s">
        <v>16384</v>
      </c>
      <c r="Z9867">
        <v>16</v>
      </c>
      <c r="AA9867">
        <v>16</v>
      </c>
      <c r="AB9867" t="s">
        <v>16500</v>
      </c>
      <c r="AC9867">
        <v>4417</v>
      </c>
      <c r="AD9867" t="s">
        <v>16372</v>
      </c>
      <c r="AF9867" t="s">
        <v>43553</v>
      </c>
      <c r="AG9867" t="s">
        <v>16374</v>
      </c>
      <c r="AH9867">
        <v>1</v>
      </c>
      <c r="AI9867" t="s">
        <v>16375</v>
      </c>
      <c r="AJ9867" t="s">
        <v>16620</v>
      </c>
      <c r="AK9867">
        <v>0</v>
      </c>
      <c r="AL9867" t="s">
        <v>16372</v>
      </c>
      <c r="AM9867">
        <v>26312301802269</v>
      </c>
      <c r="AN9867" t="s">
        <v>16372</v>
      </c>
      <c r="AO9867" t="s">
        <v>16372</v>
      </c>
      <c r="AP9867" t="s">
        <v>16372</v>
      </c>
      <c r="AQ9867" t="s">
        <v>16615</v>
      </c>
      <c r="AR9867" t="s">
        <v>19183</v>
      </c>
      <c r="AS9867" t="s">
        <v>16372</v>
      </c>
    </row>
    <row r="9868" spans="1:45" x14ac:dyDescent="0.3">
      <c r="A9868">
        <v>25</v>
      </c>
      <c r="B9868">
        <v>1</v>
      </c>
      <c r="C9868" t="s">
        <v>16359</v>
      </c>
      <c r="D9868">
        <v>25007005</v>
      </c>
      <c r="E9868" t="s">
        <v>43421</v>
      </c>
      <c r="F9868">
        <v>7</v>
      </c>
      <c r="G9868" t="s">
        <v>42801</v>
      </c>
      <c r="H9868" t="s">
        <v>16985</v>
      </c>
      <c r="I9868" t="s">
        <v>29458</v>
      </c>
      <c r="J9868">
        <v>1</v>
      </c>
      <c r="K9868" t="s">
        <v>16363</v>
      </c>
      <c r="L9868">
        <v>250070004257</v>
      </c>
      <c r="M9868" t="s">
        <v>43596</v>
      </c>
      <c r="N9868">
        <v>27212071800872</v>
      </c>
      <c r="O9868" t="s">
        <v>43597</v>
      </c>
      <c r="P9868">
        <v>1002804442</v>
      </c>
      <c r="Q9868" t="s">
        <v>43598</v>
      </c>
      <c r="S9868">
        <v>1011658259</v>
      </c>
      <c r="T9868" t="s">
        <v>43657</v>
      </c>
      <c r="U9868">
        <v>1</v>
      </c>
      <c r="V9868">
        <v>3</v>
      </c>
      <c r="W9868" t="s">
        <v>16368</v>
      </c>
      <c r="X9868" t="s">
        <v>16591</v>
      </c>
      <c r="Y9868" t="s">
        <v>16592</v>
      </c>
      <c r="Z9868">
        <v>8</v>
      </c>
      <c r="AA9868">
        <v>12</v>
      </c>
      <c r="AB9868" t="s">
        <v>16500</v>
      </c>
      <c r="AC9868">
        <v>2184</v>
      </c>
      <c r="AD9868" t="s">
        <v>16372</v>
      </c>
      <c r="AF9868" t="s">
        <v>43597</v>
      </c>
      <c r="AG9868" t="s">
        <v>16374</v>
      </c>
      <c r="AH9868">
        <v>1</v>
      </c>
      <c r="AI9868" t="s">
        <v>16375</v>
      </c>
      <c r="AJ9868" t="s">
        <v>16372</v>
      </c>
      <c r="AK9868">
        <v>0</v>
      </c>
      <c r="AL9868" t="s">
        <v>16372</v>
      </c>
      <c r="AM9868">
        <v>27910191800301</v>
      </c>
      <c r="AN9868" t="s">
        <v>16372</v>
      </c>
      <c r="AO9868" t="s">
        <v>16372</v>
      </c>
      <c r="AP9868" t="s">
        <v>16372</v>
      </c>
      <c r="AQ9868" t="s">
        <v>16615</v>
      </c>
      <c r="AR9868" t="s">
        <v>29458</v>
      </c>
      <c r="AS9868" t="s">
        <v>16372</v>
      </c>
    </row>
    <row r="9869" spans="1:45" x14ac:dyDescent="0.3">
      <c r="A9869">
        <v>25</v>
      </c>
      <c r="B9869">
        <v>1</v>
      </c>
      <c r="C9869" t="s">
        <v>16359</v>
      </c>
      <c r="D9869">
        <v>25007005</v>
      </c>
      <c r="E9869" t="s">
        <v>43421</v>
      </c>
      <c r="F9869">
        <v>7</v>
      </c>
      <c r="G9869" t="s">
        <v>42801</v>
      </c>
      <c r="H9869" t="s">
        <v>16985</v>
      </c>
      <c r="I9869" t="s">
        <v>29458</v>
      </c>
      <c r="J9869">
        <v>1</v>
      </c>
      <c r="K9869" t="s">
        <v>16363</v>
      </c>
      <c r="L9869">
        <v>250070004262</v>
      </c>
      <c r="M9869" t="s">
        <v>43600</v>
      </c>
      <c r="N9869">
        <v>28501011805587</v>
      </c>
      <c r="O9869" t="s">
        <v>43601</v>
      </c>
      <c r="P9869">
        <v>1002653926</v>
      </c>
      <c r="Q9869" t="s">
        <v>43602</v>
      </c>
      <c r="S9869">
        <v>1002653926</v>
      </c>
      <c r="T9869" t="s">
        <v>43658</v>
      </c>
      <c r="U9869">
        <v>1</v>
      </c>
      <c r="V9869">
        <v>3</v>
      </c>
      <c r="W9869" t="s">
        <v>16368</v>
      </c>
      <c r="X9869" t="s">
        <v>16591</v>
      </c>
      <c r="Y9869" t="s">
        <v>16592</v>
      </c>
      <c r="Z9869">
        <v>8</v>
      </c>
      <c r="AA9869">
        <v>16</v>
      </c>
      <c r="AB9869" t="s">
        <v>16500</v>
      </c>
      <c r="AC9869">
        <v>4417</v>
      </c>
      <c r="AD9869" t="s">
        <v>16372</v>
      </c>
      <c r="AF9869" t="s">
        <v>43601</v>
      </c>
      <c r="AG9869" t="s">
        <v>16374</v>
      </c>
      <c r="AH9869">
        <v>1</v>
      </c>
      <c r="AI9869" t="s">
        <v>16375</v>
      </c>
      <c r="AJ9869" t="s">
        <v>16372</v>
      </c>
      <c r="AK9869">
        <v>0</v>
      </c>
      <c r="AL9869" t="s">
        <v>16372</v>
      </c>
      <c r="AM9869">
        <v>26308111800327</v>
      </c>
      <c r="AN9869" t="s">
        <v>16372</v>
      </c>
      <c r="AO9869" t="s">
        <v>16372</v>
      </c>
      <c r="AP9869" t="s">
        <v>16372</v>
      </c>
      <c r="AQ9869" t="s">
        <v>16615</v>
      </c>
      <c r="AR9869" t="s">
        <v>29458</v>
      </c>
      <c r="AS9869" t="s">
        <v>16372</v>
      </c>
    </row>
    <row r="9870" spans="1:45" x14ac:dyDescent="0.3">
      <c r="A9870">
        <v>25</v>
      </c>
      <c r="B9870">
        <v>1</v>
      </c>
      <c r="C9870" t="s">
        <v>16359</v>
      </c>
      <c r="D9870">
        <v>25007005</v>
      </c>
      <c r="E9870" t="s">
        <v>43421</v>
      </c>
      <c r="F9870">
        <v>7</v>
      </c>
      <c r="G9870" t="s">
        <v>42801</v>
      </c>
      <c r="H9870" t="s">
        <v>16985</v>
      </c>
      <c r="I9870" t="s">
        <v>18140</v>
      </c>
      <c r="J9870">
        <v>1</v>
      </c>
      <c r="K9870" t="s">
        <v>16363</v>
      </c>
      <c r="L9870">
        <v>250070004450</v>
      </c>
      <c r="M9870" t="s">
        <v>43604</v>
      </c>
      <c r="N9870">
        <v>29102151800048</v>
      </c>
      <c r="O9870" t="s">
        <v>43605</v>
      </c>
      <c r="P9870">
        <v>1008842351</v>
      </c>
      <c r="Q9870" t="s">
        <v>43606</v>
      </c>
      <c r="S9870">
        <v>1008842351</v>
      </c>
      <c r="T9870" t="s">
        <v>43659</v>
      </c>
      <c r="U9870">
        <v>1</v>
      </c>
      <c r="V9870">
        <v>1</v>
      </c>
      <c r="W9870" t="s">
        <v>16368</v>
      </c>
      <c r="X9870" t="s">
        <v>16383</v>
      </c>
      <c r="Y9870" t="s">
        <v>16384</v>
      </c>
      <c r="Z9870">
        <v>5</v>
      </c>
      <c r="AA9870">
        <v>12</v>
      </c>
      <c r="AB9870" t="s">
        <v>16500</v>
      </c>
      <c r="AC9870">
        <v>1098</v>
      </c>
      <c r="AD9870" t="s">
        <v>43608</v>
      </c>
      <c r="AF9870" t="s">
        <v>43609</v>
      </c>
      <c r="AG9870" t="s">
        <v>16374</v>
      </c>
      <c r="AH9870">
        <v>1</v>
      </c>
      <c r="AI9870" t="s">
        <v>16375</v>
      </c>
      <c r="AJ9870" t="s">
        <v>16372</v>
      </c>
      <c r="AK9870">
        <v>0</v>
      </c>
      <c r="AL9870" t="s">
        <v>16372</v>
      </c>
      <c r="AM9870">
        <v>29802011801445</v>
      </c>
      <c r="AN9870" t="s">
        <v>16372</v>
      </c>
      <c r="AO9870" t="s">
        <v>16372</v>
      </c>
      <c r="AP9870" t="s">
        <v>16372</v>
      </c>
      <c r="AQ9870" t="s">
        <v>16985</v>
      </c>
      <c r="AR9870" t="s">
        <v>18140</v>
      </c>
      <c r="AS9870" t="s">
        <v>16372</v>
      </c>
    </row>
    <row r="9871" spans="1:45" x14ac:dyDescent="0.3">
      <c r="A9871">
        <v>25</v>
      </c>
      <c r="B9871">
        <v>1</v>
      </c>
      <c r="C9871" t="s">
        <v>16359</v>
      </c>
      <c r="D9871">
        <v>25007005</v>
      </c>
      <c r="E9871" t="s">
        <v>43421</v>
      </c>
      <c r="F9871">
        <v>7</v>
      </c>
      <c r="G9871" t="s">
        <v>42801</v>
      </c>
      <c r="H9871" t="s">
        <v>16985</v>
      </c>
      <c r="I9871" t="s">
        <v>25021</v>
      </c>
      <c r="J9871">
        <v>1</v>
      </c>
      <c r="K9871" t="s">
        <v>16363</v>
      </c>
      <c r="L9871">
        <v>250070003865</v>
      </c>
      <c r="M9871" t="s">
        <v>43610</v>
      </c>
      <c r="N9871">
        <v>27309161800506</v>
      </c>
      <c r="O9871" t="s">
        <v>43611</v>
      </c>
      <c r="P9871">
        <v>1032807051</v>
      </c>
      <c r="Q9871" t="s">
        <v>43612</v>
      </c>
      <c r="S9871">
        <v>1032807051</v>
      </c>
      <c r="T9871" t="s">
        <v>43660</v>
      </c>
      <c r="U9871">
        <v>1</v>
      </c>
      <c r="V9871">
        <v>1</v>
      </c>
      <c r="W9871" t="s">
        <v>16368</v>
      </c>
      <c r="X9871" t="s">
        <v>16383</v>
      </c>
      <c r="Y9871" t="s">
        <v>16384</v>
      </c>
      <c r="Z9871">
        <v>3</v>
      </c>
      <c r="AA9871">
        <v>12</v>
      </c>
      <c r="AB9871" t="s">
        <v>16500</v>
      </c>
      <c r="AC9871">
        <v>1094</v>
      </c>
      <c r="AD9871" t="s">
        <v>16372</v>
      </c>
      <c r="AF9871" t="s">
        <v>43611</v>
      </c>
      <c r="AG9871" t="s">
        <v>16485</v>
      </c>
      <c r="AH9871">
        <v>1</v>
      </c>
      <c r="AI9871" t="s">
        <v>16486</v>
      </c>
      <c r="AJ9871" t="s">
        <v>16372</v>
      </c>
      <c r="AK9871">
        <v>0</v>
      </c>
      <c r="AL9871" t="s">
        <v>16372</v>
      </c>
      <c r="AM9871">
        <v>30101011855143</v>
      </c>
      <c r="AN9871" t="s">
        <v>16372</v>
      </c>
      <c r="AO9871" t="s">
        <v>16372</v>
      </c>
      <c r="AP9871" t="s">
        <v>16372</v>
      </c>
      <c r="AQ9871" t="s">
        <v>16985</v>
      </c>
      <c r="AR9871" t="s">
        <v>25021</v>
      </c>
      <c r="AS9871" t="s">
        <v>16372</v>
      </c>
    </row>
    <row r="9872" spans="1:45" x14ac:dyDescent="0.3">
      <c r="A9872">
        <v>25</v>
      </c>
      <c r="B9872">
        <v>1</v>
      </c>
      <c r="C9872" t="s">
        <v>16359</v>
      </c>
      <c r="D9872">
        <v>25007005</v>
      </c>
      <c r="E9872" t="s">
        <v>43421</v>
      </c>
      <c r="F9872">
        <v>7</v>
      </c>
      <c r="G9872" t="s">
        <v>42801</v>
      </c>
      <c r="H9872" t="s">
        <v>16538</v>
      </c>
      <c r="I9872" t="s">
        <v>17489</v>
      </c>
      <c r="J9872">
        <v>1</v>
      </c>
      <c r="K9872" t="s">
        <v>16363</v>
      </c>
      <c r="L9872">
        <v>250080001103</v>
      </c>
      <c r="M9872" t="s">
        <v>43614</v>
      </c>
      <c r="N9872">
        <v>27202011800789</v>
      </c>
      <c r="O9872" t="s">
        <v>43615</v>
      </c>
      <c r="P9872">
        <v>1094995702</v>
      </c>
      <c r="Q9872" t="s">
        <v>43616</v>
      </c>
      <c r="S9872">
        <v>1210433089</v>
      </c>
      <c r="T9872" t="s">
        <v>43661</v>
      </c>
      <c r="U9872">
        <v>1</v>
      </c>
      <c r="V9872">
        <v>1</v>
      </c>
      <c r="W9872" t="s">
        <v>16368</v>
      </c>
      <c r="X9872" t="s">
        <v>16383</v>
      </c>
      <c r="Y9872" t="s">
        <v>16384</v>
      </c>
      <c r="Z9872">
        <v>3</v>
      </c>
      <c r="AA9872">
        <v>12</v>
      </c>
      <c r="AB9872" t="s">
        <v>16500</v>
      </c>
      <c r="AC9872">
        <v>1641</v>
      </c>
      <c r="AD9872" t="s">
        <v>16372</v>
      </c>
      <c r="AF9872" t="s">
        <v>43618</v>
      </c>
      <c r="AG9872" t="s">
        <v>16374</v>
      </c>
      <c r="AH9872">
        <v>1</v>
      </c>
      <c r="AI9872" t="s">
        <v>16375</v>
      </c>
      <c r="AJ9872" t="s">
        <v>16372</v>
      </c>
      <c r="AK9872">
        <v>0</v>
      </c>
      <c r="AL9872" t="s">
        <v>16372</v>
      </c>
      <c r="AM9872">
        <v>29509011815382</v>
      </c>
      <c r="AN9872" t="s">
        <v>16372</v>
      </c>
      <c r="AO9872" t="s">
        <v>16372</v>
      </c>
      <c r="AP9872" t="s">
        <v>16372</v>
      </c>
      <c r="AQ9872" t="s">
        <v>16538</v>
      </c>
      <c r="AR9872" t="s">
        <v>17489</v>
      </c>
      <c r="AS9872" t="s">
        <v>16372</v>
      </c>
    </row>
    <row r="9873" spans="1:45" x14ac:dyDescent="0.3">
      <c r="A9873">
        <v>25</v>
      </c>
      <c r="B9873">
        <v>1</v>
      </c>
      <c r="C9873" t="s">
        <v>16359</v>
      </c>
      <c r="D9873">
        <v>25007028</v>
      </c>
      <c r="E9873" t="s">
        <v>43662</v>
      </c>
      <c r="F9873">
        <v>7</v>
      </c>
      <c r="G9873" t="s">
        <v>42801</v>
      </c>
      <c r="H9873" t="s">
        <v>16362</v>
      </c>
      <c r="I9873" t="s">
        <v>16467</v>
      </c>
      <c r="J9873">
        <v>1</v>
      </c>
      <c r="K9873" t="s">
        <v>16363</v>
      </c>
      <c r="L9873">
        <v>250070004636</v>
      </c>
      <c r="M9873" t="s">
        <v>43663</v>
      </c>
      <c r="N9873">
        <v>30112168800557</v>
      </c>
      <c r="O9873" t="s">
        <v>43664</v>
      </c>
      <c r="P9873">
        <v>1013105037</v>
      </c>
      <c r="Q9873" t="s">
        <v>43665</v>
      </c>
      <c r="S9873">
        <v>1062160402</v>
      </c>
      <c r="T9873" t="s">
        <v>43666</v>
      </c>
      <c r="U9873">
        <v>1</v>
      </c>
      <c r="V9873">
        <v>30</v>
      </c>
      <c r="W9873" t="s">
        <v>16368</v>
      </c>
      <c r="X9873" t="s">
        <v>16369</v>
      </c>
      <c r="Y9873" t="s">
        <v>16370</v>
      </c>
      <c r="Z9873">
        <v>1</v>
      </c>
      <c r="AA9873">
        <v>16</v>
      </c>
      <c r="AB9873" t="s">
        <v>16371</v>
      </c>
      <c r="AC9873">
        <v>0</v>
      </c>
      <c r="AD9873" t="s">
        <v>16372</v>
      </c>
      <c r="AF9873" t="s">
        <v>43664</v>
      </c>
      <c r="AG9873" t="s">
        <v>16485</v>
      </c>
      <c r="AH9873">
        <v>1</v>
      </c>
      <c r="AI9873" t="s">
        <v>16486</v>
      </c>
      <c r="AJ9873" t="s">
        <v>16372</v>
      </c>
      <c r="AK9873">
        <v>-27</v>
      </c>
      <c r="AL9873" t="s">
        <v>16372</v>
      </c>
      <c r="AM9873">
        <v>27212051800566</v>
      </c>
      <c r="AN9873" t="s">
        <v>16372</v>
      </c>
      <c r="AO9873" t="s">
        <v>16372</v>
      </c>
      <c r="AP9873" t="s">
        <v>16372</v>
      </c>
      <c r="AQ9873" t="s">
        <v>23023</v>
      </c>
      <c r="AR9873" t="s">
        <v>16378</v>
      </c>
      <c r="AS9873" t="s">
        <v>16372</v>
      </c>
    </row>
    <row r="9874" spans="1:45" x14ac:dyDescent="0.3">
      <c r="A9874">
        <v>25</v>
      </c>
      <c r="B9874">
        <v>1</v>
      </c>
      <c r="C9874" t="s">
        <v>16359</v>
      </c>
      <c r="D9874">
        <v>25007028</v>
      </c>
      <c r="E9874" t="s">
        <v>43662</v>
      </c>
      <c r="F9874">
        <v>7</v>
      </c>
      <c r="G9874" t="s">
        <v>42801</v>
      </c>
      <c r="H9874" t="s">
        <v>16615</v>
      </c>
      <c r="I9874" t="s">
        <v>17172</v>
      </c>
      <c r="J9874">
        <v>1</v>
      </c>
      <c r="K9874" t="s">
        <v>16363</v>
      </c>
      <c r="L9874">
        <v>250070002934</v>
      </c>
      <c r="M9874" t="s">
        <v>43667</v>
      </c>
      <c r="N9874">
        <v>29111111803183</v>
      </c>
      <c r="O9874" t="s">
        <v>43668</v>
      </c>
      <c r="P9874">
        <v>1093246596</v>
      </c>
      <c r="Q9874" t="s">
        <v>43669</v>
      </c>
      <c r="S9874">
        <v>1032667170</v>
      </c>
      <c r="T9874" t="s">
        <v>43670</v>
      </c>
      <c r="U9874">
        <v>1</v>
      </c>
      <c r="V9874">
        <v>3</v>
      </c>
      <c r="W9874" t="s">
        <v>16368</v>
      </c>
      <c r="X9874" t="s">
        <v>16591</v>
      </c>
      <c r="Y9874" t="s">
        <v>16592</v>
      </c>
      <c r="Z9874">
        <v>2</v>
      </c>
      <c r="AA9874">
        <v>16</v>
      </c>
      <c r="AB9874" t="s">
        <v>16371</v>
      </c>
      <c r="AC9874">
        <v>0</v>
      </c>
      <c r="AD9874" t="s">
        <v>16372</v>
      </c>
      <c r="AF9874" t="s">
        <v>43671</v>
      </c>
      <c r="AG9874" t="s">
        <v>16485</v>
      </c>
      <c r="AH9874">
        <v>1</v>
      </c>
      <c r="AI9874" t="s">
        <v>16486</v>
      </c>
      <c r="AJ9874" t="s">
        <v>16372</v>
      </c>
      <c r="AK9874">
        <v>-23</v>
      </c>
      <c r="AL9874" t="s">
        <v>16372</v>
      </c>
      <c r="AM9874">
        <v>27008051801647</v>
      </c>
      <c r="AN9874" t="s">
        <v>16372</v>
      </c>
      <c r="AO9874" t="s">
        <v>16372</v>
      </c>
      <c r="AP9874" t="s">
        <v>16372</v>
      </c>
      <c r="AQ9874" t="s">
        <v>16985</v>
      </c>
      <c r="AR9874" t="s">
        <v>25021</v>
      </c>
      <c r="AS9874" t="s">
        <v>16372</v>
      </c>
    </row>
    <row r="9875" spans="1:45" x14ac:dyDescent="0.3">
      <c r="A9875">
        <v>25</v>
      </c>
      <c r="B9875">
        <v>1</v>
      </c>
      <c r="C9875" t="s">
        <v>16359</v>
      </c>
      <c r="D9875">
        <v>25007028</v>
      </c>
      <c r="E9875" t="s">
        <v>43662</v>
      </c>
      <c r="F9875">
        <v>7</v>
      </c>
      <c r="G9875" t="s">
        <v>42801</v>
      </c>
      <c r="H9875" t="s">
        <v>16615</v>
      </c>
      <c r="I9875" t="s">
        <v>17182</v>
      </c>
      <c r="J9875">
        <v>1</v>
      </c>
      <c r="K9875" t="s">
        <v>16363</v>
      </c>
      <c r="L9875">
        <v>250070001794</v>
      </c>
      <c r="M9875" t="s">
        <v>43672</v>
      </c>
      <c r="N9875">
        <v>27804291800908</v>
      </c>
      <c r="O9875" t="s">
        <v>43673</v>
      </c>
      <c r="P9875">
        <v>1022762431</v>
      </c>
      <c r="Q9875" t="s">
        <v>43674</v>
      </c>
      <c r="S9875">
        <v>1032788345</v>
      </c>
      <c r="T9875" t="s">
        <v>43675</v>
      </c>
      <c r="U9875">
        <v>1</v>
      </c>
      <c r="V9875">
        <v>30</v>
      </c>
      <c r="W9875" t="s">
        <v>16368</v>
      </c>
      <c r="X9875" t="s">
        <v>16369</v>
      </c>
      <c r="Y9875" t="s">
        <v>16370</v>
      </c>
      <c r="Z9875">
        <v>2</v>
      </c>
      <c r="AA9875">
        <v>10</v>
      </c>
      <c r="AB9875" t="s">
        <v>16371</v>
      </c>
      <c r="AC9875">
        <v>0</v>
      </c>
      <c r="AD9875" t="s">
        <v>16372</v>
      </c>
      <c r="AF9875" t="s">
        <v>43676</v>
      </c>
      <c r="AG9875" t="s">
        <v>16485</v>
      </c>
      <c r="AH9875">
        <v>1</v>
      </c>
      <c r="AI9875" t="s">
        <v>16486</v>
      </c>
      <c r="AJ9875" t="s">
        <v>16372</v>
      </c>
      <c r="AK9875">
        <v>-19</v>
      </c>
      <c r="AL9875" t="s">
        <v>16372</v>
      </c>
      <c r="AM9875">
        <v>28005101801001</v>
      </c>
      <c r="AN9875" t="s">
        <v>16372</v>
      </c>
      <c r="AO9875" t="s">
        <v>16372</v>
      </c>
      <c r="AP9875" t="s">
        <v>16372</v>
      </c>
      <c r="AQ9875" t="s">
        <v>16985</v>
      </c>
      <c r="AR9875" t="s">
        <v>25021</v>
      </c>
      <c r="AS9875" t="s">
        <v>16372</v>
      </c>
    </row>
    <row r="9876" spans="1:45" x14ac:dyDescent="0.3">
      <c r="A9876">
        <v>25</v>
      </c>
      <c r="B9876">
        <v>1</v>
      </c>
      <c r="C9876" t="s">
        <v>16359</v>
      </c>
      <c r="D9876">
        <v>25007028</v>
      </c>
      <c r="E9876" t="s">
        <v>43662</v>
      </c>
      <c r="F9876">
        <v>7</v>
      </c>
      <c r="G9876" t="s">
        <v>42801</v>
      </c>
      <c r="H9876" t="s">
        <v>16494</v>
      </c>
      <c r="I9876" t="s">
        <v>16452</v>
      </c>
      <c r="J9876">
        <v>1</v>
      </c>
      <c r="K9876" t="s">
        <v>16363</v>
      </c>
      <c r="L9876">
        <v>250070004619</v>
      </c>
      <c r="M9876" t="s">
        <v>43677</v>
      </c>
      <c r="N9876">
        <v>27904291800449</v>
      </c>
      <c r="O9876" t="s">
        <v>43678</v>
      </c>
      <c r="P9876">
        <v>1202848425</v>
      </c>
      <c r="Q9876" t="s">
        <v>43679</v>
      </c>
      <c r="S9876">
        <v>1080249256</v>
      </c>
      <c r="T9876" t="s">
        <v>43680</v>
      </c>
      <c r="U9876">
        <v>1</v>
      </c>
      <c r="V9876">
        <v>30</v>
      </c>
      <c r="W9876" t="s">
        <v>16368</v>
      </c>
      <c r="X9876" t="s">
        <v>16369</v>
      </c>
      <c r="Y9876" t="s">
        <v>16370</v>
      </c>
      <c r="Z9876">
        <v>2</v>
      </c>
      <c r="AA9876">
        <v>14</v>
      </c>
      <c r="AB9876" t="s">
        <v>16371</v>
      </c>
      <c r="AC9876">
        <v>0</v>
      </c>
      <c r="AD9876" t="s">
        <v>16372</v>
      </c>
      <c r="AF9876" t="s">
        <v>43681</v>
      </c>
      <c r="AG9876" t="s">
        <v>16374</v>
      </c>
      <c r="AH9876">
        <v>1</v>
      </c>
      <c r="AI9876" t="s">
        <v>16375</v>
      </c>
      <c r="AJ9876" t="s">
        <v>16372</v>
      </c>
      <c r="AK9876">
        <v>-40</v>
      </c>
      <c r="AL9876" t="s">
        <v>16372</v>
      </c>
      <c r="AM9876">
        <v>30306281800899</v>
      </c>
      <c r="AN9876" t="s">
        <v>16372</v>
      </c>
      <c r="AO9876" t="s">
        <v>16372</v>
      </c>
      <c r="AP9876" t="s">
        <v>16372</v>
      </c>
      <c r="AQ9876" t="s">
        <v>17752</v>
      </c>
      <c r="AR9876" t="s">
        <v>17489</v>
      </c>
      <c r="AS9876" t="s">
        <v>16372</v>
      </c>
    </row>
    <row r="9877" spans="1:45" x14ac:dyDescent="0.3">
      <c r="A9877">
        <v>25</v>
      </c>
      <c r="B9877">
        <v>1</v>
      </c>
      <c r="C9877" t="s">
        <v>16359</v>
      </c>
      <c r="D9877">
        <v>25007028</v>
      </c>
      <c r="E9877" t="s">
        <v>43662</v>
      </c>
      <c r="F9877">
        <v>7</v>
      </c>
      <c r="G9877" t="s">
        <v>42801</v>
      </c>
      <c r="H9877" t="s">
        <v>23023</v>
      </c>
      <c r="I9877" t="s">
        <v>16378</v>
      </c>
      <c r="J9877">
        <v>1</v>
      </c>
      <c r="K9877" t="s">
        <v>16363</v>
      </c>
      <c r="L9877">
        <v>250070004636</v>
      </c>
      <c r="M9877" t="s">
        <v>43663</v>
      </c>
      <c r="N9877">
        <v>30112168800557</v>
      </c>
      <c r="O9877" t="s">
        <v>43664</v>
      </c>
      <c r="P9877">
        <v>1013105037</v>
      </c>
      <c r="Q9877" t="s">
        <v>43665</v>
      </c>
      <c r="S9877">
        <v>1062160402</v>
      </c>
      <c r="T9877" t="s">
        <v>43682</v>
      </c>
      <c r="U9877">
        <v>1</v>
      </c>
      <c r="V9877">
        <v>30</v>
      </c>
      <c r="W9877" t="s">
        <v>16368</v>
      </c>
      <c r="X9877" t="s">
        <v>16369</v>
      </c>
      <c r="Y9877" t="s">
        <v>16370</v>
      </c>
      <c r="Z9877">
        <v>2</v>
      </c>
      <c r="AA9877">
        <v>16</v>
      </c>
      <c r="AB9877" t="s">
        <v>16500</v>
      </c>
      <c r="AC9877">
        <v>4428</v>
      </c>
      <c r="AD9877" t="s">
        <v>16372</v>
      </c>
      <c r="AF9877" t="s">
        <v>43664</v>
      </c>
      <c r="AG9877" t="s">
        <v>16485</v>
      </c>
      <c r="AH9877">
        <v>1</v>
      </c>
      <c r="AI9877" t="s">
        <v>16486</v>
      </c>
      <c r="AJ9877" t="s">
        <v>16372</v>
      </c>
      <c r="AK9877">
        <v>0</v>
      </c>
      <c r="AL9877" t="s">
        <v>16372</v>
      </c>
      <c r="AM9877">
        <v>27212051800566</v>
      </c>
      <c r="AN9877" t="s">
        <v>16372</v>
      </c>
      <c r="AO9877" t="s">
        <v>16372</v>
      </c>
      <c r="AP9877" t="s">
        <v>16372</v>
      </c>
      <c r="AQ9877" t="s">
        <v>23023</v>
      </c>
      <c r="AR9877" t="s">
        <v>16378</v>
      </c>
      <c r="AS9877" t="s">
        <v>16372</v>
      </c>
    </row>
    <row r="9878" spans="1:45" x14ac:dyDescent="0.3">
      <c r="A9878">
        <v>25</v>
      </c>
      <c r="B9878">
        <v>1</v>
      </c>
      <c r="C9878" t="s">
        <v>16359</v>
      </c>
      <c r="D9878">
        <v>25007028</v>
      </c>
      <c r="E9878" t="s">
        <v>43662</v>
      </c>
      <c r="F9878">
        <v>7</v>
      </c>
      <c r="G9878" t="s">
        <v>42801</v>
      </c>
      <c r="H9878" t="s">
        <v>23023</v>
      </c>
      <c r="I9878" t="s">
        <v>16362</v>
      </c>
      <c r="J9878">
        <v>1</v>
      </c>
      <c r="K9878" t="s">
        <v>16363</v>
      </c>
      <c r="L9878">
        <v>250070004689</v>
      </c>
      <c r="M9878" t="s">
        <v>43683</v>
      </c>
      <c r="N9878">
        <v>29604161801935</v>
      </c>
      <c r="O9878" t="s">
        <v>43684</v>
      </c>
      <c r="P9878">
        <v>1029018667</v>
      </c>
      <c r="Q9878" t="s">
        <v>43685</v>
      </c>
      <c r="S9878">
        <v>1068942824</v>
      </c>
      <c r="T9878" t="s">
        <v>43686</v>
      </c>
      <c r="U9878">
        <v>1</v>
      </c>
      <c r="V9878">
        <v>1</v>
      </c>
      <c r="W9878" t="s">
        <v>16368</v>
      </c>
      <c r="X9878" t="s">
        <v>16383</v>
      </c>
      <c r="Y9878" t="s">
        <v>16384</v>
      </c>
      <c r="Z9878">
        <v>1</v>
      </c>
      <c r="AA9878">
        <v>16</v>
      </c>
      <c r="AB9878" t="s">
        <v>16371</v>
      </c>
      <c r="AC9878">
        <v>0</v>
      </c>
      <c r="AD9878" t="s">
        <v>16372</v>
      </c>
      <c r="AF9878" t="s">
        <v>43684</v>
      </c>
      <c r="AG9878" t="s">
        <v>16374</v>
      </c>
      <c r="AH9878">
        <v>1</v>
      </c>
      <c r="AI9878" t="s">
        <v>16375</v>
      </c>
      <c r="AJ9878" t="s">
        <v>16372</v>
      </c>
      <c r="AK9878">
        <v>-31</v>
      </c>
      <c r="AL9878" t="s">
        <v>16372</v>
      </c>
      <c r="AM9878">
        <v>30209141801857</v>
      </c>
      <c r="AN9878" t="s">
        <v>16372</v>
      </c>
      <c r="AO9878" t="s">
        <v>16372</v>
      </c>
      <c r="AP9878" t="s">
        <v>16372</v>
      </c>
      <c r="AQ9878" t="s">
        <v>23300</v>
      </c>
      <c r="AR9878" t="s">
        <v>16362</v>
      </c>
      <c r="AS9878" t="s">
        <v>16372</v>
      </c>
    </row>
    <row r="9879" spans="1:45" x14ac:dyDescent="0.3">
      <c r="A9879">
        <v>25</v>
      </c>
      <c r="B9879">
        <v>1</v>
      </c>
      <c r="C9879" t="s">
        <v>16359</v>
      </c>
      <c r="D9879">
        <v>25007028</v>
      </c>
      <c r="E9879" t="s">
        <v>43662</v>
      </c>
      <c r="F9879">
        <v>7</v>
      </c>
      <c r="G9879" t="s">
        <v>42801</v>
      </c>
      <c r="H9879" t="s">
        <v>16985</v>
      </c>
      <c r="I9879" t="s">
        <v>25021</v>
      </c>
      <c r="J9879">
        <v>1</v>
      </c>
      <c r="K9879" t="s">
        <v>16363</v>
      </c>
      <c r="L9879">
        <v>250070001794</v>
      </c>
      <c r="M9879" t="s">
        <v>43672</v>
      </c>
      <c r="N9879">
        <v>27804291800908</v>
      </c>
      <c r="O9879" t="s">
        <v>43673</v>
      </c>
      <c r="P9879">
        <v>1022762431</v>
      </c>
      <c r="Q9879" t="s">
        <v>43674</v>
      </c>
      <c r="S9879">
        <v>1032788345</v>
      </c>
      <c r="T9879" t="s">
        <v>43687</v>
      </c>
      <c r="U9879">
        <v>1</v>
      </c>
      <c r="V9879">
        <v>30</v>
      </c>
      <c r="W9879" t="s">
        <v>16368</v>
      </c>
      <c r="X9879" t="s">
        <v>16369</v>
      </c>
      <c r="Y9879" t="s">
        <v>16370</v>
      </c>
      <c r="Z9879">
        <v>3</v>
      </c>
      <c r="AA9879">
        <v>10</v>
      </c>
      <c r="AB9879" t="s">
        <v>16500</v>
      </c>
      <c r="AC9879">
        <v>883</v>
      </c>
      <c r="AD9879" t="s">
        <v>16372</v>
      </c>
      <c r="AF9879" t="s">
        <v>43676</v>
      </c>
      <c r="AG9879" t="s">
        <v>16485</v>
      </c>
      <c r="AH9879">
        <v>1</v>
      </c>
      <c r="AI9879" t="s">
        <v>16486</v>
      </c>
      <c r="AJ9879" t="s">
        <v>16372</v>
      </c>
      <c r="AK9879">
        <v>0</v>
      </c>
      <c r="AL9879" t="s">
        <v>16372</v>
      </c>
      <c r="AM9879">
        <v>28005101801001</v>
      </c>
      <c r="AN9879" t="s">
        <v>16372</v>
      </c>
      <c r="AO9879" t="s">
        <v>16372</v>
      </c>
      <c r="AP9879" t="s">
        <v>16372</v>
      </c>
      <c r="AQ9879" t="s">
        <v>16985</v>
      </c>
      <c r="AR9879" t="s">
        <v>25021</v>
      </c>
      <c r="AS9879" t="s">
        <v>16372</v>
      </c>
    </row>
    <row r="9880" spans="1:45" x14ac:dyDescent="0.3">
      <c r="A9880">
        <v>25</v>
      </c>
      <c r="B9880">
        <v>1</v>
      </c>
      <c r="C9880" t="s">
        <v>16359</v>
      </c>
      <c r="D9880">
        <v>25007028</v>
      </c>
      <c r="E9880" t="s">
        <v>43662</v>
      </c>
      <c r="F9880">
        <v>7</v>
      </c>
      <c r="G9880" t="s">
        <v>42801</v>
      </c>
      <c r="H9880" t="s">
        <v>16985</v>
      </c>
      <c r="I9880" t="s">
        <v>25021</v>
      </c>
      <c r="J9880">
        <v>1</v>
      </c>
      <c r="K9880" t="s">
        <v>16363</v>
      </c>
      <c r="L9880">
        <v>250070002934</v>
      </c>
      <c r="M9880" t="s">
        <v>43667</v>
      </c>
      <c r="N9880">
        <v>29111111803183</v>
      </c>
      <c r="O9880" t="s">
        <v>43668</v>
      </c>
      <c r="P9880">
        <v>1093246596</v>
      </c>
      <c r="Q9880" t="s">
        <v>43669</v>
      </c>
      <c r="S9880">
        <v>1032667170</v>
      </c>
      <c r="T9880" t="s">
        <v>43688</v>
      </c>
      <c r="U9880">
        <v>1</v>
      </c>
      <c r="V9880">
        <v>3</v>
      </c>
      <c r="W9880" t="s">
        <v>16368</v>
      </c>
      <c r="X9880" t="s">
        <v>16591</v>
      </c>
      <c r="Y9880" t="s">
        <v>16592</v>
      </c>
      <c r="Z9880">
        <v>3</v>
      </c>
      <c r="AA9880">
        <v>16</v>
      </c>
      <c r="AB9880" t="s">
        <v>16500</v>
      </c>
      <c r="AC9880">
        <v>4428</v>
      </c>
      <c r="AD9880" t="s">
        <v>16372</v>
      </c>
      <c r="AF9880" t="s">
        <v>43671</v>
      </c>
      <c r="AG9880" t="s">
        <v>16485</v>
      </c>
      <c r="AH9880">
        <v>1</v>
      </c>
      <c r="AI9880" t="s">
        <v>16486</v>
      </c>
      <c r="AJ9880" t="s">
        <v>16372</v>
      </c>
      <c r="AK9880">
        <v>0</v>
      </c>
      <c r="AL9880" t="s">
        <v>16372</v>
      </c>
      <c r="AM9880">
        <v>27008051801647</v>
      </c>
      <c r="AN9880" t="s">
        <v>16372</v>
      </c>
      <c r="AO9880" t="s">
        <v>16372</v>
      </c>
      <c r="AP9880" t="s">
        <v>16372</v>
      </c>
      <c r="AQ9880" t="s">
        <v>16985</v>
      </c>
      <c r="AR9880" t="s">
        <v>25021</v>
      </c>
      <c r="AS9880" t="s">
        <v>16372</v>
      </c>
    </row>
    <row r="9881" spans="1:45" x14ac:dyDescent="0.3">
      <c r="A9881">
        <v>25</v>
      </c>
      <c r="B9881">
        <v>1</v>
      </c>
      <c r="C9881" t="s">
        <v>16359</v>
      </c>
      <c r="D9881">
        <v>25007028</v>
      </c>
      <c r="E9881" t="s">
        <v>43662</v>
      </c>
      <c r="F9881">
        <v>7</v>
      </c>
      <c r="G9881" t="s">
        <v>42801</v>
      </c>
      <c r="H9881" t="s">
        <v>16538</v>
      </c>
      <c r="I9881" t="s">
        <v>16439</v>
      </c>
      <c r="J9881">
        <v>1</v>
      </c>
      <c r="K9881" t="s">
        <v>16363</v>
      </c>
      <c r="L9881">
        <v>250070004619</v>
      </c>
      <c r="M9881" t="s">
        <v>43677</v>
      </c>
      <c r="N9881">
        <v>27904291800449</v>
      </c>
      <c r="O9881" t="s">
        <v>43678</v>
      </c>
      <c r="P9881">
        <v>1202848425</v>
      </c>
      <c r="Q9881" t="s">
        <v>43679</v>
      </c>
      <c r="S9881">
        <v>1080249256</v>
      </c>
      <c r="T9881" t="s">
        <v>43689</v>
      </c>
      <c r="U9881">
        <v>1</v>
      </c>
      <c r="V9881">
        <v>30</v>
      </c>
      <c r="W9881" t="s">
        <v>16368</v>
      </c>
      <c r="X9881" t="s">
        <v>16369</v>
      </c>
      <c r="Y9881" t="s">
        <v>16370</v>
      </c>
      <c r="Z9881">
        <v>3</v>
      </c>
      <c r="AA9881">
        <v>14</v>
      </c>
      <c r="AB9881" t="s">
        <v>16371</v>
      </c>
      <c r="AC9881">
        <v>0</v>
      </c>
      <c r="AD9881" t="s">
        <v>16372</v>
      </c>
      <c r="AF9881" t="s">
        <v>43681</v>
      </c>
      <c r="AG9881" t="s">
        <v>16374</v>
      </c>
      <c r="AH9881">
        <v>1</v>
      </c>
      <c r="AI9881" t="s">
        <v>16375</v>
      </c>
      <c r="AJ9881" t="s">
        <v>16372</v>
      </c>
      <c r="AK9881">
        <v>-40</v>
      </c>
      <c r="AL9881" t="s">
        <v>16372</v>
      </c>
      <c r="AM9881">
        <v>30306281800899</v>
      </c>
      <c r="AN9881" t="s">
        <v>16372</v>
      </c>
      <c r="AO9881" t="s">
        <v>16372</v>
      </c>
      <c r="AP9881" t="s">
        <v>16372</v>
      </c>
      <c r="AQ9881" t="s">
        <v>17752</v>
      </c>
      <c r="AR9881" t="s">
        <v>17489</v>
      </c>
      <c r="AS9881" t="s">
        <v>16372</v>
      </c>
    </row>
    <row r="9882" spans="1:45" x14ac:dyDescent="0.3">
      <c r="A9882">
        <v>25</v>
      </c>
      <c r="B9882">
        <v>1</v>
      </c>
      <c r="C9882" t="s">
        <v>16359</v>
      </c>
      <c r="D9882">
        <v>25007018</v>
      </c>
      <c r="E9882" t="s">
        <v>43690</v>
      </c>
      <c r="F9882">
        <v>7</v>
      </c>
      <c r="G9882" t="s">
        <v>42801</v>
      </c>
      <c r="H9882" t="s">
        <v>17817</v>
      </c>
      <c r="I9882" t="s">
        <v>29210</v>
      </c>
      <c r="J9882">
        <v>1</v>
      </c>
      <c r="K9882" t="s">
        <v>16363</v>
      </c>
      <c r="L9882">
        <v>250070003883</v>
      </c>
      <c r="M9882" t="s">
        <v>43691</v>
      </c>
      <c r="N9882">
        <v>27209271800264</v>
      </c>
      <c r="O9882" t="s">
        <v>43692</v>
      </c>
      <c r="P9882">
        <v>1095967665</v>
      </c>
      <c r="Q9882" t="s">
        <v>43693</v>
      </c>
      <c r="S9882">
        <v>1095967665</v>
      </c>
      <c r="T9882" t="s">
        <v>43694</v>
      </c>
      <c r="U9882">
        <v>1</v>
      </c>
      <c r="V9882">
        <v>1</v>
      </c>
      <c r="W9882" t="s">
        <v>16368</v>
      </c>
      <c r="X9882" t="s">
        <v>16383</v>
      </c>
      <c r="Y9882" t="s">
        <v>16384</v>
      </c>
      <c r="Z9882">
        <v>11</v>
      </c>
      <c r="AA9882">
        <v>12</v>
      </c>
      <c r="AB9882" t="s">
        <v>16500</v>
      </c>
      <c r="AC9882">
        <v>2730</v>
      </c>
      <c r="AD9882" t="s">
        <v>16372</v>
      </c>
      <c r="AF9882" t="s">
        <v>43695</v>
      </c>
      <c r="AG9882" t="s">
        <v>16374</v>
      </c>
      <c r="AH9882">
        <v>1</v>
      </c>
      <c r="AI9882" t="s">
        <v>16375</v>
      </c>
      <c r="AJ9882" t="s">
        <v>16372</v>
      </c>
      <c r="AK9882">
        <v>15</v>
      </c>
      <c r="AL9882" t="s">
        <v>16372</v>
      </c>
      <c r="AM9882">
        <v>27112011801557</v>
      </c>
      <c r="AN9882" t="s">
        <v>16372</v>
      </c>
      <c r="AO9882" t="s">
        <v>16372</v>
      </c>
      <c r="AP9882" t="s">
        <v>16372</v>
      </c>
      <c r="AQ9882" t="s">
        <v>17817</v>
      </c>
      <c r="AR9882" t="s">
        <v>29210</v>
      </c>
      <c r="AS9882" t="s">
        <v>16372</v>
      </c>
    </row>
    <row r="9883" spans="1:45" x14ac:dyDescent="0.3">
      <c r="A9883">
        <v>25</v>
      </c>
      <c r="B9883">
        <v>1</v>
      </c>
      <c r="C9883" t="s">
        <v>16359</v>
      </c>
      <c r="D9883">
        <v>25007018</v>
      </c>
      <c r="E9883" t="s">
        <v>43690</v>
      </c>
      <c r="F9883">
        <v>7</v>
      </c>
      <c r="G9883" t="s">
        <v>42801</v>
      </c>
      <c r="H9883" t="s">
        <v>17817</v>
      </c>
      <c r="I9883" t="s">
        <v>29210</v>
      </c>
      <c r="J9883">
        <v>1</v>
      </c>
      <c r="K9883" t="s">
        <v>16363</v>
      </c>
      <c r="L9883">
        <v>250070003887</v>
      </c>
      <c r="M9883" t="s">
        <v>43696</v>
      </c>
      <c r="N9883">
        <v>29802011805343</v>
      </c>
      <c r="O9883" t="s">
        <v>43697</v>
      </c>
      <c r="P9883">
        <v>1020560252</v>
      </c>
      <c r="Q9883" t="s">
        <v>43698</v>
      </c>
      <c r="S9883">
        <v>1023574274</v>
      </c>
      <c r="T9883" t="s">
        <v>43699</v>
      </c>
      <c r="U9883">
        <v>1</v>
      </c>
      <c r="V9883">
        <v>15</v>
      </c>
      <c r="W9883" t="s">
        <v>16368</v>
      </c>
      <c r="X9883" t="s">
        <v>17724</v>
      </c>
      <c r="Y9883" t="s">
        <v>17725</v>
      </c>
      <c r="Z9883">
        <v>11</v>
      </c>
      <c r="AA9883">
        <v>13</v>
      </c>
      <c r="AB9883" t="s">
        <v>16500</v>
      </c>
      <c r="AC9883">
        <v>2730</v>
      </c>
      <c r="AD9883" t="s">
        <v>16372</v>
      </c>
      <c r="AF9883" t="s">
        <v>43697</v>
      </c>
      <c r="AG9883" t="s">
        <v>16374</v>
      </c>
      <c r="AH9883">
        <v>1</v>
      </c>
      <c r="AI9883" t="s">
        <v>16375</v>
      </c>
      <c r="AJ9883" t="s">
        <v>16372</v>
      </c>
      <c r="AK9883">
        <v>15</v>
      </c>
      <c r="AL9883" t="s">
        <v>16372</v>
      </c>
      <c r="AM9883">
        <v>29308011804393</v>
      </c>
      <c r="AN9883" t="s">
        <v>16372</v>
      </c>
      <c r="AO9883" t="s">
        <v>16372</v>
      </c>
      <c r="AP9883" t="s">
        <v>16372</v>
      </c>
      <c r="AQ9883" t="s">
        <v>16389</v>
      </c>
      <c r="AR9883" t="s">
        <v>29210</v>
      </c>
      <c r="AS9883" t="s">
        <v>16372</v>
      </c>
    </row>
    <row r="9884" spans="1:45" x14ac:dyDescent="0.3">
      <c r="A9884">
        <v>25</v>
      </c>
      <c r="B9884">
        <v>1</v>
      </c>
      <c r="C9884" t="s">
        <v>16359</v>
      </c>
      <c r="D9884">
        <v>25007018</v>
      </c>
      <c r="E9884" t="s">
        <v>43690</v>
      </c>
      <c r="F9884">
        <v>7</v>
      </c>
      <c r="G9884" t="s">
        <v>42801</v>
      </c>
      <c r="H9884" t="s">
        <v>16362</v>
      </c>
      <c r="I9884" t="s">
        <v>34774</v>
      </c>
      <c r="J9884">
        <v>1</v>
      </c>
      <c r="K9884" t="s">
        <v>16363</v>
      </c>
      <c r="L9884">
        <v>250070000885</v>
      </c>
      <c r="M9884" t="s">
        <v>43700</v>
      </c>
      <c r="N9884">
        <v>29301201804956</v>
      </c>
      <c r="O9884" t="s">
        <v>43701</v>
      </c>
      <c r="P9884">
        <v>1025509749</v>
      </c>
      <c r="Q9884" t="s">
        <v>43702</v>
      </c>
      <c r="S9884">
        <v>1041771612</v>
      </c>
      <c r="T9884" t="s">
        <v>43703</v>
      </c>
      <c r="U9884">
        <v>1</v>
      </c>
      <c r="V9884">
        <v>1</v>
      </c>
      <c r="W9884" t="s">
        <v>16368</v>
      </c>
      <c r="X9884" t="s">
        <v>16383</v>
      </c>
      <c r="Y9884" t="s">
        <v>16384</v>
      </c>
      <c r="Z9884">
        <v>14</v>
      </c>
      <c r="AA9884">
        <v>17</v>
      </c>
      <c r="AB9884" t="s">
        <v>16500</v>
      </c>
      <c r="AC9884">
        <v>3975</v>
      </c>
      <c r="AD9884" t="s">
        <v>16372</v>
      </c>
      <c r="AF9884" t="s">
        <v>43701</v>
      </c>
      <c r="AG9884" t="s">
        <v>16374</v>
      </c>
      <c r="AH9884">
        <v>1</v>
      </c>
      <c r="AI9884" t="s">
        <v>16375</v>
      </c>
      <c r="AJ9884" t="s">
        <v>16372</v>
      </c>
      <c r="AK9884">
        <v>14</v>
      </c>
      <c r="AL9884" t="s">
        <v>16372</v>
      </c>
      <c r="AM9884">
        <v>28510261800857</v>
      </c>
      <c r="AN9884" t="s">
        <v>16372</v>
      </c>
      <c r="AO9884" t="s">
        <v>16372</v>
      </c>
      <c r="AP9884" t="s">
        <v>16372</v>
      </c>
      <c r="AQ9884" t="s">
        <v>16362</v>
      </c>
      <c r="AR9884" t="s">
        <v>34774</v>
      </c>
      <c r="AS9884" t="s">
        <v>16372</v>
      </c>
    </row>
    <row r="9885" spans="1:45" x14ac:dyDescent="0.3">
      <c r="A9885">
        <v>25</v>
      </c>
      <c r="B9885">
        <v>1</v>
      </c>
      <c r="C9885" t="s">
        <v>16359</v>
      </c>
      <c r="D9885">
        <v>25007018</v>
      </c>
      <c r="E9885" t="s">
        <v>43690</v>
      </c>
      <c r="F9885">
        <v>7</v>
      </c>
      <c r="G9885" t="s">
        <v>42801</v>
      </c>
      <c r="H9885" t="s">
        <v>16362</v>
      </c>
      <c r="I9885" t="s">
        <v>34774</v>
      </c>
      <c r="J9885">
        <v>1</v>
      </c>
      <c r="K9885" t="s">
        <v>16363</v>
      </c>
      <c r="L9885">
        <v>250070000972</v>
      </c>
      <c r="M9885" t="s">
        <v>43704</v>
      </c>
      <c r="N9885">
        <v>28601201801175</v>
      </c>
      <c r="O9885" t="s">
        <v>43705</v>
      </c>
      <c r="P9885">
        <v>1025292939</v>
      </c>
      <c r="Q9885" t="s">
        <v>43706</v>
      </c>
      <c r="S9885">
        <v>1004561695</v>
      </c>
      <c r="T9885" t="s">
        <v>43707</v>
      </c>
      <c r="U9885">
        <v>1</v>
      </c>
      <c r="V9885">
        <v>1</v>
      </c>
      <c r="W9885" t="s">
        <v>16368</v>
      </c>
      <c r="X9885" t="s">
        <v>16383</v>
      </c>
      <c r="Y9885" t="s">
        <v>16384</v>
      </c>
      <c r="Z9885">
        <v>14</v>
      </c>
      <c r="AA9885">
        <v>17</v>
      </c>
      <c r="AB9885" t="s">
        <v>16500</v>
      </c>
      <c r="AC9885">
        <v>4859</v>
      </c>
      <c r="AD9885" t="s">
        <v>16372</v>
      </c>
      <c r="AF9885" t="s">
        <v>43705</v>
      </c>
      <c r="AG9885" t="s">
        <v>16374</v>
      </c>
      <c r="AH9885">
        <v>1</v>
      </c>
      <c r="AI9885" t="s">
        <v>16375</v>
      </c>
      <c r="AJ9885" t="s">
        <v>16372</v>
      </c>
      <c r="AK9885">
        <v>14</v>
      </c>
      <c r="AL9885" t="s">
        <v>16372</v>
      </c>
      <c r="AM9885">
        <v>27607301800278</v>
      </c>
      <c r="AN9885" t="s">
        <v>16372</v>
      </c>
      <c r="AO9885" t="s">
        <v>16372</v>
      </c>
      <c r="AP9885" t="s">
        <v>16372</v>
      </c>
      <c r="AQ9885" t="s">
        <v>16362</v>
      </c>
      <c r="AR9885" t="s">
        <v>34774</v>
      </c>
      <c r="AS9885" t="s">
        <v>16372</v>
      </c>
    </row>
    <row r="9886" spans="1:45" x14ac:dyDescent="0.3">
      <c r="A9886">
        <v>25</v>
      </c>
      <c r="B9886">
        <v>1</v>
      </c>
      <c r="C9886" t="s">
        <v>16359</v>
      </c>
      <c r="D9886">
        <v>25007018</v>
      </c>
      <c r="E9886" t="s">
        <v>43690</v>
      </c>
      <c r="F9886">
        <v>7</v>
      </c>
      <c r="G9886" t="s">
        <v>42801</v>
      </c>
      <c r="H9886" t="s">
        <v>16362</v>
      </c>
      <c r="I9886" t="s">
        <v>22998</v>
      </c>
      <c r="J9886">
        <v>1</v>
      </c>
      <c r="K9886" t="s">
        <v>16363</v>
      </c>
      <c r="L9886">
        <v>250070001932</v>
      </c>
      <c r="M9886" t="s">
        <v>43708</v>
      </c>
      <c r="N9886">
        <v>28912201801201</v>
      </c>
      <c r="O9886" t="s">
        <v>43709</v>
      </c>
      <c r="P9886">
        <v>1025801767</v>
      </c>
      <c r="Q9886" t="s">
        <v>43710</v>
      </c>
      <c r="S9886">
        <v>1026039980</v>
      </c>
      <c r="T9886" t="s">
        <v>43711</v>
      </c>
      <c r="U9886">
        <v>1</v>
      </c>
      <c r="V9886">
        <v>1</v>
      </c>
      <c r="W9886" t="s">
        <v>16368</v>
      </c>
      <c r="X9886" t="s">
        <v>16383</v>
      </c>
      <c r="Y9886" t="s">
        <v>16384</v>
      </c>
      <c r="Z9886">
        <v>3</v>
      </c>
      <c r="AA9886">
        <v>16</v>
      </c>
      <c r="AB9886" t="s">
        <v>16371</v>
      </c>
      <c r="AC9886">
        <v>0</v>
      </c>
      <c r="AD9886" t="s">
        <v>16372</v>
      </c>
      <c r="AF9886" t="s">
        <v>43712</v>
      </c>
      <c r="AG9886" t="s">
        <v>16374</v>
      </c>
      <c r="AH9886">
        <v>1</v>
      </c>
      <c r="AI9886" t="s">
        <v>16375</v>
      </c>
      <c r="AJ9886" t="s">
        <v>16372</v>
      </c>
      <c r="AK9886">
        <v>-42</v>
      </c>
      <c r="AL9886" t="s">
        <v>16372</v>
      </c>
      <c r="AM9886">
        <v>26612061800585</v>
      </c>
      <c r="AN9886" t="s">
        <v>16372</v>
      </c>
      <c r="AO9886" t="s">
        <v>16372</v>
      </c>
      <c r="AP9886" t="s">
        <v>16372</v>
      </c>
      <c r="AQ9886" t="s">
        <v>23023</v>
      </c>
      <c r="AR9886" t="s">
        <v>26479</v>
      </c>
      <c r="AS9886" t="s">
        <v>16372</v>
      </c>
    </row>
    <row r="9887" spans="1:45" x14ac:dyDescent="0.3">
      <c r="A9887">
        <v>25</v>
      </c>
      <c r="B9887">
        <v>1</v>
      </c>
      <c r="C9887" t="s">
        <v>16359</v>
      </c>
      <c r="D9887">
        <v>25007018</v>
      </c>
      <c r="E9887" t="s">
        <v>43690</v>
      </c>
      <c r="F9887">
        <v>7</v>
      </c>
      <c r="G9887" t="s">
        <v>42801</v>
      </c>
      <c r="H9887" t="s">
        <v>16362</v>
      </c>
      <c r="I9887" t="s">
        <v>16541</v>
      </c>
      <c r="J9887">
        <v>1</v>
      </c>
      <c r="K9887" t="s">
        <v>16363</v>
      </c>
      <c r="L9887">
        <v>250070004640</v>
      </c>
      <c r="M9887" t="s">
        <v>43713</v>
      </c>
      <c r="N9887">
        <v>28610281800661</v>
      </c>
      <c r="O9887" t="s">
        <v>43714</v>
      </c>
      <c r="P9887">
        <v>1223483633</v>
      </c>
      <c r="Q9887" t="s">
        <v>43715</v>
      </c>
      <c r="S9887">
        <v>1008729034</v>
      </c>
      <c r="T9887" t="s">
        <v>43716</v>
      </c>
      <c r="U9887">
        <v>1</v>
      </c>
      <c r="V9887">
        <v>30</v>
      </c>
      <c r="W9887" t="s">
        <v>16368</v>
      </c>
      <c r="X9887" t="s">
        <v>16369</v>
      </c>
      <c r="Y9887" t="s">
        <v>16370</v>
      </c>
      <c r="Z9887">
        <v>1</v>
      </c>
      <c r="AA9887">
        <v>12</v>
      </c>
      <c r="AB9887" t="s">
        <v>16371</v>
      </c>
      <c r="AC9887">
        <v>0</v>
      </c>
      <c r="AD9887" t="s">
        <v>16372</v>
      </c>
      <c r="AF9887" t="s">
        <v>43714</v>
      </c>
      <c r="AG9887" t="s">
        <v>16485</v>
      </c>
      <c r="AH9887">
        <v>1</v>
      </c>
      <c r="AI9887" t="s">
        <v>16486</v>
      </c>
      <c r="AJ9887" t="s">
        <v>16372</v>
      </c>
      <c r="AK9887">
        <v>-26</v>
      </c>
      <c r="AL9887" t="s">
        <v>16372</v>
      </c>
      <c r="AM9887">
        <v>29110151800415</v>
      </c>
      <c r="AN9887" t="s">
        <v>16372</v>
      </c>
      <c r="AO9887" t="s">
        <v>16372</v>
      </c>
      <c r="AP9887" t="s">
        <v>16372</v>
      </c>
      <c r="AQ9887" t="s">
        <v>23300</v>
      </c>
      <c r="AR9887" t="s">
        <v>16378</v>
      </c>
      <c r="AS9887" t="s">
        <v>16372</v>
      </c>
    </row>
    <row r="9888" spans="1:45" x14ac:dyDescent="0.3">
      <c r="A9888">
        <v>25</v>
      </c>
      <c r="B9888">
        <v>1</v>
      </c>
      <c r="C9888" t="s">
        <v>16359</v>
      </c>
      <c r="D9888">
        <v>25007018</v>
      </c>
      <c r="E9888" t="s">
        <v>43690</v>
      </c>
      <c r="F9888">
        <v>7</v>
      </c>
      <c r="G9888" t="s">
        <v>42801</v>
      </c>
      <c r="H9888" t="s">
        <v>16362</v>
      </c>
      <c r="I9888" t="s">
        <v>17555</v>
      </c>
      <c r="J9888">
        <v>1</v>
      </c>
      <c r="K9888" t="s">
        <v>16363</v>
      </c>
      <c r="L9888">
        <v>250070002298</v>
      </c>
      <c r="M9888" t="s">
        <v>43717</v>
      </c>
      <c r="N9888">
        <v>29401051801231</v>
      </c>
      <c r="O9888" t="s">
        <v>43718</v>
      </c>
      <c r="P9888">
        <v>1207023116</v>
      </c>
      <c r="Q9888" t="s">
        <v>43719</v>
      </c>
      <c r="S9888">
        <v>1507170796</v>
      </c>
      <c r="T9888" t="s">
        <v>43720</v>
      </c>
      <c r="U9888">
        <v>1</v>
      </c>
      <c r="V9888">
        <v>30</v>
      </c>
      <c r="W9888" t="s">
        <v>16368</v>
      </c>
      <c r="X9888" t="s">
        <v>16369</v>
      </c>
      <c r="Y9888" t="s">
        <v>16370</v>
      </c>
      <c r="Z9888">
        <v>1</v>
      </c>
      <c r="AA9888">
        <v>14</v>
      </c>
      <c r="AB9888" t="s">
        <v>16371</v>
      </c>
      <c r="AC9888">
        <v>0</v>
      </c>
      <c r="AD9888" t="s">
        <v>16372</v>
      </c>
      <c r="AF9888" t="s">
        <v>43721</v>
      </c>
      <c r="AG9888" t="s">
        <v>16485</v>
      </c>
      <c r="AH9888">
        <v>1</v>
      </c>
      <c r="AI9888" t="s">
        <v>16486</v>
      </c>
      <c r="AJ9888" t="s">
        <v>16372</v>
      </c>
      <c r="AK9888">
        <v>-16</v>
      </c>
      <c r="AL9888" t="s">
        <v>16372</v>
      </c>
      <c r="AM9888">
        <v>29901011809592</v>
      </c>
      <c r="AN9888" t="s">
        <v>16372</v>
      </c>
      <c r="AO9888" t="s">
        <v>16372</v>
      </c>
      <c r="AP9888" t="s">
        <v>16372</v>
      </c>
      <c r="AQ9888" t="s">
        <v>23023</v>
      </c>
      <c r="AR9888" t="s">
        <v>16378</v>
      </c>
      <c r="AS9888" t="s">
        <v>16372</v>
      </c>
    </row>
    <row r="9889" spans="1:45" x14ac:dyDescent="0.3">
      <c r="A9889">
        <v>25</v>
      </c>
      <c r="B9889">
        <v>1</v>
      </c>
      <c r="C9889" t="s">
        <v>16359</v>
      </c>
      <c r="D9889">
        <v>25007018</v>
      </c>
      <c r="E9889" t="s">
        <v>43690</v>
      </c>
      <c r="F9889">
        <v>7</v>
      </c>
      <c r="G9889" t="s">
        <v>42801</v>
      </c>
      <c r="H9889" t="s">
        <v>16377</v>
      </c>
      <c r="I9889" t="s">
        <v>29276</v>
      </c>
      <c r="J9889">
        <v>1</v>
      </c>
      <c r="K9889" t="s">
        <v>16363</v>
      </c>
      <c r="L9889">
        <v>250070004159</v>
      </c>
      <c r="M9889" t="s">
        <v>43722</v>
      </c>
      <c r="N9889">
        <v>26511241800817</v>
      </c>
      <c r="O9889" t="s">
        <v>43723</v>
      </c>
      <c r="P9889">
        <v>1016953383</v>
      </c>
      <c r="Q9889" t="s">
        <v>43724</v>
      </c>
      <c r="S9889">
        <v>1097454442</v>
      </c>
      <c r="T9889" t="s">
        <v>43725</v>
      </c>
      <c r="U9889">
        <v>3</v>
      </c>
      <c r="V9889">
        <v>1</v>
      </c>
      <c r="W9889" t="s">
        <v>16565</v>
      </c>
      <c r="X9889" t="s">
        <v>16383</v>
      </c>
      <c r="Y9889" t="s">
        <v>16566</v>
      </c>
      <c r="Z9889">
        <v>8</v>
      </c>
      <c r="AA9889">
        <v>12</v>
      </c>
      <c r="AB9889" t="s">
        <v>16500</v>
      </c>
      <c r="AC9889">
        <v>3221</v>
      </c>
      <c r="AD9889" t="s">
        <v>16372</v>
      </c>
      <c r="AF9889" t="s">
        <v>43723</v>
      </c>
      <c r="AG9889" t="s">
        <v>16374</v>
      </c>
      <c r="AH9889">
        <v>1</v>
      </c>
      <c r="AI9889" t="s">
        <v>16375</v>
      </c>
      <c r="AJ9889" t="s">
        <v>16372</v>
      </c>
      <c r="AK9889">
        <v>13</v>
      </c>
      <c r="AL9889" t="s">
        <v>16372</v>
      </c>
      <c r="AM9889">
        <v>29808141800198</v>
      </c>
      <c r="AN9889" t="s">
        <v>16372</v>
      </c>
      <c r="AO9889" t="s">
        <v>16372</v>
      </c>
      <c r="AP9889" t="s">
        <v>16372</v>
      </c>
      <c r="AQ9889" t="s">
        <v>16377</v>
      </c>
      <c r="AR9889" t="s">
        <v>29276</v>
      </c>
      <c r="AS9889" t="s">
        <v>16372</v>
      </c>
    </row>
    <row r="9890" spans="1:45" x14ac:dyDescent="0.3">
      <c r="A9890">
        <v>25</v>
      </c>
      <c r="B9890">
        <v>1</v>
      </c>
      <c r="C9890" t="s">
        <v>16359</v>
      </c>
      <c r="D9890">
        <v>25007018</v>
      </c>
      <c r="E9890" t="s">
        <v>43690</v>
      </c>
      <c r="F9890">
        <v>7</v>
      </c>
      <c r="G9890" t="s">
        <v>42801</v>
      </c>
      <c r="H9890" t="s">
        <v>16377</v>
      </c>
      <c r="I9890" t="s">
        <v>16362</v>
      </c>
      <c r="J9890">
        <v>1</v>
      </c>
      <c r="K9890" t="s">
        <v>16363</v>
      </c>
      <c r="L9890">
        <v>250070000449</v>
      </c>
      <c r="M9890" t="s">
        <v>43726</v>
      </c>
      <c r="N9890">
        <v>27604011801093</v>
      </c>
      <c r="O9890" t="s">
        <v>42894</v>
      </c>
      <c r="P9890">
        <v>1011808353</v>
      </c>
      <c r="Q9890" t="s">
        <v>43727</v>
      </c>
      <c r="S9890">
        <v>1031868253</v>
      </c>
      <c r="T9890" t="s">
        <v>43728</v>
      </c>
      <c r="U9890">
        <v>1</v>
      </c>
      <c r="V9890">
        <v>1</v>
      </c>
      <c r="W9890" t="s">
        <v>16368</v>
      </c>
      <c r="X9890" t="s">
        <v>16383</v>
      </c>
      <c r="Y9890" t="s">
        <v>16384</v>
      </c>
      <c r="Z9890">
        <v>9</v>
      </c>
      <c r="AA9890">
        <v>16</v>
      </c>
      <c r="AB9890" t="s">
        <v>16371</v>
      </c>
      <c r="AC9890">
        <v>0</v>
      </c>
      <c r="AD9890" t="s">
        <v>16372</v>
      </c>
      <c r="AF9890" t="s">
        <v>42894</v>
      </c>
      <c r="AG9890" t="s">
        <v>16374</v>
      </c>
      <c r="AH9890">
        <v>1</v>
      </c>
      <c r="AI9890" t="s">
        <v>16375</v>
      </c>
      <c r="AJ9890" t="s">
        <v>16372</v>
      </c>
      <c r="AK9890">
        <v>-1</v>
      </c>
      <c r="AL9890" t="s">
        <v>16372</v>
      </c>
      <c r="AM9890">
        <v>27810011801785</v>
      </c>
      <c r="AN9890" t="s">
        <v>16372</v>
      </c>
      <c r="AO9890" t="s">
        <v>16372</v>
      </c>
      <c r="AP9890" t="s">
        <v>16372</v>
      </c>
      <c r="AQ9890" t="s">
        <v>16501</v>
      </c>
      <c r="AR9890" t="s">
        <v>29267</v>
      </c>
      <c r="AS9890" t="s">
        <v>16372</v>
      </c>
    </row>
    <row r="9891" spans="1:45" x14ac:dyDescent="0.3">
      <c r="A9891">
        <v>25</v>
      </c>
      <c r="B9891">
        <v>1</v>
      </c>
      <c r="C9891" t="s">
        <v>16359</v>
      </c>
      <c r="D9891">
        <v>25007018</v>
      </c>
      <c r="E9891" t="s">
        <v>43690</v>
      </c>
      <c r="F9891">
        <v>7</v>
      </c>
      <c r="G9891" t="s">
        <v>42801</v>
      </c>
      <c r="H9891" t="s">
        <v>16377</v>
      </c>
      <c r="I9891" t="s">
        <v>16489</v>
      </c>
      <c r="J9891">
        <v>1</v>
      </c>
      <c r="K9891" t="s">
        <v>16363</v>
      </c>
      <c r="L9891">
        <v>250070000277</v>
      </c>
      <c r="M9891" t="s">
        <v>43729</v>
      </c>
      <c r="N9891">
        <v>28703011802644</v>
      </c>
      <c r="O9891" t="s">
        <v>43730</v>
      </c>
      <c r="P9891">
        <v>1070678356</v>
      </c>
      <c r="Q9891" t="s">
        <v>43731</v>
      </c>
      <c r="S9891">
        <v>1006744232</v>
      </c>
      <c r="T9891" t="s">
        <v>43732</v>
      </c>
      <c r="U9891">
        <v>1</v>
      </c>
      <c r="V9891">
        <v>1</v>
      </c>
      <c r="W9891" t="s">
        <v>16368</v>
      </c>
      <c r="X9891" t="s">
        <v>16383</v>
      </c>
      <c r="Y9891" t="s">
        <v>16384</v>
      </c>
      <c r="Z9891">
        <v>10</v>
      </c>
      <c r="AA9891">
        <v>16</v>
      </c>
      <c r="AB9891" t="s">
        <v>16371</v>
      </c>
      <c r="AC9891">
        <v>0</v>
      </c>
      <c r="AD9891" t="s">
        <v>16372</v>
      </c>
      <c r="AF9891" t="s">
        <v>43730</v>
      </c>
      <c r="AG9891" t="s">
        <v>16374</v>
      </c>
      <c r="AH9891">
        <v>1</v>
      </c>
      <c r="AI9891" t="s">
        <v>16375</v>
      </c>
      <c r="AJ9891" t="s">
        <v>16372</v>
      </c>
      <c r="AK9891">
        <v>3</v>
      </c>
      <c r="AL9891" t="s">
        <v>16372</v>
      </c>
      <c r="AM9891">
        <v>27707051800611</v>
      </c>
      <c r="AN9891" t="s">
        <v>16372</v>
      </c>
      <c r="AO9891" t="s">
        <v>16372</v>
      </c>
      <c r="AP9891" t="s">
        <v>16372</v>
      </c>
      <c r="AQ9891" t="s">
        <v>16501</v>
      </c>
      <c r="AR9891" t="s">
        <v>42837</v>
      </c>
      <c r="AS9891" t="s">
        <v>16372</v>
      </c>
    </row>
    <row r="9892" spans="1:45" x14ac:dyDescent="0.3">
      <c r="A9892">
        <v>25</v>
      </c>
      <c r="B9892">
        <v>1</v>
      </c>
      <c r="C9892" t="s">
        <v>16359</v>
      </c>
      <c r="D9892">
        <v>25007018</v>
      </c>
      <c r="E9892" t="s">
        <v>43690</v>
      </c>
      <c r="F9892">
        <v>7</v>
      </c>
      <c r="G9892" t="s">
        <v>42801</v>
      </c>
      <c r="H9892" t="s">
        <v>16681</v>
      </c>
      <c r="I9892" t="s">
        <v>17161</v>
      </c>
      <c r="J9892">
        <v>1</v>
      </c>
      <c r="K9892" t="s">
        <v>16363</v>
      </c>
      <c r="L9892">
        <v>250070004544</v>
      </c>
      <c r="M9892" t="s">
        <v>43733</v>
      </c>
      <c r="N9892">
        <v>29011101801412</v>
      </c>
      <c r="O9892" t="s">
        <v>43734</v>
      </c>
      <c r="P9892">
        <v>1002266312</v>
      </c>
      <c r="Q9892" t="s">
        <v>43735</v>
      </c>
      <c r="S9892">
        <v>1554815511</v>
      </c>
      <c r="T9892" t="s">
        <v>43736</v>
      </c>
      <c r="U9892">
        <v>1</v>
      </c>
      <c r="V9892">
        <v>58</v>
      </c>
      <c r="W9892" t="s">
        <v>16368</v>
      </c>
      <c r="X9892" t="s">
        <v>16435</v>
      </c>
      <c r="Y9892" t="s">
        <v>16436</v>
      </c>
      <c r="Z9892">
        <v>2</v>
      </c>
      <c r="AA9892">
        <v>14</v>
      </c>
      <c r="AB9892" t="s">
        <v>16371</v>
      </c>
      <c r="AC9892">
        <v>0</v>
      </c>
      <c r="AD9892" t="s">
        <v>16372</v>
      </c>
      <c r="AF9892" t="s">
        <v>43723</v>
      </c>
      <c r="AG9892" t="s">
        <v>16374</v>
      </c>
      <c r="AH9892">
        <v>1</v>
      </c>
      <c r="AI9892" t="s">
        <v>16375</v>
      </c>
      <c r="AJ9892" t="s">
        <v>16372</v>
      </c>
      <c r="AK9892">
        <v>-37</v>
      </c>
      <c r="AL9892" t="s">
        <v>16372</v>
      </c>
      <c r="AM9892">
        <v>28901011808096</v>
      </c>
      <c r="AN9892" t="s">
        <v>16372</v>
      </c>
      <c r="AO9892" t="s">
        <v>16372</v>
      </c>
      <c r="AP9892" t="s">
        <v>16372</v>
      </c>
      <c r="AQ9892" t="s">
        <v>17229</v>
      </c>
      <c r="AR9892" t="s">
        <v>35587</v>
      </c>
      <c r="AS9892" t="s">
        <v>16372</v>
      </c>
    </row>
    <row r="9893" spans="1:45" x14ac:dyDescent="0.3">
      <c r="A9893">
        <v>25</v>
      </c>
      <c r="B9893">
        <v>1</v>
      </c>
      <c r="C9893" t="s">
        <v>16359</v>
      </c>
      <c r="D9893">
        <v>25007018</v>
      </c>
      <c r="E9893" t="s">
        <v>43690</v>
      </c>
      <c r="F9893">
        <v>7</v>
      </c>
      <c r="G9893" t="s">
        <v>42801</v>
      </c>
      <c r="H9893" t="s">
        <v>16681</v>
      </c>
      <c r="I9893" t="s">
        <v>16414</v>
      </c>
      <c r="J9893">
        <v>1</v>
      </c>
      <c r="K9893" t="s">
        <v>16363</v>
      </c>
      <c r="L9893">
        <v>250070002031</v>
      </c>
      <c r="M9893" t="s">
        <v>43737</v>
      </c>
      <c r="N9893">
        <v>29702201801609</v>
      </c>
      <c r="O9893" t="s">
        <v>43738</v>
      </c>
      <c r="P9893">
        <v>1028246839</v>
      </c>
      <c r="Q9893" t="s">
        <v>43739</v>
      </c>
      <c r="S9893">
        <v>1033525290</v>
      </c>
      <c r="T9893" t="s">
        <v>43740</v>
      </c>
      <c r="U9893">
        <v>1</v>
      </c>
      <c r="V9893">
        <v>3</v>
      </c>
      <c r="W9893" t="s">
        <v>16368</v>
      </c>
      <c r="X9893" t="s">
        <v>16591</v>
      </c>
      <c r="Y9893" t="s">
        <v>16592</v>
      </c>
      <c r="Z9893">
        <v>12</v>
      </c>
      <c r="AA9893">
        <v>14</v>
      </c>
      <c r="AB9893" t="s">
        <v>16371</v>
      </c>
      <c r="AC9893">
        <v>0</v>
      </c>
      <c r="AD9893" t="s">
        <v>16372</v>
      </c>
      <c r="AF9893" t="s">
        <v>43741</v>
      </c>
      <c r="AG9893" t="s">
        <v>16374</v>
      </c>
      <c r="AH9893">
        <v>1</v>
      </c>
      <c r="AI9893" t="s">
        <v>16375</v>
      </c>
      <c r="AJ9893" t="s">
        <v>16372</v>
      </c>
      <c r="AK9893">
        <v>-12</v>
      </c>
      <c r="AL9893" t="s">
        <v>16372</v>
      </c>
      <c r="AM9893">
        <v>27103101800861</v>
      </c>
      <c r="AN9893" t="s">
        <v>16372</v>
      </c>
      <c r="AO9893" t="s">
        <v>16372</v>
      </c>
      <c r="AP9893" t="s">
        <v>16372</v>
      </c>
      <c r="AQ9893" t="s">
        <v>17063</v>
      </c>
      <c r="AR9893" t="s">
        <v>17439</v>
      </c>
      <c r="AS9893" t="s">
        <v>16372</v>
      </c>
    </row>
    <row r="9894" spans="1:45" x14ac:dyDescent="0.3">
      <c r="A9894">
        <v>25</v>
      </c>
      <c r="B9894">
        <v>1</v>
      </c>
      <c r="C9894" t="s">
        <v>16359</v>
      </c>
      <c r="D9894">
        <v>25007018</v>
      </c>
      <c r="E9894" t="s">
        <v>43690</v>
      </c>
      <c r="F9894">
        <v>7</v>
      </c>
      <c r="G9894" t="s">
        <v>42801</v>
      </c>
      <c r="H9894" t="s">
        <v>16515</v>
      </c>
      <c r="I9894" t="s">
        <v>29246</v>
      </c>
      <c r="J9894">
        <v>1</v>
      </c>
      <c r="K9894" t="s">
        <v>16363</v>
      </c>
      <c r="L9894">
        <v>250070004336</v>
      </c>
      <c r="M9894" t="s">
        <v>43742</v>
      </c>
      <c r="N9894">
        <v>30206041801508</v>
      </c>
      <c r="O9894" t="s">
        <v>43743</v>
      </c>
      <c r="P9894">
        <v>1203943974</v>
      </c>
      <c r="Q9894" t="s">
        <v>43744</v>
      </c>
      <c r="S9894">
        <v>1285381824</v>
      </c>
      <c r="T9894" t="s">
        <v>43745</v>
      </c>
      <c r="U9894">
        <v>1</v>
      </c>
      <c r="V9894">
        <v>3</v>
      </c>
      <c r="W9894" t="s">
        <v>16368</v>
      </c>
      <c r="X9894" t="s">
        <v>16591</v>
      </c>
      <c r="Y9894" t="s">
        <v>16592</v>
      </c>
      <c r="Z9894">
        <v>6</v>
      </c>
      <c r="AA9894">
        <v>14</v>
      </c>
      <c r="AB9894" t="s">
        <v>16371</v>
      </c>
      <c r="AC9894">
        <v>0</v>
      </c>
      <c r="AD9894" t="s">
        <v>16372</v>
      </c>
      <c r="AF9894" t="s">
        <v>43746</v>
      </c>
      <c r="AG9894" t="s">
        <v>16374</v>
      </c>
      <c r="AH9894">
        <v>1</v>
      </c>
      <c r="AI9894" t="s">
        <v>16375</v>
      </c>
      <c r="AJ9894" t="s">
        <v>16372</v>
      </c>
      <c r="AK9894">
        <v>-68</v>
      </c>
      <c r="AL9894" t="s">
        <v>16372</v>
      </c>
      <c r="AM9894">
        <v>27904041800583</v>
      </c>
      <c r="AN9894" t="s">
        <v>16372</v>
      </c>
      <c r="AO9894" t="s">
        <v>16372</v>
      </c>
      <c r="AP9894" t="s">
        <v>16372</v>
      </c>
      <c r="AQ9894" t="s">
        <v>16372</v>
      </c>
      <c r="AR9894" t="s">
        <v>26512</v>
      </c>
      <c r="AS9894" t="s">
        <v>16372</v>
      </c>
    </row>
    <row r="9895" spans="1:45" x14ac:dyDescent="0.3">
      <c r="A9895">
        <v>25</v>
      </c>
      <c r="B9895">
        <v>1</v>
      </c>
      <c r="C9895" t="s">
        <v>16359</v>
      </c>
      <c r="D9895">
        <v>25007018</v>
      </c>
      <c r="E9895" t="s">
        <v>43690</v>
      </c>
      <c r="F9895">
        <v>7</v>
      </c>
      <c r="G9895" t="s">
        <v>42801</v>
      </c>
      <c r="H9895" t="s">
        <v>16515</v>
      </c>
      <c r="I9895" t="s">
        <v>17280</v>
      </c>
      <c r="J9895">
        <v>1</v>
      </c>
      <c r="K9895" t="s">
        <v>16363</v>
      </c>
      <c r="L9895">
        <v>250070003348</v>
      </c>
      <c r="M9895" t="s">
        <v>43747</v>
      </c>
      <c r="N9895">
        <v>28011081800496</v>
      </c>
      <c r="O9895" t="s">
        <v>43748</v>
      </c>
      <c r="P9895">
        <v>1093935807</v>
      </c>
      <c r="Q9895" t="s">
        <v>43749</v>
      </c>
      <c r="S9895">
        <v>1008661028</v>
      </c>
      <c r="T9895" t="s">
        <v>43750</v>
      </c>
      <c r="U9895">
        <v>1</v>
      </c>
      <c r="V9895">
        <v>1</v>
      </c>
      <c r="W9895" t="s">
        <v>16368</v>
      </c>
      <c r="X9895" t="s">
        <v>16383</v>
      </c>
      <c r="Y9895" t="s">
        <v>16384</v>
      </c>
      <c r="Z9895">
        <v>3</v>
      </c>
      <c r="AA9895">
        <v>12</v>
      </c>
      <c r="AB9895" t="s">
        <v>16371</v>
      </c>
      <c r="AC9895">
        <v>0</v>
      </c>
      <c r="AD9895" t="s">
        <v>16372</v>
      </c>
      <c r="AF9895" t="s">
        <v>43751</v>
      </c>
      <c r="AG9895" t="s">
        <v>16374</v>
      </c>
      <c r="AH9895">
        <v>1</v>
      </c>
      <c r="AI9895" t="s">
        <v>16375</v>
      </c>
      <c r="AJ9895" t="s">
        <v>16372</v>
      </c>
      <c r="AK9895">
        <v>-26</v>
      </c>
      <c r="AL9895" t="s">
        <v>16372</v>
      </c>
      <c r="AM9895">
        <v>30312011808502</v>
      </c>
      <c r="AN9895" t="s">
        <v>16372</v>
      </c>
      <c r="AO9895" t="s">
        <v>16372</v>
      </c>
      <c r="AP9895" t="s">
        <v>16372</v>
      </c>
      <c r="AQ9895" t="s">
        <v>16799</v>
      </c>
      <c r="AR9895" t="s">
        <v>26522</v>
      </c>
      <c r="AS9895" t="s">
        <v>16372</v>
      </c>
    </row>
    <row r="9896" spans="1:45" x14ac:dyDescent="0.3">
      <c r="A9896">
        <v>25</v>
      </c>
      <c r="B9896">
        <v>1</v>
      </c>
      <c r="C9896" t="s">
        <v>16359</v>
      </c>
      <c r="D9896">
        <v>25007018</v>
      </c>
      <c r="E9896" t="s">
        <v>43690</v>
      </c>
      <c r="F9896">
        <v>7</v>
      </c>
      <c r="G9896" t="s">
        <v>42801</v>
      </c>
      <c r="H9896" t="s">
        <v>16515</v>
      </c>
      <c r="I9896" t="s">
        <v>17280</v>
      </c>
      <c r="J9896">
        <v>1</v>
      </c>
      <c r="K9896" t="s">
        <v>16363</v>
      </c>
      <c r="L9896">
        <v>250070003626</v>
      </c>
      <c r="M9896" t="s">
        <v>43752</v>
      </c>
      <c r="N9896">
        <v>29708241800522</v>
      </c>
      <c r="O9896" t="s">
        <v>43753</v>
      </c>
      <c r="P9896">
        <v>1068929598</v>
      </c>
      <c r="Q9896" t="s">
        <v>43754</v>
      </c>
      <c r="S9896">
        <v>1555886529</v>
      </c>
      <c r="T9896" t="s">
        <v>43755</v>
      </c>
      <c r="U9896">
        <v>1</v>
      </c>
      <c r="V9896">
        <v>58</v>
      </c>
      <c r="W9896" t="s">
        <v>16368</v>
      </c>
      <c r="X9896" t="s">
        <v>16435</v>
      </c>
      <c r="Y9896" t="s">
        <v>16436</v>
      </c>
      <c r="Z9896">
        <v>1</v>
      </c>
      <c r="AA9896">
        <v>16</v>
      </c>
      <c r="AB9896" t="s">
        <v>16371</v>
      </c>
      <c r="AC9896">
        <v>0</v>
      </c>
      <c r="AD9896" t="s">
        <v>16372</v>
      </c>
      <c r="AF9896" t="s">
        <v>43753</v>
      </c>
      <c r="AG9896" t="s">
        <v>16485</v>
      </c>
      <c r="AH9896">
        <v>1</v>
      </c>
      <c r="AI9896" t="s">
        <v>16486</v>
      </c>
      <c r="AJ9896" t="s">
        <v>16372</v>
      </c>
      <c r="AK9896">
        <v>-26</v>
      </c>
      <c r="AL9896" t="s">
        <v>16372</v>
      </c>
      <c r="AM9896">
        <v>29404051800896</v>
      </c>
      <c r="AN9896" t="s">
        <v>16372</v>
      </c>
      <c r="AO9896" t="s">
        <v>16372</v>
      </c>
      <c r="AP9896" t="s">
        <v>16372</v>
      </c>
      <c r="AQ9896" t="s">
        <v>16799</v>
      </c>
      <c r="AR9896" t="s">
        <v>16791</v>
      </c>
      <c r="AS9896" t="s">
        <v>16372</v>
      </c>
    </row>
    <row r="9897" spans="1:45" x14ac:dyDescent="0.3">
      <c r="A9897">
        <v>25</v>
      </c>
      <c r="B9897">
        <v>1</v>
      </c>
      <c r="C9897" t="s">
        <v>16359</v>
      </c>
      <c r="D9897">
        <v>25007018</v>
      </c>
      <c r="E9897" t="s">
        <v>43690</v>
      </c>
      <c r="F9897">
        <v>7</v>
      </c>
      <c r="G9897" t="s">
        <v>42801</v>
      </c>
      <c r="H9897" t="s">
        <v>16515</v>
      </c>
      <c r="I9897" t="s">
        <v>16577</v>
      </c>
      <c r="J9897">
        <v>1</v>
      </c>
      <c r="K9897" t="s">
        <v>16363</v>
      </c>
      <c r="L9897">
        <v>250070000778</v>
      </c>
      <c r="M9897" t="s">
        <v>43756</v>
      </c>
      <c r="N9897">
        <v>28703111800916</v>
      </c>
      <c r="O9897" t="s">
        <v>43757</v>
      </c>
      <c r="P9897">
        <v>1281469300</v>
      </c>
      <c r="Q9897" t="s">
        <v>43758</v>
      </c>
      <c r="S9897">
        <v>1095219266</v>
      </c>
      <c r="T9897" t="s">
        <v>43759</v>
      </c>
      <c r="U9897">
        <v>1</v>
      </c>
      <c r="V9897">
        <v>30</v>
      </c>
      <c r="W9897" t="s">
        <v>16368</v>
      </c>
      <c r="X9897" t="s">
        <v>16369</v>
      </c>
      <c r="Y9897" t="s">
        <v>16370</v>
      </c>
      <c r="Z9897">
        <v>6</v>
      </c>
      <c r="AA9897">
        <v>14</v>
      </c>
      <c r="AB9897" t="s">
        <v>16371</v>
      </c>
      <c r="AC9897">
        <v>0</v>
      </c>
      <c r="AD9897" t="s">
        <v>16372</v>
      </c>
      <c r="AF9897" t="s">
        <v>43757</v>
      </c>
      <c r="AG9897" t="s">
        <v>16374</v>
      </c>
      <c r="AH9897">
        <v>1</v>
      </c>
      <c r="AI9897" t="s">
        <v>16375</v>
      </c>
      <c r="AJ9897" t="s">
        <v>16372</v>
      </c>
      <c r="AK9897">
        <v>6</v>
      </c>
      <c r="AL9897" t="s">
        <v>16372</v>
      </c>
      <c r="AM9897">
        <v>26110241800081</v>
      </c>
      <c r="AN9897" t="s">
        <v>16372</v>
      </c>
      <c r="AO9897" t="s">
        <v>16372</v>
      </c>
      <c r="AP9897" t="s">
        <v>16372</v>
      </c>
      <c r="AQ9897" t="s">
        <v>16799</v>
      </c>
      <c r="AR9897" t="s">
        <v>26512</v>
      </c>
      <c r="AS9897" t="s">
        <v>16372</v>
      </c>
    </row>
    <row r="9898" spans="1:45" x14ac:dyDescent="0.3">
      <c r="A9898">
        <v>25</v>
      </c>
      <c r="B9898">
        <v>1</v>
      </c>
      <c r="C9898" t="s">
        <v>16359</v>
      </c>
      <c r="D9898">
        <v>25007018</v>
      </c>
      <c r="E9898" t="s">
        <v>43690</v>
      </c>
      <c r="F9898">
        <v>7</v>
      </c>
      <c r="G9898" t="s">
        <v>42801</v>
      </c>
      <c r="H9898" t="s">
        <v>16429</v>
      </c>
      <c r="I9898" t="s">
        <v>18867</v>
      </c>
      <c r="J9898">
        <v>1</v>
      </c>
      <c r="K9898" t="s">
        <v>16363</v>
      </c>
      <c r="L9898">
        <v>250070001730</v>
      </c>
      <c r="M9898" t="s">
        <v>43760</v>
      </c>
      <c r="N9898">
        <v>28812151801153</v>
      </c>
      <c r="O9898" t="s">
        <v>43761</v>
      </c>
      <c r="P9898">
        <v>1020787738</v>
      </c>
      <c r="Q9898" t="s">
        <v>43762</v>
      </c>
      <c r="S9898">
        <v>1091744929</v>
      </c>
      <c r="T9898" t="s">
        <v>43763</v>
      </c>
      <c r="U9898">
        <v>1</v>
      </c>
      <c r="V9898">
        <v>28</v>
      </c>
      <c r="W9898" t="s">
        <v>16368</v>
      </c>
      <c r="X9898" t="s">
        <v>17990</v>
      </c>
      <c r="Y9898" t="s">
        <v>17991</v>
      </c>
      <c r="Z9898">
        <v>9</v>
      </c>
      <c r="AA9898">
        <v>16</v>
      </c>
      <c r="AB9898" t="s">
        <v>16500</v>
      </c>
      <c r="AC9898">
        <v>2650</v>
      </c>
      <c r="AD9898" t="s">
        <v>16372</v>
      </c>
      <c r="AF9898" t="s">
        <v>43761</v>
      </c>
      <c r="AG9898" t="s">
        <v>16374</v>
      </c>
      <c r="AH9898">
        <v>1</v>
      </c>
      <c r="AI9898" t="s">
        <v>16375</v>
      </c>
      <c r="AJ9898" t="s">
        <v>16372</v>
      </c>
      <c r="AK9898">
        <v>6</v>
      </c>
      <c r="AL9898" t="s">
        <v>16372</v>
      </c>
      <c r="AM9898">
        <v>27307171800218</v>
      </c>
      <c r="AN9898" t="s">
        <v>16372</v>
      </c>
      <c r="AO9898" t="s">
        <v>16372</v>
      </c>
      <c r="AP9898" t="s">
        <v>16372</v>
      </c>
      <c r="AQ9898" t="s">
        <v>16429</v>
      </c>
      <c r="AR9898" t="s">
        <v>18867</v>
      </c>
      <c r="AS9898" t="s">
        <v>16372</v>
      </c>
    </row>
    <row r="9899" spans="1:45" x14ac:dyDescent="0.3">
      <c r="A9899">
        <v>25</v>
      </c>
      <c r="B9899">
        <v>1</v>
      </c>
      <c r="C9899" t="s">
        <v>16359</v>
      </c>
      <c r="D9899">
        <v>25007018</v>
      </c>
      <c r="E9899" t="s">
        <v>43690</v>
      </c>
      <c r="F9899">
        <v>7</v>
      </c>
      <c r="G9899" t="s">
        <v>42801</v>
      </c>
      <c r="H9899" t="s">
        <v>16429</v>
      </c>
      <c r="I9899" t="s">
        <v>16666</v>
      </c>
      <c r="J9899">
        <v>1</v>
      </c>
      <c r="K9899" t="s">
        <v>16363</v>
      </c>
      <c r="L9899">
        <v>250070004177</v>
      </c>
      <c r="M9899" t="s">
        <v>43764</v>
      </c>
      <c r="N9899">
        <v>28601151801438</v>
      </c>
      <c r="O9899" t="s">
        <v>43765</v>
      </c>
      <c r="P9899">
        <v>1015623402</v>
      </c>
      <c r="Q9899" t="s">
        <v>43766</v>
      </c>
      <c r="S9899">
        <v>1065588743</v>
      </c>
      <c r="T9899" t="s">
        <v>43767</v>
      </c>
      <c r="U9899">
        <v>1</v>
      </c>
      <c r="V9899">
        <v>30</v>
      </c>
      <c r="W9899" t="s">
        <v>16368</v>
      </c>
      <c r="X9899" t="s">
        <v>16369</v>
      </c>
      <c r="Y9899" t="s">
        <v>16370</v>
      </c>
      <c r="Z9899">
        <v>8</v>
      </c>
      <c r="AA9899">
        <v>16</v>
      </c>
      <c r="AB9899" t="s">
        <v>16500</v>
      </c>
      <c r="AC9899">
        <v>4417</v>
      </c>
      <c r="AD9899" t="s">
        <v>16372</v>
      </c>
      <c r="AF9899" t="s">
        <v>43768</v>
      </c>
      <c r="AG9899" t="s">
        <v>16374</v>
      </c>
      <c r="AH9899">
        <v>1</v>
      </c>
      <c r="AI9899" t="s">
        <v>16375</v>
      </c>
      <c r="AJ9899" t="s">
        <v>16372</v>
      </c>
      <c r="AK9899">
        <v>6</v>
      </c>
      <c r="AL9899" t="s">
        <v>16372</v>
      </c>
      <c r="AM9899">
        <v>29903151804119</v>
      </c>
      <c r="AN9899" t="s">
        <v>16372</v>
      </c>
      <c r="AO9899" t="s">
        <v>16372</v>
      </c>
      <c r="AP9899" t="s">
        <v>16372</v>
      </c>
      <c r="AQ9899" t="s">
        <v>16429</v>
      </c>
      <c r="AR9899" t="s">
        <v>16666</v>
      </c>
      <c r="AS9899" t="s">
        <v>16372</v>
      </c>
    </row>
    <row r="9900" spans="1:45" x14ac:dyDescent="0.3">
      <c r="A9900">
        <v>25</v>
      </c>
      <c r="B9900">
        <v>1</v>
      </c>
      <c r="C9900" t="s">
        <v>16359</v>
      </c>
      <c r="D9900">
        <v>25007018</v>
      </c>
      <c r="E9900" t="s">
        <v>43690</v>
      </c>
      <c r="F9900">
        <v>7</v>
      </c>
      <c r="G9900" t="s">
        <v>42801</v>
      </c>
      <c r="H9900" t="s">
        <v>16429</v>
      </c>
      <c r="I9900" t="s">
        <v>16515</v>
      </c>
      <c r="J9900">
        <v>1</v>
      </c>
      <c r="K9900" t="s">
        <v>16363</v>
      </c>
      <c r="L9900">
        <v>250070004176</v>
      </c>
      <c r="M9900" t="s">
        <v>43769</v>
      </c>
      <c r="N9900">
        <v>28402181801022</v>
      </c>
      <c r="O9900" t="s">
        <v>43770</v>
      </c>
      <c r="P9900">
        <v>1006434803</v>
      </c>
      <c r="Q9900" t="s">
        <v>43771</v>
      </c>
      <c r="S9900">
        <v>1067552639</v>
      </c>
      <c r="T9900" t="s">
        <v>43772</v>
      </c>
      <c r="U9900">
        <v>1</v>
      </c>
      <c r="V9900">
        <v>1</v>
      </c>
      <c r="W9900" t="s">
        <v>16368</v>
      </c>
      <c r="X9900" t="s">
        <v>16383</v>
      </c>
      <c r="Y9900" t="s">
        <v>16384</v>
      </c>
      <c r="Z9900">
        <v>8</v>
      </c>
      <c r="AA9900">
        <v>12</v>
      </c>
      <c r="AB9900" t="s">
        <v>16371</v>
      </c>
      <c r="AC9900">
        <v>0</v>
      </c>
      <c r="AD9900" t="s">
        <v>16372</v>
      </c>
      <c r="AF9900" t="s">
        <v>43770</v>
      </c>
      <c r="AG9900" t="s">
        <v>16374</v>
      </c>
      <c r="AH9900">
        <v>1</v>
      </c>
      <c r="AI9900" t="s">
        <v>16375</v>
      </c>
      <c r="AJ9900" t="s">
        <v>16372</v>
      </c>
      <c r="AK9900">
        <v>-1</v>
      </c>
      <c r="AL9900" t="s">
        <v>16372</v>
      </c>
      <c r="AM9900">
        <v>28208141800804</v>
      </c>
      <c r="AN9900" t="s">
        <v>16372</v>
      </c>
      <c r="AO9900" t="s">
        <v>16372</v>
      </c>
      <c r="AP9900" t="s">
        <v>16372</v>
      </c>
      <c r="AQ9900" t="s">
        <v>16514</v>
      </c>
      <c r="AR9900" t="s">
        <v>16666</v>
      </c>
      <c r="AS9900" t="s">
        <v>16372</v>
      </c>
    </row>
    <row r="9901" spans="1:45" x14ac:dyDescent="0.3">
      <c r="A9901">
        <v>25</v>
      </c>
      <c r="B9901">
        <v>1</v>
      </c>
      <c r="C9901" t="s">
        <v>16359</v>
      </c>
      <c r="D9901">
        <v>25007018</v>
      </c>
      <c r="E9901" t="s">
        <v>43690</v>
      </c>
      <c r="F9901">
        <v>7</v>
      </c>
      <c r="G9901" t="s">
        <v>42801</v>
      </c>
      <c r="H9901" t="s">
        <v>16439</v>
      </c>
      <c r="I9901" t="s">
        <v>34596</v>
      </c>
      <c r="J9901">
        <v>1</v>
      </c>
      <c r="K9901" t="s">
        <v>16363</v>
      </c>
      <c r="L9901">
        <v>250070002429</v>
      </c>
      <c r="M9901" t="s">
        <v>43773</v>
      </c>
      <c r="N9901">
        <v>29704051800661</v>
      </c>
      <c r="O9901" t="s">
        <v>43774</v>
      </c>
      <c r="P9901">
        <v>1028538240</v>
      </c>
      <c r="Q9901" t="s">
        <v>43775</v>
      </c>
      <c r="S9901">
        <v>1099583784</v>
      </c>
      <c r="T9901" t="s">
        <v>43776</v>
      </c>
      <c r="U9901">
        <v>1</v>
      </c>
      <c r="V9901">
        <v>1</v>
      </c>
      <c r="W9901" t="s">
        <v>16368</v>
      </c>
      <c r="X9901" t="s">
        <v>16383</v>
      </c>
      <c r="Y9901" t="s">
        <v>16384</v>
      </c>
      <c r="Z9901">
        <v>12</v>
      </c>
      <c r="AA9901">
        <v>14</v>
      </c>
      <c r="AB9901" t="s">
        <v>16500</v>
      </c>
      <c r="AC9901">
        <v>1022</v>
      </c>
      <c r="AD9901" t="s">
        <v>16372</v>
      </c>
      <c r="AF9901" t="s">
        <v>43777</v>
      </c>
      <c r="AG9901" t="s">
        <v>16374</v>
      </c>
      <c r="AH9901">
        <v>1</v>
      </c>
      <c r="AI9901" t="s">
        <v>16375</v>
      </c>
      <c r="AJ9901" t="s">
        <v>16372</v>
      </c>
      <c r="AK9901">
        <v>5</v>
      </c>
      <c r="AL9901" t="s">
        <v>16372</v>
      </c>
      <c r="AM9901">
        <v>26608101802244</v>
      </c>
      <c r="AN9901" t="s">
        <v>16372</v>
      </c>
      <c r="AO9901" t="s">
        <v>16372</v>
      </c>
      <c r="AP9901" t="s">
        <v>16372</v>
      </c>
      <c r="AQ9901" t="s">
        <v>16439</v>
      </c>
      <c r="AR9901" t="s">
        <v>34596</v>
      </c>
      <c r="AS9901" t="s">
        <v>16372</v>
      </c>
    </row>
    <row r="9902" spans="1:45" x14ac:dyDescent="0.3">
      <c r="A9902">
        <v>25</v>
      </c>
      <c r="B9902">
        <v>1</v>
      </c>
      <c r="C9902" t="s">
        <v>16359</v>
      </c>
      <c r="D9902">
        <v>25007018</v>
      </c>
      <c r="E9902" t="s">
        <v>43690</v>
      </c>
      <c r="F9902">
        <v>7</v>
      </c>
      <c r="G9902" t="s">
        <v>42801</v>
      </c>
      <c r="H9902" t="s">
        <v>16439</v>
      </c>
      <c r="I9902" t="s">
        <v>29360</v>
      </c>
      <c r="J9902">
        <v>1</v>
      </c>
      <c r="K9902" t="s">
        <v>16363</v>
      </c>
      <c r="L9902">
        <v>250070001941</v>
      </c>
      <c r="M9902" t="s">
        <v>43778</v>
      </c>
      <c r="N9902">
        <v>28709021800648</v>
      </c>
      <c r="O9902" t="s">
        <v>43779</v>
      </c>
      <c r="P9902">
        <v>1501152569</v>
      </c>
      <c r="Q9902" t="s">
        <v>43780</v>
      </c>
      <c r="S9902">
        <v>1062841765</v>
      </c>
      <c r="T9902" t="s">
        <v>43781</v>
      </c>
      <c r="U9902">
        <v>3</v>
      </c>
      <c r="V9902">
        <v>20</v>
      </c>
      <c r="W9902" t="s">
        <v>16565</v>
      </c>
      <c r="X9902" t="s">
        <v>17874</v>
      </c>
      <c r="Y9902" t="s">
        <v>17875</v>
      </c>
      <c r="Z9902">
        <v>11</v>
      </c>
      <c r="AA9902">
        <v>12</v>
      </c>
      <c r="AB9902" t="s">
        <v>16500</v>
      </c>
      <c r="AC9902">
        <v>1092</v>
      </c>
      <c r="AD9902" t="s">
        <v>16372</v>
      </c>
      <c r="AF9902" t="s">
        <v>43782</v>
      </c>
      <c r="AG9902" t="s">
        <v>16374</v>
      </c>
      <c r="AH9902">
        <v>1</v>
      </c>
      <c r="AI9902" t="s">
        <v>16375</v>
      </c>
      <c r="AJ9902" t="s">
        <v>16372</v>
      </c>
      <c r="AK9902">
        <v>5</v>
      </c>
      <c r="AL9902" t="s">
        <v>16372</v>
      </c>
      <c r="AM9902">
        <v>28207271800541</v>
      </c>
      <c r="AN9902" t="s">
        <v>16372</v>
      </c>
      <c r="AO9902" t="s">
        <v>16372</v>
      </c>
      <c r="AP9902" t="s">
        <v>16372</v>
      </c>
      <c r="AQ9902" t="s">
        <v>16439</v>
      </c>
      <c r="AR9902" t="s">
        <v>29360</v>
      </c>
      <c r="AS9902" t="s">
        <v>16372</v>
      </c>
    </row>
    <row r="9903" spans="1:45" x14ac:dyDescent="0.3">
      <c r="A9903">
        <v>25</v>
      </c>
      <c r="B9903">
        <v>1</v>
      </c>
      <c r="C9903" t="s">
        <v>16359</v>
      </c>
      <c r="D9903">
        <v>25007018</v>
      </c>
      <c r="E9903" t="s">
        <v>43690</v>
      </c>
      <c r="F9903">
        <v>7</v>
      </c>
      <c r="G9903" t="s">
        <v>42801</v>
      </c>
      <c r="H9903" t="s">
        <v>16439</v>
      </c>
      <c r="I9903" t="s">
        <v>29386</v>
      </c>
      <c r="J9903">
        <v>1</v>
      </c>
      <c r="K9903" t="s">
        <v>16363</v>
      </c>
      <c r="L9903">
        <v>250070002465</v>
      </c>
      <c r="M9903" t="s">
        <v>43783</v>
      </c>
      <c r="N9903">
        <v>26704031800931</v>
      </c>
      <c r="O9903" t="s">
        <v>43757</v>
      </c>
      <c r="P9903">
        <v>1208145227</v>
      </c>
      <c r="Q9903" t="s">
        <v>43784</v>
      </c>
      <c r="S9903">
        <v>1200979552</v>
      </c>
      <c r="T9903" t="s">
        <v>43785</v>
      </c>
      <c r="U9903">
        <v>1</v>
      </c>
      <c r="V9903">
        <v>1</v>
      </c>
      <c r="W9903" t="s">
        <v>16368</v>
      </c>
      <c r="X9903" t="s">
        <v>16383</v>
      </c>
      <c r="Y9903" t="s">
        <v>16384</v>
      </c>
      <c r="Z9903">
        <v>10</v>
      </c>
      <c r="AA9903">
        <v>16</v>
      </c>
      <c r="AB9903" t="s">
        <v>16500</v>
      </c>
      <c r="AC9903">
        <v>4417</v>
      </c>
      <c r="AD9903" t="s">
        <v>16372</v>
      </c>
      <c r="AF9903" t="s">
        <v>43757</v>
      </c>
      <c r="AG9903" t="s">
        <v>16374</v>
      </c>
      <c r="AH9903">
        <v>1</v>
      </c>
      <c r="AI9903" t="s">
        <v>16375</v>
      </c>
      <c r="AJ9903" t="s">
        <v>16372</v>
      </c>
      <c r="AK9903">
        <v>5</v>
      </c>
      <c r="AL9903" t="s">
        <v>16372</v>
      </c>
      <c r="AM9903">
        <v>29411191800728</v>
      </c>
      <c r="AN9903" t="s">
        <v>16372</v>
      </c>
      <c r="AO9903" t="s">
        <v>16372</v>
      </c>
      <c r="AP9903" t="s">
        <v>16372</v>
      </c>
      <c r="AQ9903" t="s">
        <v>16439</v>
      </c>
      <c r="AR9903" t="s">
        <v>29386</v>
      </c>
      <c r="AS9903" t="s">
        <v>16372</v>
      </c>
    </row>
    <row r="9904" spans="1:45" x14ac:dyDescent="0.3">
      <c r="A9904">
        <v>25</v>
      </c>
      <c r="B9904">
        <v>1</v>
      </c>
      <c r="C9904" t="s">
        <v>16359</v>
      </c>
      <c r="D9904">
        <v>25007018</v>
      </c>
      <c r="E9904" t="s">
        <v>43690</v>
      </c>
      <c r="F9904">
        <v>7</v>
      </c>
      <c r="G9904" t="s">
        <v>42801</v>
      </c>
      <c r="H9904" t="s">
        <v>16439</v>
      </c>
      <c r="I9904" t="s">
        <v>29386</v>
      </c>
      <c r="J9904">
        <v>1</v>
      </c>
      <c r="K9904" t="s">
        <v>16363</v>
      </c>
      <c r="L9904">
        <v>250070002610</v>
      </c>
      <c r="M9904" t="s">
        <v>43786</v>
      </c>
      <c r="N9904">
        <v>26108251800131</v>
      </c>
      <c r="O9904" t="s">
        <v>43787</v>
      </c>
      <c r="P9904">
        <v>1011751459</v>
      </c>
      <c r="Q9904" t="s">
        <v>43788</v>
      </c>
      <c r="S9904">
        <v>1559179123</v>
      </c>
      <c r="T9904" t="s">
        <v>43789</v>
      </c>
      <c r="U9904">
        <v>3</v>
      </c>
      <c r="V9904">
        <v>35</v>
      </c>
      <c r="W9904" t="s">
        <v>16565</v>
      </c>
      <c r="X9904" t="s">
        <v>19558</v>
      </c>
      <c r="Y9904" t="s">
        <v>19559</v>
      </c>
      <c r="Z9904">
        <v>10</v>
      </c>
      <c r="AA9904">
        <v>14</v>
      </c>
      <c r="AB9904" t="s">
        <v>16500</v>
      </c>
      <c r="AC9904">
        <v>2432</v>
      </c>
      <c r="AD9904" t="s">
        <v>16372</v>
      </c>
      <c r="AF9904" t="s">
        <v>43790</v>
      </c>
      <c r="AG9904" t="s">
        <v>16374</v>
      </c>
      <c r="AH9904">
        <v>1</v>
      </c>
      <c r="AI9904" t="s">
        <v>16375</v>
      </c>
      <c r="AJ9904" t="s">
        <v>16372</v>
      </c>
      <c r="AK9904">
        <v>5</v>
      </c>
      <c r="AL9904" t="s">
        <v>16372</v>
      </c>
      <c r="AM9904">
        <v>27012191800982</v>
      </c>
      <c r="AN9904" t="s">
        <v>16372</v>
      </c>
      <c r="AO9904" t="s">
        <v>16372</v>
      </c>
      <c r="AP9904" t="s">
        <v>16372</v>
      </c>
      <c r="AQ9904" t="s">
        <v>16439</v>
      </c>
      <c r="AR9904" t="s">
        <v>29386</v>
      </c>
      <c r="AS9904" t="s">
        <v>16372</v>
      </c>
    </row>
    <row r="9905" spans="1:45" x14ac:dyDescent="0.3">
      <c r="A9905">
        <v>25</v>
      </c>
      <c r="B9905">
        <v>1</v>
      </c>
      <c r="C9905" t="s">
        <v>16359</v>
      </c>
      <c r="D9905">
        <v>25007018</v>
      </c>
      <c r="E9905" t="s">
        <v>43690</v>
      </c>
      <c r="F9905">
        <v>7</v>
      </c>
      <c r="G9905" t="s">
        <v>42801</v>
      </c>
      <c r="H9905" t="s">
        <v>16439</v>
      </c>
      <c r="I9905" t="s">
        <v>29386</v>
      </c>
      <c r="J9905">
        <v>1</v>
      </c>
      <c r="K9905" t="s">
        <v>16363</v>
      </c>
      <c r="L9905">
        <v>250070003400</v>
      </c>
      <c r="M9905" t="s">
        <v>43791</v>
      </c>
      <c r="N9905">
        <v>29209051800767</v>
      </c>
      <c r="O9905" t="s">
        <v>43792</v>
      </c>
      <c r="P9905">
        <v>1023266496</v>
      </c>
      <c r="Q9905" t="s">
        <v>43793</v>
      </c>
      <c r="S9905">
        <v>1062075728</v>
      </c>
      <c r="T9905" t="s">
        <v>43794</v>
      </c>
      <c r="U9905">
        <v>1</v>
      </c>
      <c r="V9905">
        <v>1</v>
      </c>
      <c r="W9905" t="s">
        <v>16368</v>
      </c>
      <c r="X9905" t="s">
        <v>16383</v>
      </c>
      <c r="Y9905" t="s">
        <v>16384</v>
      </c>
      <c r="Z9905">
        <v>10</v>
      </c>
      <c r="AA9905">
        <v>12</v>
      </c>
      <c r="AB9905" t="s">
        <v>16500</v>
      </c>
      <c r="AC9905">
        <v>3821</v>
      </c>
      <c r="AD9905" t="s">
        <v>16372</v>
      </c>
      <c r="AF9905" t="s">
        <v>43795</v>
      </c>
      <c r="AG9905" t="s">
        <v>16374</v>
      </c>
      <c r="AH9905">
        <v>1</v>
      </c>
      <c r="AI9905" t="s">
        <v>16375</v>
      </c>
      <c r="AJ9905" t="s">
        <v>16372</v>
      </c>
      <c r="AK9905">
        <v>5</v>
      </c>
      <c r="AL9905" t="s">
        <v>16372</v>
      </c>
      <c r="AM9905">
        <v>28601271800982</v>
      </c>
      <c r="AN9905" t="s">
        <v>16372</v>
      </c>
      <c r="AO9905" t="s">
        <v>16372</v>
      </c>
      <c r="AP9905" t="s">
        <v>16372</v>
      </c>
      <c r="AQ9905" t="s">
        <v>16439</v>
      </c>
      <c r="AR9905" t="s">
        <v>29386</v>
      </c>
      <c r="AS9905" t="s">
        <v>16372</v>
      </c>
    </row>
    <row r="9906" spans="1:45" x14ac:dyDescent="0.3">
      <c r="A9906">
        <v>25</v>
      </c>
      <c r="B9906">
        <v>1</v>
      </c>
      <c r="C9906" t="s">
        <v>16359</v>
      </c>
      <c r="D9906">
        <v>25007018</v>
      </c>
      <c r="E9906" t="s">
        <v>43690</v>
      </c>
      <c r="F9906">
        <v>7</v>
      </c>
      <c r="G9906" t="s">
        <v>42801</v>
      </c>
      <c r="H9906" t="s">
        <v>16439</v>
      </c>
      <c r="I9906" t="s">
        <v>29386</v>
      </c>
      <c r="J9906">
        <v>1</v>
      </c>
      <c r="K9906" t="s">
        <v>16363</v>
      </c>
      <c r="L9906">
        <v>250070004000</v>
      </c>
      <c r="M9906" t="s">
        <v>43796</v>
      </c>
      <c r="N9906">
        <v>30004011805183</v>
      </c>
      <c r="O9906" t="s">
        <v>43797</v>
      </c>
      <c r="P9906">
        <v>1008959875</v>
      </c>
      <c r="Q9906" t="s">
        <v>43798</v>
      </c>
      <c r="S9906">
        <v>1114374950</v>
      </c>
      <c r="T9906" t="s">
        <v>43799</v>
      </c>
      <c r="U9906">
        <v>1</v>
      </c>
      <c r="V9906">
        <v>3</v>
      </c>
      <c r="W9906" t="s">
        <v>16368</v>
      </c>
      <c r="X9906" t="s">
        <v>16591</v>
      </c>
      <c r="Y9906" t="s">
        <v>16592</v>
      </c>
      <c r="Z9906">
        <v>10</v>
      </c>
      <c r="AA9906">
        <v>12</v>
      </c>
      <c r="AB9906" t="s">
        <v>16500</v>
      </c>
      <c r="AC9906">
        <v>2730</v>
      </c>
      <c r="AD9906" t="s">
        <v>16372</v>
      </c>
      <c r="AF9906" t="s">
        <v>43800</v>
      </c>
      <c r="AG9906" t="s">
        <v>16374</v>
      </c>
      <c r="AH9906">
        <v>1</v>
      </c>
      <c r="AI9906" t="s">
        <v>16375</v>
      </c>
      <c r="AJ9906" t="s">
        <v>16372</v>
      </c>
      <c r="AK9906">
        <v>5</v>
      </c>
      <c r="AL9906" t="s">
        <v>16372</v>
      </c>
      <c r="AM9906">
        <v>29806181800414</v>
      </c>
      <c r="AN9906" t="s">
        <v>16372</v>
      </c>
      <c r="AO9906" t="s">
        <v>16372</v>
      </c>
      <c r="AP9906" t="s">
        <v>16372</v>
      </c>
      <c r="AQ9906" t="s">
        <v>16439</v>
      </c>
      <c r="AR9906" t="s">
        <v>29386</v>
      </c>
      <c r="AS9906" t="s">
        <v>16372</v>
      </c>
    </row>
    <row r="9907" spans="1:45" x14ac:dyDescent="0.3">
      <c r="A9907">
        <v>25</v>
      </c>
      <c r="B9907">
        <v>1</v>
      </c>
      <c r="C9907" t="s">
        <v>16359</v>
      </c>
      <c r="D9907">
        <v>25007018</v>
      </c>
      <c r="E9907" t="s">
        <v>43690</v>
      </c>
      <c r="F9907">
        <v>7</v>
      </c>
      <c r="G9907" t="s">
        <v>42801</v>
      </c>
      <c r="H9907" t="s">
        <v>16439</v>
      </c>
      <c r="I9907" t="s">
        <v>29386</v>
      </c>
      <c r="J9907">
        <v>1</v>
      </c>
      <c r="K9907" t="s">
        <v>16363</v>
      </c>
      <c r="L9907">
        <v>250070004014</v>
      </c>
      <c r="M9907" t="s">
        <v>43801</v>
      </c>
      <c r="N9907">
        <v>30209281801466</v>
      </c>
      <c r="O9907" t="s">
        <v>43757</v>
      </c>
      <c r="P9907">
        <v>1099532158</v>
      </c>
      <c r="Q9907" t="s">
        <v>43802</v>
      </c>
      <c r="S9907">
        <v>1011291015</v>
      </c>
      <c r="T9907" t="s">
        <v>43803</v>
      </c>
      <c r="U9907">
        <v>1</v>
      </c>
      <c r="V9907">
        <v>58</v>
      </c>
      <c r="W9907" t="s">
        <v>16368</v>
      </c>
      <c r="X9907" t="s">
        <v>16435</v>
      </c>
      <c r="Y9907" t="s">
        <v>16436</v>
      </c>
      <c r="Z9907">
        <v>10</v>
      </c>
      <c r="AA9907">
        <v>16</v>
      </c>
      <c r="AB9907" t="s">
        <v>16500</v>
      </c>
      <c r="AC9907">
        <v>4417</v>
      </c>
      <c r="AD9907" t="s">
        <v>16372</v>
      </c>
      <c r="AF9907" t="s">
        <v>43804</v>
      </c>
      <c r="AG9907" t="s">
        <v>16374</v>
      </c>
      <c r="AH9907">
        <v>1</v>
      </c>
      <c r="AI9907" t="s">
        <v>16375</v>
      </c>
      <c r="AJ9907" t="s">
        <v>16372</v>
      </c>
      <c r="AK9907">
        <v>5</v>
      </c>
      <c r="AL9907" t="s">
        <v>16372</v>
      </c>
      <c r="AM9907">
        <v>28905021802857</v>
      </c>
      <c r="AN9907" t="s">
        <v>16372</v>
      </c>
      <c r="AO9907" t="s">
        <v>16372</v>
      </c>
      <c r="AP9907" t="s">
        <v>16372</v>
      </c>
      <c r="AQ9907" t="s">
        <v>16439</v>
      </c>
      <c r="AR9907" t="s">
        <v>29386</v>
      </c>
      <c r="AS9907" t="s">
        <v>16372</v>
      </c>
    </row>
    <row r="9908" spans="1:45" x14ac:dyDescent="0.3">
      <c r="A9908">
        <v>25</v>
      </c>
      <c r="B9908">
        <v>1</v>
      </c>
      <c r="C9908" t="s">
        <v>16359</v>
      </c>
      <c r="D9908">
        <v>25007018</v>
      </c>
      <c r="E9908" t="s">
        <v>43690</v>
      </c>
      <c r="F9908">
        <v>7</v>
      </c>
      <c r="G9908" t="s">
        <v>42801</v>
      </c>
      <c r="H9908" t="s">
        <v>16439</v>
      </c>
      <c r="I9908" t="s">
        <v>16840</v>
      </c>
      <c r="J9908">
        <v>1</v>
      </c>
      <c r="K9908" t="s">
        <v>16363</v>
      </c>
      <c r="L9908">
        <v>250070000163</v>
      </c>
      <c r="M9908" t="s">
        <v>43805</v>
      </c>
      <c r="N9908">
        <v>27402271800587</v>
      </c>
      <c r="O9908" t="s">
        <v>43806</v>
      </c>
      <c r="P9908">
        <v>1014021933</v>
      </c>
      <c r="Q9908" t="s">
        <v>43807</v>
      </c>
      <c r="S9908">
        <v>1022640458</v>
      </c>
      <c r="T9908" t="s">
        <v>43808</v>
      </c>
      <c r="U9908">
        <v>1</v>
      </c>
      <c r="V9908">
        <v>1</v>
      </c>
      <c r="W9908" t="s">
        <v>16368</v>
      </c>
      <c r="X9908" t="s">
        <v>16383</v>
      </c>
      <c r="Y9908" t="s">
        <v>16384</v>
      </c>
      <c r="Z9908">
        <v>7</v>
      </c>
      <c r="AA9908">
        <v>12</v>
      </c>
      <c r="AB9908" t="s">
        <v>16500</v>
      </c>
      <c r="AC9908">
        <v>1638</v>
      </c>
      <c r="AD9908" t="s">
        <v>16372</v>
      </c>
      <c r="AF9908" t="s">
        <v>43809</v>
      </c>
      <c r="AG9908" t="s">
        <v>16374</v>
      </c>
      <c r="AH9908">
        <v>1</v>
      </c>
      <c r="AI9908" t="s">
        <v>16375</v>
      </c>
      <c r="AJ9908" t="s">
        <v>16372</v>
      </c>
      <c r="AK9908">
        <v>5</v>
      </c>
      <c r="AL9908" t="s">
        <v>16372</v>
      </c>
      <c r="AM9908">
        <v>30207311800734</v>
      </c>
      <c r="AN9908" t="s">
        <v>16372</v>
      </c>
      <c r="AO9908" t="s">
        <v>16372</v>
      </c>
      <c r="AP9908" t="s">
        <v>16372</v>
      </c>
      <c r="AQ9908" t="s">
        <v>16439</v>
      </c>
      <c r="AR9908" t="s">
        <v>16840</v>
      </c>
      <c r="AS9908" t="s">
        <v>16372</v>
      </c>
    </row>
    <row r="9909" spans="1:45" x14ac:dyDescent="0.3">
      <c r="A9909">
        <v>25</v>
      </c>
      <c r="B9909">
        <v>1</v>
      </c>
      <c r="C9909" t="s">
        <v>16359</v>
      </c>
      <c r="D9909">
        <v>25007018</v>
      </c>
      <c r="E9909" t="s">
        <v>43690</v>
      </c>
      <c r="F9909">
        <v>7</v>
      </c>
      <c r="G9909" t="s">
        <v>42801</v>
      </c>
      <c r="H9909" t="s">
        <v>16439</v>
      </c>
      <c r="I9909" t="s">
        <v>16840</v>
      </c>
      <c r="J9909">
        <v>1</v>
      </c>
      <c r="K9909" t="s">
        <v>16363</v>
      </c>
      <c r="L9909">
        <v>250070004244</v>
      </c>
      <c r="M9909" t="s">
        <v>43810</v>
      </c>
      <c r="N9909">
        <v>30310311800187</v>
      </c>
      <c r="O9909" t="s">
        <v>43811</v>
      </c>
      <c r="P9909">
        <v>1067861053</v>
      </c>
      <c r="Q9909" t="s">
        <v>43812</v>
      </c>
      <c r="S9909">
        <v>1067861053</v>
      </c>
      <c r="T9909" t="s">
        <v>43813</v>
      </c>
      <c r="U9909">
        <v>3</v>
      </c>
      <c r="V9909">
        <v>30</v>
      </c>
      <c r="W9909" t="s">
        <v>16565</v>
      </c>
      <c r="X9909" t="s">
        <v>16600</v>
      </c>
      <c r="Y9909" t="s">
        <v>16601</v>
      </c>
      <c r="Z9909">
        <v>7</v>
      </c>
      <c r="AA9909">
        <v>12</v>
      </c>
      <c r="AB9909" t="s">
        <v>16500</v>
      </c>
      <c r="AC9909">
        <v>1638</v>
      </c>
      <c r="AD9909" t="s">
        <v>16372</v>
      </c>
      <c r="AF9909" t="s">
        <v>43811</v>
      </c>
      <c r="AG9909" t="s">
        <v>16374</v>
      </c>
      <c r="AH9909">
        <v>1</v>
      </c>
      <c r="AI9909" t="s">
        <v>16375</v>
      </c>
      <c r="AJ9909" t="s">
        <v>16372</v>
      </c>
      <c r="AK9909">
        <v>5</v>
      </c>
      <c r="AL9909" t="s">
        <v>16372</v>
      </c>
      <c r="AM9909">
        <v>28209021802362</v>
      </c>
      <c r="AN9909" t="s">
        <v>16372</v>
      </c>
      <c r="AO9909" t="s">
        <v>16372</v>
      </c>
      <c r="AP9909" t="s">
        <v>16372</v>
      </c>
      <c r="AQ9909" t="s">
        <v>16439</v>
      </c>
      <c r="AR9909" t="s">
        <v>16840</v>
      </c>
      <c r="AS9909" t="s">
        <v>16372</v>
      </c>
    </row>
    <row r="9910" spans="1:45" x14ac:dyDescent="0.3">
      <c r="A9910">
        <v>25</v>
      </c>
      <c r="B9910">
        <v>1</v>
      </c>
      <c r="C9910" t="s">
        <v>16359</v>
      </c>
      <c r="D9910">
        <v>25007018</v>
      </c>
      <c r="E9910" t="s">
        <v>43690</v>
      </c>
      <c r="F9910">
        <v>7</v>
      </c>
      <c r="G9910" t="s">
        <v>42801</v>
      </c>
      <c r="H9910" t="s">
        <v>16439</v>
      </c>
      <c r="I9910" t="s">
        <v>17681</v>
      </c>
      <c r="J9910">
        <v>1</v>
      </c>
      <c r="K9910" t="s">
        <v>16363</v>
      </c>
      <c r="L9910">
        <v>250070000798</v>
      </c>
      <c r="M9910" t="s">
        <v>43814</v>
      </c>
      <c r="N9910">
        <v>29104201801248</v>
      </c>
      <c r="O9910" t="s">
        <v>43815</v>
      </c>
      <c r="P9910">
        <v>1503046101</v>
      </c>
      <c r="Q9910" t="s">
        <v>43816</v>
      </c>
      <c r="S9910">
        <v>1270205151</v>
      </c>
      <c r="T9910" t="s">
        <v>43817</v>
      </c>
      <c r="U9910">
        <v>1</v>
      </c>
      <c r="V9910">
        <v>1</v>
      </c>
      <c r="W9910" t="s">
        <v>16368</v>
      </c>
      <c r="X9910" t="s">
        <v>16383</v>
      </c>
      <c r="Y9910" t="s">
        <v>16384</v>
      </c>
      <c r="Z9910">
        <v>12</v>
      </c>
      <c r="AA9910">
        <v>12</v>
      </c>
      <c r="AB9910" t="s">
        <v>16371</v>
      </c>
      <c r="AC9910">
        <v>0</v>
      </c>
      <c r="AD9910" t="s">
        <v>16372</v>
      </c>
      <c r="AF9910" t="s">
        <v>43815</v>
      </c>
      <c r="AG9910" t="s">
        <v>16374</v>
      </c>
      <c r="AH9910">
        <v>1</v>
      </c>
      <c r="AI9910" t="s">
        <v>16375</v>
      </c>
      <c r="AJ9910" t="s">
        <v>16372</v>
      </c>
      <c r="AK9910">
        <v>-33</v>
      </c>
      <c r="AL9910" t="s">
        <v>16372</v>
      </c>
      <c r="AM9910">
        <v>28604271800973</v>
      </c>
      <c r="AN9910" t="s">
        <v>16372</v>
      </c>
      <c r="AO9910" t="s">
        <v>16372</v>
      </c>
      <c r="AP9910" t="s">
        <v>16372</v>
      </c>
      <c r="AQ9910" t="s">
        <v>16372</v>
      </c>
      <c r="AR9910" t="s">
        <v>34596</v>
      </c>
      <c r="AS9910" t="s">
        <v>16372</v>
      </c>
    </row>
    <row r="9911" spans="1:45" x14ac:dyDescent="0.3">
      <c r="A9911">
        <v>25</v>
      </c>
      <c r="B9911">
        <v>1</v>
      </c>
      <c r="C9911" t="s">
        <v>16359</v>
      </c>
      <c r="D9911">
        <v>25007018</v>
      </c>
      <c r="E9911" t="s">
        <v>43690</v>
      </c>
      <c r="F9911">
        <v>7</v>
      </c>
      <c r="G9911" t="s">
        <v>42801</v>
      </c>
      <c r="H9911" t="s">
        <v>16439</v>
      </c>
      <c r="I9911" t="s">
        <v>16429</v>
      </c>
      <c r="J9911">
        <v>1</v>
      </c>
      <c r="K9911" t="s">
        <v>16363</v>
      </c>
      <c r="L9911">
        <v>250070004336</v>
      </c>
      <c r="M9911" t="s">
        <v>43742</v>
      </c>
      <c r="N9911">
        <v>30206041801508</v>
      </c>
      <c r="O9911" t="s">
        <v>43743</v>
      </c>
      <c r="P9911">
        <v>1203943974</v>
      </c>
      <c r="Q9911" t="s">
        <v>43744</v>
      </c>
      <c r="S9911">
        <v>1285381824</v>
      </c>
      <c r="T9911" t="s">
        <v>43818</v>
      </c>
      <c r="U9911">
        <v>1</v>
      </c>
      <c r="V9911">
        <v>3</v>
      </c>
      <c r="W9911" t="s">
        <v>16368</v>
      </c>
      <c r="X9911" t="s">
        <v>16591</v>
      </c>
      <c r="Y9911" t="s">
        <v>16592</v>
      </c>
      <c r="Z9911">
        <v>2</v>
      </c>
      <c r="AA9911">
        <v>14</v>
      </c>
      <c r="AB9911" t="s">
        <v>16371</v>
      </c>
      <c r="AC9911">
        <v>0</v>
      </c>
      <c r="AD9911" t="s">
        <v>16372</v>
      </c>
      <c r="AF9911" t="s">
        <v>43746</v>
      </c>
      <c r="AG9911" t="s">
        <v>16374</v>
      </c>
      <c r="AH9911">
        <v>1</v>
      </c>
      <c r="AI9911" t="s">
        <v>16375</v>
      </c>
      <c r="AJ9911" t="s">
        <v>16372</v>
      </c>
      <c r="AK9911">
        <v>-1</v>
      </c>
      <c r="AL9911" t="s">
        <v>16372</v>
      </c>
      <c r="AM9911">
        <v>27904041800583</v>
      </c>
      <c r="AN9911" t="s">
        <v>16372</v>
      </c>
      <c r="AO9911" t="s">
        <v>16372</v>
      </c>
      <c r="AP9911" t="s">
        <v>16372</v>
      </c>
      <c r="AQ9911" t="s">
        <v>16450</v>
      </c>
      <c r="AR9911" t="s">
        <v>30197</v>
      </c>
      <c r="AS9911" t="s">
        <v>16372</v>
      </c>
    </row>
    <row r="9912" spans="1:45" x14ac:dyDescent="0.3">
      <c r="A9912">
        <v>25</v>
      </c>
      <c r="B9912">
        <v>1</v>
      </c>
      <c r="C9912" t="s">
        <v>16359</v>
      </c>
      <c r="D9912">
        <v>25007018</v>
      </c>
      <c r="E9912" t="s">
        <v>43690</v>
      </c>
      <c r="F9912">
        <v>7</v>
      </c>
      <c r="G9912" t="s">
        <v>42801</v>
      </c>
      <c r="H9912" t="s">
        <v>16853</v>
      </c>
      <c r="I9912" t="s">
        <v>17355</v>
      </c>
      <c r="J9912">
        <v>1</v>
      </c>
      <c r="K9912" t="s">
        <v>16363</v>
      </c>
      <c r="L9912">
        <v>250070003213</v>
      </c>
      <c r="M9912" t="s">
        <v>43819</v>
      </c>
      <c r="N9912">
        <v>29109151801308</v>
      </c>
      <c r="O9912" t="s">
        <v>43820</v>
      </c>
      <c r="P9912">
        <v>1033205441</v>
      </c>
      <c r="Q9912" t="s">
        <v>43821</v>
      </c>
      <c r="S9912">
        <v>1006049974</v>
      </c>
      <c r="T9912" t="s">
        <v>43822</v>
      </c>
      <c r="U9912">
        <v>1</v>
      </c>
      <c r="V9912">
        <v>1</v>
      </c>
      <c r="W9912" t="s">
        <v>16368</v>
      </c>
      <c r="X9912" t="s">
        <v>16383</v>
      </c>
      <c r="Y9912" t="s">
        <v>16384</v>
      </c>
      <c r="Z9912">
        <v>4</v>
      </c>
      <c r="AA9912">
        <v>14</v>
      </c>
      <c r="AB9912" t="s">
        <v>16371</v>
      </c>
      <c r="AC9912">
        <v>0</v>
      </c>
      <c r="AD9912" t="s">
        <v>16372</v>
      </c>
      <c r="AF9912" t="s">
        <v>43823</v>
      </c>
      <c r="AG9912" t="s">
        <v>16374</v>
      </c>
      <c r="AH9912">
        <v>1</v>
      </c>
      <c r="AI9912" t="s">
        <v>16375</v>
      </c>
      <c r="AJ9912" t="s">
        <v>16372</v>
      </c>
      <c r="AK9912">
        <v>-12</v>
      </c>
      <c r="AL9912" t="s">
        <v>16372</v>
      </c>
      <c r="AM9912">
        <v>29011071800572</v>
      </c>
      <c r="AN9912" t="s">
        <v>16372</v>
      </c>
      <c r="AO9912" t="s">
        <v>16372</v>
      </c>
      <c r="AP9912" t="s">
        <v>16372</v>
      </c>
      <c r="AQ9912" t="s">
        <v>16859</v>
      </c>
      <c r="AR9912" t="s">
        <v>19032</v>
      </c>
      <c r="AS9912" t="s">
        <v>16372</v>
      </c>
    </row>
    <row r="9913" spans="1:45" x14ac:dyDescent="0.3">
      <c r="A9913">
        <v>25</v>
      </c>
      <c r="B9913">
        <v>1</v>
      </c>
      <c r="C9913" t="s">
        <v>16359</v>
      </c>
      <c r="D9913">
        <v>25007018</v>
      </c>
      <c r="E9913" t="s">
        <v>43690</v>
      </c>
      <c r="F9913">
        <v>7</v>
      </c>
      <c r="G9913" t="s">
        <v>42801</v>
      </c>
      <c r="H9913" t="s">
        <v>16577</v>
      </c>
      <c r="I9913" t="s">
        <v>23138</v>
      </c>
      <c r="J9913">
        <v>1</v>
      </c>
      <c r="K9913" t="s">
        <v>16363</v>
      </c>
      <c r="L9913">
        <v>250070000630</v>
      </c>
      <c r="M9913" t="s">
        <v>43824</v>
      </c>
      <c r="N9913">
        <v>27210251800738</v>
      </c>
      <c r="O9913" t="s">
        <v>43825</v>
      </c>
      <c r="P9913">
        <v>1014044010</v>
      </c>
      <c r="Q9913" t="s">
        <v>43826</v>
      </c>
      <c r="S9913">
        <v>1025208701</v>
      </c>
      <c r="T9913" t="s">
        <v>43827</v>
      </c>
      <c r="U9913">
        <v>3</v>
      </c>
      <c r="V9913">
        <v>9</v>
      </c>
      <c r="W9913" t="s">
        <v>16565</v>
      </c>
      <c r="X9913" t="s">
        <v>30722</v>
      </c>
      <c r="Y9913" t="s">
        <v>30723</v>
      </c>
      <c r="Z9913">
        <v>3</v>
      </c>
      <c r="AA9913">
        <v>14</v>
      </c>
      <c r="AB9913" t="s">
        <v>16500</v>
      </c>
      <c r="AC9913">
        <v>2925</v>
      </c>
      <c r="AD9913" t="s">
        <v>16372</v>
      </c>
      <c r="AF9913" t="s">
        <v>43828</v>
      </c>
      <c r="AG9913" t="s">
        <v>16374</v>
      </c>
      <c r="AH9913">
        <v>1</v>
      </c>
      <c r="AI9913" t="s">
        <v>16375</v>
      </c>
      <c r="AJ9913" t="s">
        <v>16372</v>
      </c>
      <c r="AK9913">
        <v>1</v>
      </c>
      <c r="AL9913" t="s">
        <v>16372</v>
      </c>
      <c r="AM9913">
        <v>28812201800714</v>
      </c>
      <c r="AN9913" t="s">
        <v>16372</v>
      </c>
      <c r="AO9913" t="s">
        <v>16372</v>
      </c>
      <c r="AP9913" t="s">
        <v>16372</v>
      </c>
      <c r="AQ9913" t="s">
        <v>16577</v>
      </c>
      <c r="AR9913" t="s">
        <v>23138</v>
      </c>
      <c r="AS9913" t="s">
        <v>16372</v>
      </c>
    </row>
    <row r="9914" spans="1:45" x14ac:dyDescent="0.3">
      <c r="A9914">
        <v>25</v>
      </c>
      <c r="B9914">
        <v>1</v>
      </c>
      <c r="C9914" t="s">
        <v>16359</v>
      </c>
      <c r="D9914">
        <v>25007018</v>
      </c>
      <c r="E9914" t="s">
        <v>43690</v>
      </c>
      <c r="F9914">
        <v>7</v>
      </c>
      <c r="G9914" t="s">
        <v>42801</v>
      </c>
      <c r="H9914" t="s">
        <v>16577</v>
      </c>
      <c r="I9914" t="s">
        <v>17555</v>
      </c>
      <c r="J9914">
        <v>1</v>
      </c>
      <c r="K9914" t="s">
        <v>16363</v>
      </c>
      <c r="L9914">
        <v>250070003870</v>
      </c>
      <c r="M9914" t="s">
        <v>43829</v>
      </c>
      <c r="N9914">
        <v>29410301802831</v>
      </c>
      <c r="O9914" t="s">
        <v>43830</v>
      </c>
      <c r="P9914">
        <v>1006659073</v>
      </c>
      <c r="Q9914" t="s">
        <v>43831</v>
      </c>
      <c r="S9914">
        <v>1032271013</v>
      </c>
      <c r="T9914" t="s">
        <v>43832</v>
      </c>
      <c r="U9914">
        <v>1</v>
      </c>
      <c r="V9914">
        <v>1</v>
      </c>
      <c r="W9914" t="s">
        <v>16368</v>
      </c>
      <c r="X9914" t="s">
        <v>16383</v>
      </c>
      <c r="Y9914" t="s">
        <v>16384</v>
      </c>
      <c r="Z9914">
        <v>3</v>
      </c>
      <c r="AA9914">
        <v>14</v>
      </c>
      <c r="AB9914" t="s">
        <v>16371</v>
      </c>
      <c r="AC9914">
        <v>0</v>
      </c>
      <c r="AD9914" t="s">
        <v>16372</v>
      </c>
      <c r="AF9914" t="s">
        <v>43830</v>
      </c>
      <c r="AG9914" t="s">
        <v>16374</v>
      </c>
      <c r="AH9914">
        <v>1</v>
      </c>
      <c r="AI9914" t="s">
        <v>16375</v>
      </c>
      <c r="AJ9914" t="s">
        <v>16372</v>
      </c>
      <c r="AK9914">
        <v>-29</v>
      </c>
      <c r="AL9914" t="s">
        <v>16372</v>
      </c>
      <c r="AM9914">
        <v>27207111800249</v>
      </c>
      <c r="AN9914" t="s">
        <v>16372</v>
      </c>
      <c r="AO9914" t="s">
        <v>16372</v>
      </c>
      <c r="AP9914" t="s">
        <v>16372</v>
      </c>
      <c r="AQ9914" t="s">
        <v>17828</v>
      </c>
      <c r="AR9914" t="s">
        <v>23138</v>
      </c>
      <c r="AS9914" t="s">
        <v>16372</v>
      </c>
    </row>
    <row r="9915" spans="1:45" x14ac:dyDescent="0.3">
      <c r="A9915">
        <v>25</v>
      </c>
      <c r="B9915">
        <v>1</v>
      </c>
      <c r="C9915" t="s">
        <v>16359</v>
      </c>
      <c r="D9915">
        <v>25007018</v>
      </c>
      <c r="E9915" t="s">
        <v>43690</v>
      </c>
      <c r="F9915">
        <v>7</v>
      </c>
      <c r="G9915" t="s">
        <v>42801</v>
      </c>
      <c r="H9915" t="s">
        <v>16577</v>
      </c>
      <c r="I9915" t="s">
        <v>16506</v>
      </c>
      <c r="J9915">
        <v>1</v>
      </c>
      <c r="K9915" t="s">
        <v>16363</v>
      </c>
      <c r="L9915">
        <v>250070004418</v>
      </c>
      <c r="M9915" t="s">
        <v>43833</v>
      </c>
      <c r="N9915">
        <v>26908231802541</v>
      </c>
      <c r="O9915" t="s">
        <v>43834</v>
      </c>
      <c r="P9915">
        <v>1090714031</v>
      </c>
      <c r="Q9915" t="s">
        <v>43835</v>
      </c>
      <c r="S9915">
        <v>1090714031</v>
      </c>
      <c r="T9915" t="s">
        <v>43836</v>
      </c>
      <c r="U9915">
        <v>3</v>
      </c>
      <c r="V9915">
        <v>20</v>
      </c>
      <c r="W9915" t="s">
        <v>16565</v>
      </c>
      <c r="X9915" t="s">
        <v>17874</v>
      </c>
      <c r="Y9915" t="s">
        <v>17875</v>
      </c>
      <c r="Z9915">
        <v>5</v>
      </c>
      <c r="AA9915">
        <v>14</v>
      </c>
      <c r="AB9915" t="s">
        <v>16371</v>
      </c>
      <c r="AC9915">
        <v>0</v>
      </c>
      <c r="AD9915" t="s">
        <v>16372</v>
      </c>
      <c r="AF9915" t="s">
        <v>43834</v>
      </c>
      <c r="AG9915" t="s">
        <v>16374</v>
      </c>
      <c r="AH9915">
        <v>1</v>
      </c>
      <c r="AI9915" t="s">
        <v>16375</v>
      </c>
      <c r="AJ9915" t="s">
        <v>16372</v>
      </c>
      <c r="AK9915">
        <v>-18</v>
      </c>
      <c r="AL9915" t="s">
        <v>16372</v>
      </c>
      <c r="AM9915">
        <v>29204181601373</v>
      </c>
      <c r="AN9915" t="s">
        <v>16372</v>
      </c>
      <c r="AO9915" t="s">
        <v>16372</v>
      </c>
      <c r="AP9915" t="s">
        <v>16372</v>
      </c>
      <c r="AQ9915" t="s">
        <v>17828</v>
      </c>
      <c r="AR9915" t="s">
        <v>23127</v>
      </c>
      <c r="AS9915" t="s">
        <v>16372</v>
      </c>
    </row>
    <row r="9916" spans="1:45" x14ac:dyDescent="0.3">
      <c r="A9916">
        <v>25</v>
      </c>
      <c r="B9916">
        <v>1</v>
      </c>
      <c r="C9916" t="s">
        <v>16359</v>
      </c>
      <c r="D9916">
        <v>25007018</v>
      </c>
      <c r="E9916" t="s">
        <v>43690</v>
      </c>
      <c r="F9916">
        <v>7</v>
      </c>
      <c r="G9916" t="s">
        <v>42801</v>
      </c>
      <c r="H9916" t="s">
        <v>16577</v>
      </c>
      <c r="I9916" t="s">
        <v>17817</v>
      </c>
      <c r="J9916">
        <v>1</v>
      </c>
      <c r="K9916" t="s">
        <v>16363</v>
      </c>
      <c r="L9916">
        <v>250070003762</v>
      </c>
      <c r="M9916" t="s">
        <v>43837</v>
      </c>
      <c r="N9916">
        <v>28407141801501</v>
      </c>
      <c r="O9916" t="s">
        <v>43838</v>
      </c>
      <c r="P9916">
        <v>1013815207</v>
      </c>
      <c r="Q9916" t="s">
        <v>43839</v>
      </c>
      <c r="S9916">
        <v>1149137013</v>
      </c>
      <c r="T9916" t="s">
        <v>43840</v>
      </c>
      <c r="U9916">
        <v>1</v>
      </c>
      <c r="V9916">
        <v>1</v>
      </c>
      <c r="W9916" t="s">
        <v>16368</v>
      </c>
      <c r="X9916" t="s">
        <v>16383</v>
      </c>
      <c r="Y9916" t="s">
        <v>16384</v>
      </c>
      <c r="Z9916">
        <v>5</v>
      </c>
      <c r="AA9916">
        <v>14</v>
      </c>
      <c r="AB9916" t="s">
        <v>16371</v>
      </c>
      <c r="AC9916">
        <v>0</v>
      </c>
      <c r="AD9916" t="s">
        <v>16372</v>
      </c>
      <c r="AF9916" t="s">
        <v>43841</v>
      </c>
      <c r="AG9916" t="s">
        <v>16374</v>
      </c>
      <c r="AH9916">
        <v>1</v>
      </c>
      <c r="AI9916" t="s">
        <v>16375</v>
      </c>
      <c r="AJ9916" t="s">
        <v>16372</v>
      </c>
      <c r="AK9916">
        <v>-14</v>
      </c>
      <c r="AL9916" t="s">
        <v>16372</v>
      </c>
      <c r="AM9916">
        <v>30309211802508</v>
      </c>
      <c r="AN9916" t="s">
        <v>16372</v>
      </c>
      <c r="AO9916" t="s">
        <v>16372</v>
      </c>
      <c r="AP9916" t="s">
        <v>16372</v>
      </c>
      <c r="AQ9916" t="s">
        <v>17828</v>
      </c>
      <c r="AR9916" t="s">
        <v>23127</v>
      </c>
      <c r="AS9916" t="s">
        <v>16372</v>
      </c>
    </row>
    <row r="9917" spans="1:45" x14ac:dyDescent="0.3">
      <c r="A9917">
        <v>25</v>
      </c>
      <c r="B9917">
        <v>1</v>
      </c>
      <c r="C9917" t="s">
        <v>16359</v>
      </c>
      <c r="D9917">
        <v>25007018</v>
      </c>
      <c r="E9917" t="s">
        <v>43690</v>
      </c>
      <c r="F9917">
        <v>7</v>
      </c>
      <c r="G9917" t="s">
        <v>42801</v>
      </c>
      <c r="H9917" t="s">
        <v>16594</v>
      </c>
      <c r="I9917" t="s">
        <v>17555</v>
      </c>
      <c r="J9917">
        <v>1</v>
      </c>
      <c r="K9917" t="s">
        <v>16363</v>
      </c>
      <c r="L9917">
        <v>250070000798</v>
      </c>
      <c r="M9917" t="s">
        <v>43814</v>
      </c>
      <c r="N9917">
        <v>29104201801248</v>
      </c>
      <c r="O9917" t="s">
        <v>43815</v>
      </c>
      <c r="P9917">
        <v>1503046101</v>
      </c>
      <c r="Q9917" t="s">
        <v>43816</v>
      </c>
      <c r="S9917">
        <v>1270205151</v>
      </c>
      <c r="T9917" t="s">
        <v>43842</v>
      </c>
      <c r="U9917">
        <v>1</v>
      </c>
      <c r="V9917">
        <v>1</v>
      </c>
      <c r="W9917" t="s">
        <v>16368</v>
      </c>
      <c r="X9917" t="s">
        <v>16383</v>
      </c>
      <c r="Y9917" t="s">
        <v>16384</v>
      </c>
      <c r="Z9917">
        <v>1</v>
      </c>
      <c r="AA9917">
        <v>14</v>
      </c>
      <c r="AB9917" t="s">
        <v>16371</v>
      </c>
      <c r="AC9917">
        <v>0</v>
      </c>
      <c r="AD9917" t="s">
        <v>16372</v>
      </c>
      <c r="AF9917" t="s">
        <v>43815</v>
      </c>
      <c r="AG9917" t="s">
        <v>16374</v>
      </c>
      <c r="AH9917">
        <v>1</v>
      </c>
      <c r="AI9917" t="s">
        <v>16375</v>
      </c>
      <c r="AJ9917" t="s">
        <v>16372</v>
      </c>
      <c r="AK9917">
        <v>-30</v>
      </c>
      <c r="AL9917" t="s">
        <v>16372</v>
      </c>
      <c r="AM9917">
        <v>28604271800973</v>
      </c>
      <c r="AN9917" t="s">
        <v>16372</v>
      </c>
      <c r="AO9917" t="s">
        <v>16372</v>
      </c>
      <c r="AP9917" t="s">
        <v>16372</v>
      </c>
      <c r="AQ9917" t="s">
        <v>16653</v>
      </c>
      <c r="AR9917" t="s">
        <v>17555</v>
      </c>
      <c r="AS9917" t="s">
        <v>16372</v>
      </c>
    </row>
    <row r="9918" spans="1:45" x14ac:dyDescent="0.3">
      <c r="A9918">
        <v>25</v>
      </c>
      <c r="B9918">
        <v>1</v>
      </c>
      <c r="C9918" t="s">
        <v>16359</v>
      </c>
      <c r="D9918">
        <v>25007018</v>
      </c>
      <c r="E9918" t="s">
        <v>43690</v>
      </c>
      <c r="F9918">
        <v>7</v>
      </c>
      <c r="G9918" t="s">
        <v>42801</v>
      </c>
      <c r="H9918" t="s">
        <v>16594</v>
      </c>
      <c r="I9918" t="s">
        <v>17555</v>
      </c>
      <c r="J9918">
        <v>1</v>
      </c>
      <c r="K9918" t="s">
        <v>16363</v>
      </c>
      <c r="L9918">
        <v>250070002431</v>
      </c>
      <c r="M9918" t="s">
        <v>43843</v>
      </c>
      <c r="N9918">
        <v>26704191800538</v>
      </c>
      <c r="O9918" t="s">
        <v>43844</v>
      </c>
      <c r="P9918">
        <v>1064336296</v>
      </c>
      <c r="Q9918" t="s">
        <v>43845</v>
      </c>
      <c r="S9918">
        <v>1030319455</v>
      </c>
      <c r="T9918" t="s">
        <v>43846</v>
      </c>
      <c r="U9918">
        <v>1</v>
      </c>
      <c r="V9918">
        <v>30</v>
      </c>
      <c r="W9918" t="s">
        <v>16368</v>
      </c>
      <c r="X9918" t="s">
        <v>16369</v>
      </c>
      <c r="Y9918" t="s">
        <v>16370</v>
      </c>
      <c r="Z9918">
        <v>1</v>
      </c>
      <c r="AA9918">
        <v>14</v>
      </c>
      <c r="AB9918" t="s">
        <v>16371</v>
      </c>
      <c r="AC9918">
        <v>0</v>
      </c>
      <c r="AD9918" t="s">
        <v>16372</v>
      </c>
      <c r="AF9918" t="s">
        <v>43844</v>
      </c>
      <c r="AG9918" t="s">
        <v>16374</v>
      </c>
      <c r="AH9918">
        <v>1</v>
      </c>
      <c r="AI9918" t="s">
        <v>16375</v>
      </c>
      <c r="AJ9918" t="s">
        <v>16372</v>
      </c>
      <c r="AK9918">
        <v>-30</v>
      </c>
      <c r="AL9918" t="s">
        <v>16372</v>
      </c>
      <c r="AM9918">
        <v>26312301802927</v>
      </c>
      <c r="AN9918" t="s">
        <v>16372</v>
      </c>
      <c r="AO9918" t="s">
        <v>16372</v>
      </c>
      <c r="AP9918" t="s">
        <v>16372</v>
      </c>
      <c r="AQ9918" t="s">
        <v>16653</v>
      </c>
      <c r="AR9918" t="s">
        <v>17555</v>
      </c>
      <c r="AS9918" t="s">
        <v>16372</v>
      </c>
    </row>
    <row r="9919" spans="1:45" x14ac:dyDescent="0.3">
      <c r="A9919">
        <v>25</v>
      </c>
      <c r="B9919">
        <v>1</v>
      </c>
      <c r="C9919" t="s">
        <v>16359</v>
      </c>
      <c r="D9919">
        <v>25007018</v>
      </c>
      <c r="E9919" t="s">
        <v>43690</v>
      </c>
      <c r="F9919">
        <v>7</v>
      </c>
      <c r="G9919" t="s">
        <v>42801</v>
      </c>
      <c r="H9919" t="s">
        <v>16608</v>
      </c>
      <c r="I9919" t="s">
        <v>23419</v>
      </c>
      <c r="J9919">
        <v>1</v>
      </c>
      <c r="K9919" t="s">
        <v>16363</v>
      </c>
      <c r="L9919">
        <v>250070004121</v>
      </c>
      <c r="M9919" t="s">
        <v>43847</v>
      </c>
      <c r="N9919">
        <v>30103191801952</v>
      </c>
      <c r="O9919" t="s">
        <v>42851</v>
      </c>
      <c r="P9919">
        <v>1067668476</v>
      </c>
      <c r="Q9919" t="s">
        <v>43848</v>
      </c>
      <c r="S9919">
        <v>1044211014</v>
      </c>
      <c r="T9919" t="s">
        <v>43849</v>
      </c>
      <c r="U9919">
        <v>1</v>
      </c>
      <c r="V9919">
        <v>1</v>
      </c>
      <c r="W9919" t="s">
        <v>16368</v>
      </c>
      <c r="X9919" t="s">
        <v>16383</v>
      </c>
      <c r="Y9919" t="s">
        <v>16384</v>
      </c>
      <c r="Z9919">
        <v>9</v>
      </c>
      <c r="AA9919">
        <v>12</v>
      </c>
      <c r="AB9919" t="s">
        <v>16500</v>
      </c>
      <c r="AC9919">
        <v>4367</v>
      </c>
      <c r="AD9919" t="s">
        <v>16372</v>
      </c>
      <c r="AF9919" t="s">
        <v>42851</v>
      </c>
      <c r="AG9919" t="s">
        <v>16374</v>
      </c>
      <c r="AH9919">
        <v>1</v>
      </c>
      <c r="AI9919" t="s">
        <v>16375</v>
      </c>
      <c r="AJ9919" t="s">
        <v>16372</v>
      </c>
      <c r="AK9919">
        <v>0</v>
      </c>
      <c r="AL9919" t="s">
        <v>16372</v>
      </c>
      <c r="AM9919">
        <v>30308191800345</v>
      </c>
      <c r="AN9919" t="s">
        <v>16372</v>
      </c>
      <c r="AO9919" t="s">
        <v>16372</v>
      </c>
      <c r="AP9919" t="s">
        <v>16372</v>
      </c>
      <c r="AQ9919" t="s">
        <v>16608</v>
      </c>
      <c r="AR9919" t="s">
        <v>23419</v>
      </c>
      <c r="AS9919" t="s">
        <v>16372</v>
      </c>
    </row>
    <row r="9920" spans="1:45" x14ac:dyDescent="0.3">
      <c r="A9920">
        <v>25</v>
      </c>
      <c r="B9920">
        <v>1</v>
      </c>
      <c r="C9920" t="s">
        <v>16359</v>
      </c>
      <c r="D9920">
        <v>25007018</v>
      </c>
      <c r="E9920" t="s">
        <v>43690</v>
      </c>
      <c r="F9920">
        <v>7</v>
      </c>
      <c r="G9920" t="s">
        <v>42801</v>
      </c>
      <c r="H9920" t="s">
        <v>16608</v>
      </c>
      <c r="I9920" t="s">
        <v>29425</v>
      </c>
      <c r="J9920">
        <v>1</v>
      </c>
      <c r="K9920" t="s">
        <v>16363</v>
      </c>
      <c r="L9920">
        <v>250070001823</v>
      </c>
      <c r="M9920" t="s">
        <v>43850</v>
      </c>
      <c r="N9920">
        <v>28412021801323</v>
      </c>
      <c r="O9920" t="s">
        <v>43851</v>
      </c>
      <c r="P9920">
        <v>1060029412</v>
      </c>
      <c r="Q9920" t="s">
        <v>43852</v>
      </c>
      <c r="S9920">
        <v>1005266082</v>
      </c>
      <c r="T9920" t="s">
        <v>43853</v>
      </c>
      <c r="U9920">
        <v>1</v>
      </c>
      <c r="V9920">
        <v>1</v>
      </c>
      <c r="W9920" t="s">
        <v>16368</v>
      </c>
      <c r="X9920" t="s">
        <v>16383</v>
      </c>
      <c r="Y9920" t="s">
        <v>16384</v>
      </c>
      <c r="Z9920">
        <v>8</v>
      </c>
      <c r="AA9920">
        <v>14</v>
      </c>
      <c r="AB9920" t="s">
        <v>16500</v>
      </c>
      <c r="AC9920">
        <v>1751</v>
      </c>
      <c r="AD9920" t="s">
        <v>16372</v>
      </c>
      <c r="AF9920" t="s">
        <v>43854</v>
      </c>
      <c r="AG9920" t="s">
        <v>16374</v>
      </c>
      <c r="AH9920">
        <v>1</v>
      </c>
      <c r="AI9920" t="s">
        <v>16375</v>
      </c>
      <c r="AJ9920" t="s">
        <v>16372</v>
      </c>
      <c r="AK9920">
        <v>0</v>
      </c>
      <c r="AL9920" t="s">
        <v>16372</v>
      </c>
      <c r="AM9920">
        <v>29505211800554</v>
      </c>
      <c r="AN9920" t="s">
        <v>16372</v>
      </c>
      <c r="AO9920" t="s">
        <v>16372</v>
      </c>
      <c r="AP9920" t="s">
        <v>16372</v>
      </c>
      <c r="AQ9920" t="s">
        <v>16608</v>
      </c>
      <c r="AR9920" t="s">
        <v>29425</v>
      </c>
      <c r="AS9920" t="s">
        <v>16372</v>
      </c>
    </row>
    <row r="9921" spans="1:45" x14ac:dyDescent="0.3">
      <c r="A9921">
        <v>25</v>
      </c>
      <c r="B9921">
        <v>1</v>
      </c>
      <c r="C9921" t="s">
        <v>16359</v>
      </c>
      <c r="D9921">
        <v>25007018</v>
      </c>
      <c r="E9921" t="s">
        <v>43690</v>
      </c>
      <c r="F9921">
        <v>7</v>
      </c>
      <c r="G9921" t="s">
        <v>42801</v>
      </c>
      <c r="H9921" t="s">
        <v>16608</v>
      </c>
      <c r="I9921" t="s">
        <v>29425</v>
      </c>
      <c r="J9921">
        <v>1</v>
      </c>
      <c r="K9921" t="s">
        <v>16363</v>
      </c>
      <c r="L9921">
        <v>250070001934</v>
      </c>
      <c r="M9921" t="s">
        <v>43855</v>
      </c>
      <c r="N9921">
        <v>29205031800757</v>
      </c>
      <c r="O9921" t="s">
        <v>43856</v>
      </c>
      <c r="P9921">
        <v>1288425444</v>
      </c>
      <c r="Q9921" t="s">
        <v>43857</v>
      </c>
      <c r="S9921">
        <v>1016736600</v>
      </c>
      <c r="T9921" t="s">
        <v>43858</v>
      </c>
      <c r="U9921">
        <v>1</v>
      </c>
      <c r="V9921">
        <v>1</v>
      </c>
      <c r="W9921" t="s">
        <v>16368</v>
      </c>
      <c r="X9921" t="s">
        <v>16383</v>
      </c>
      <c r="Y9921" t="s">
        <v>16384</v>
      </c>
      <c r="Z9921">
        <v>8</v>
      </c>
      <c r="AA9921">
        <v>16</v>
      </c>
      <c r="AB9921" t="s">
        <v>16500</v>
      </c>
      <c r="AC9921">
        <v>2209</v>
      </c>
      <c r="AD9921" t="s">
        <v>16372</v>
      </c>
      <c r="AF9921" t="s">
        <v>43859</v>
      </c>
      <c r="AG9921" t="s">
        <v>16374</v>
      </c>
      <c r="AH9921">
        <v>1</v>
      </c>
      <c r="AI9921" t="s">
        <v>16375</v>
      </c>
      <c r="AJ9921" t="s">
        <v>16372</v>
      </c>
      <c r="AK9921">
        <v>0</v>
      </c>
      <c r="AL9921" t="s">
        <v>16372</v>
      </c>
      <c r="AM9921">
        <v>29601011850289</v>
      </c>
      <c r="AN9921" t="s">
        <v>16372</v>
      </c>
      <c r="AO9921" t="s">
        <v>16372</v>
      </c>
      <c r="AP9921" t="s">
        <v>16372</v>
      </c>
      <c r="AQ9921" t="s">
        <v>16608</v>
      </c>
      <c r="AR9921" t="s">
        <v>29425</v>
      </c>
      <c r="AS9921" t="s">
        <v>16372</v>
      </c>
    </row>
    <row r="9922" spans="1:45" x14ac:dyDescent="0.3">
      <c r="A9922">
        <v>25</v>
      </c>
      <c r="B9922">
        <v>1</v>
      </c>
      <c r="C9922" t="s">
        <v>16359</v>
      </c>
      <c r="D9922">
        <v>25007018</v>
      </c>
      <c r="E9922" t="s">
        <v>43690</v>
      </c>
      <c r="F9922">
        <v>7</v>
      </c>
      <c r="G9922" t="s">
        <v>42801</v>
      </c>
      <c r="H9922" t="s">
        <v>16608</v>
      </c>
      <c r="I9922" t="s">
        <v>29425</v>
      </c>
      <c r="J9922">
        <v>1</v>
      </c>
      <c r="K9922" t="s">
        <v>16363</v>
      </c>
      <c r="L9922">
        <v>250070002155</v>
      </c>
      <c r="M9922" t="s">
        <v>43860</v>
      </c>
      <c r="N9922">
        <v>27801151801042</v>
      </c>
      <c r="O9922" t="s">
        <v>43861</v>
      </c>
      <c r="P9922">
        <v>1098380206</v>
      </c>
      <c r="Q9922" t="s">
        <v>43862</v>
      </c>
      <c r="S9922">
        <v>1019519466</v>
      </c>
      <c r="T9922" t="s">
        <v>43863</v>
      </c>
      <c r="U9922">
        <v>1</v>
      </c>
      <c r="V9922">
        <v>1</v>
      </c>
      <c r="W9922" t="s">
        <v>16368</v>
      </c>
      <c r="X9922" t="s">
        <v>16383</v>
      </c>
      <c r="Y9922" t="s">
        <v>16384</v>
      </c>
      <c r="Z9922">
        <v>8</v>
      </c>
      <c r="AA9922">
        <v>14</v>
      </c>
      <c r="AB9922" t="s">
        <v>16500</v>
      </c>
      <c r="AC9922">
        <v>1022</v>
      </c>
      <c r="AD9922" t="s">
        <v>16372</v>
      </c>
      <c r="AF9922" t="s">
        <v>43864</v>
      </c>
      <c r="AG9922" t="s">
        <v>16374</v>
      </c>
      <c r="AH9922">
        <v>1</v>
      </c>
      <c r="AI9922" t="s">
        <v>16375</v>
      </c>
      <c r="AJ9922" t="s">
        <v>16372</v>
      </c>
      <c r="AK9922">
        <v>0</v>
      </c>
      <c r="AL9922" t="s">
        <v>16372</v>
      </c>
      <c r="AM9922">
        <v>30011151804582</v>
      </c>
      <c r="AN9922" t="s">
        <v>16372</v>
      </c>
      <c r="AO9922" t="s">
        <v>16372</v>
      </c>
      <c r="AP9922" t="s">
        <v>16372</v>
      </c>
      <c r="AQ9922" t="s">
        <v>16608</v>
      </c>
      <c r="AR9922" t="s">
        <v>29425</v>
      </c>
      <c r="AS9922" t="s">
        <v>16372</v>
      </c>
    </row>
    <row r="9923" spans="1:45" x14ac:dyDescent="0.3">
      <c r="A9923">
        <v>25</v>
      </c>
      <c r="B9923">
        <v>1</v>
      </c>
      <c r="C9923" t="s">
        <v>16359</v>
      </c>
      <c r="D9923">
        <v>25007018</v>
      </c>
      <c r="E9923" t="s">
        <v>43690</v>
      </c>
      <c r="F9923">
        <v>7</v>
      </c>
      <c r="G9923" t="s">
        <v>42801</v>
      </c>
      <c r="H9923" t="s">
        <v>16608</v>
      </c>
      <c r="I9923" t="s">
        <v>17817</v>
      </c>
      <c r="J9923">
        <v>1</v>
      </c>
      <c r="K9923" t="s">
        <v>16363</v>
      </c>
      <c r="L9923">
        <v>250070004352</v>
      </c>
      <c r="M9923" t="s">
        <v>43865</v>
      </c>
      <c r="N9923">
        <v>27404181800793</v>
      </c>
      <c r="O9923" t="s">
        <v>43866</v>
      </c>
      <c r="P9923">
        <v>1094904052</v>
      </c>
      <c r="Q9923" t="s">
        <v>43867</v>
      </c>
      <c r="S9923">
        <v>1508241143</v>
      </c>
      <c r="T9923" t="s">
        <v>43868</v>
      </c>
      <c r="U9923">
        <v>1</v>
      </c>
      <c r="V9923">
        <v>30</v>
      </c>
      <c r="W9923" t="s">
        <v>16368</v>
      </c>
      <c r="X9923" t="s">
        <v>16369</v>
      </c>
      <c r="Y9923" t="s">
        <v>16370</v>
      </c>
      <c r="Z9923">
        <v>6</v>
      </c>
      <c r="AA9923">
        <v>12</v>
      </c>
      <c r="AB9923" t="s">
        <v>16371</v>
      </c>
      <c r="AC9923">
        <v>0</v>
      </c>
      <c r="AD9923" t="s">
        <v>16372</v>
      </c>
      <c r="AF9923" t="s">
        <v>43866</v>
      </c>
      <c r="AG9923" t="s">
        <v>16374</v>
      </c>
      <c r="AH9923">
        <v>1</v>
      </c>
      <c r="AI9923" t="s">
        <v>16375</v>
      </c>
      <c r="AJ9923" t="s">
        <v>16372</v>
      </c>
      <c r="AK9923">
        <v>-16</v>
      </c>
      <c r="AL9923" t="s">
        <v>16372</v>
      </c>
      <c r="AM9923">
        <v>28609071800768</v>
      </c>
      <c r="AN9923" t="s">
        <v>16372</v>
      </c>
      <c r="AO9923" t="s">
        <v>16372</v>
      </c>
      <c r="AP9923" t="s">
        <v>16372</v>
      </c>
      <c r="AQ9923" t="s">
        <v>16614</v>
      </c>
      <c r="AR9923" t="s">
        <v>19147</v>
      </c>
      <c r="AS9923" t="s">
        <v>16372</v>
      </c>
    </row>
    <row r="9924" spans="1:45" x14ac:dyDescent="0.3">
      <c r="A9924">
        <v>25</v>
      </c>
      <c r="B9924">
        <v>1</v>
      </c>
      <c r="C9924" t="s">
        <v>16359</v>
      </c>
      <c r="D9924">
        <v>25007018</v>
      </c>
      <c r="E9924" t="s">
        <v>43690</v>
      </c>
      <c r="F9924">
        <v>7</v>
      </c>
      <c r="G9924" t="s">
        <v>42801</v>
      </c>
      <c r="H9924" t="s">
        <v>16608</v>
      </c>
      <c r="I9924" t="s">
        <v>16377</v>
      </c>
      <c r="J9924">
        <v>1</v>
      </c>
      <c r="K9924" t="s">
        <v>16363</v>
      </c>
      <c r="L9924">
        <v>250070004207</v>
      </c>
      <c r="M9924" t="s">
        <v>43869</v>
      </c>
      <c r="N9924">
        <v>28112121805136</v>
      </c>
      <c r="O9924" t="s">
        <v>43870</v>
      </c>
      <c r="P9924">
        <v>1002306773</v>
      </c>
      <c r="Q9924" t="s">
        <v>43871</v>
      </c>
      <c r="S9924">
        <v>1225382781</v>
      </c>
      <c r="T9924" t="s">
        <v>43872</v>
      </c>
      <c r="U9924">
        <v>1</v>
      </c>
      <c r="V9924">
        <v>1</v>
      </c>
      <c r="W9924" t="s">
        <v>16368</v>
      </c>
      <c r="X9924" t="s">
        <v>16383</v>
      </c>
      <c r="Y9924" t="s">
        <v>16384</v>
      </c>
      <c r="Z9924">
        <v>8</v>
      </c>
      <c r="AA9924">
        <v>12</v>
      </c>
      <c r="AB9924" t="s">
        <v>16371</v>
      </c>
      <c r="AC9924">
        <v>0</v>
      </c>
      <c r="AD9924" t="s">
        <v>16372</v>
      </c>
      <c r="AF9924" t="s">
        <v>43873</v>
      </c>
      <c r="AG9924" t="s">
        <v>16374</v>
      </c>
      <c r="AH9924">
        <v>1</v>
      </c>
      <c r="AI9924" t="s">
        <v>16375</v>
      </c>
      <c r="AJ9924" t="s">
        <v>16372</v>
      </c>
      <c r="AK9924">
        <v>-14</v>
      </c>
      <c r="AL9924" t="s">
        <v>16372</v>
      </c>
      <c r="AM9924">
        <v>28704041804923</v>
      </c>
      <c r="AN9924" t="s">
        <v>16372</v>
      </c>
      <c r="AO9924" t="s">
        <v>16372</v>
      </c>
      <c r="AP9924" t="s">
        <v>16372</v>
      </c>
      <c r="AQ9924" t="s">
        <v>16614</v>
      </c>
      <c r="AR9924" t="s">
        <v>29425</v>
      </c>
      <c r="AS9924" t="s">
        <v>16372</v>
      </c>
    </row>
    <row r="9925" spans="1:45" x14ac:dyDescent="0.3">
      <c r="A9925">
        <v>25</v>
      </c>
      <c r="B9925">
        <v>1</v>
      </c>
      <c r="C9925" t="s">
        <v>16359</v>
      </c>
      <c r="D9925">
        <v>25007018</v>
      </c>
      <c r="E9925" t="s">
        <v>43690</v>
      </c>
      <c r="F9925">
        <v>7</v>
      </c>
      <c r="G9925" t="s">
        <v>42801</v>
      </c>
      <c r="H9925" t="s">
        <v>16615</v>
      </c>
      <c r="I9925" t="s">
        <v>16616</v>
      </c>
      <c r="J9925">
        <v>1</v>
      </c>
      <c r="K9925" t="s">
        <v>16363</v>
      </c>
      <c r="L9925">
        <v>250070003823</v>
      </c>
      <c r="M9925" t="s">
        <v>43874</v>
      </c>
      <c r="N9925">
        <v>28104121800905</v>
      </c>
      <c r="O9925" t="s">
        <v>43875</v>
      </c>
      <c r="P9925">
        <v>1016418269</v>
      </c>
      <c r="Q9925" t="s">
        <v>43876</v>
      </c>
      <c r="S9925">
        <v>1557056484</v>
      </c>
      <c r="T9925" t="s">
        <v>43877</v>
      </c>
      <c r="U9925">
        <v>3</v>
      </c>
      <c r="V9925">
        <v>20</v>
      </c>
      <c r="W9925" t="s">
        <v>16565</v>
      </c>
      <c r="X9925" t="s">
        <v>17874</v>
      </c>
      <c r="Y9925" t="s">
        <v>17875</v>
      </c>
      <c r="Z9925">
        <v>12</v>
      </c>
      <c r="AA9925">
        <v>16</v>
      </c>
      <c r="AB9925" t="s">
        <v>16500</v>
      </c>
      <c r="AC9925">
        <v>4417</v>
      </c>
      <c r="AD9925" t="s">
        <v>16372</v>
      </c>
      <c r="AF9925" t="s">
        <v>43875</v>
      </c>
      <c r="AG9925" t="s">
        <v>16374</v>
      </c>
      <c r="AH9925">
        <v>1</v>
      </c>
      <c r="AI9925" t="s">
        <v>16375</v>
      </c>
      <c r="AJ9925" t="s">
        <v>16372</v>
      </c>
      <c r="AK9925">
        <v>0</v>
      </c>
      <c r="AL9925" t="s">
        <v>16372</v>
      </c>
      <c r="AM9925">
        <v>28006261800547</v>
      </c>
      <c r="AN9925" t="s">
        <v>16372</v>
      </c>
      <c r="AO9925" t="s">
        <v>16372</v>
      </c>
      <c r="AP9925" t="s">
        <v>16372</v>
      </c>
      <c r="AQ9925" t="s">
        <v>16615</v>
      </c>
      <c r="AR9925" t="s">
        <v>16616</v>
      </c>
      <c r="AS9925" t="s">
        <v>16372</v>
      </c>
    </row>
    <row r="9926" spans="1:45" x14ac:dyDescent="0.3">
      <c r="A9926">
        <v>25</v>
      </c>
      <c r="B9926">
        <v>1</v>
      </c>
      <c r="C9926" t="s">
        <v>16359</v>
      </c>
      <c r="D9926">
        <v>25007018</v>
      </c>
      <c r="E9926" t="s">
        <v>43690</v>
      </c>
      <c r="F9926">
        <v>7</v>
      </c>
      <c r="G9926" t="s">
        <v>42801</v>
      </c>
      <c r="H9926" t="s">
        <v>16615</v>
      </c>
      <c r="I9926" t="s">
        <v>17555</v>
      </c>
      <c r="J9926">
        <v>1</v>
      </c>
      <c r="K9926" t="s">
        <v>16363</v>
      </c>
      <c r="L9926">
        <v>250070004603</v>
      </c>
      <c r="M9926" t="s">
        <v>43878</v>
      </c>
      <c r="N9926">
        <v>28601101800627</v>
      </c>
      <c r="O9926" t="s">
        <v>43879</v>
      </c>
      <c r="P9926">
        <v>1063170848</v>
      </c>
      <c r="Q9926" t="s">
        <v>43880</v>
      </c>
      <c r="S9926">
        <v>1000212010</v>
      </c>
      <c r="T9926" t="s">
        <v>43881</v>
      </c>
      <c r="U9926">
        <v>1</v>
      </c>
      <c r="V9926">
        <v>30</v>
      </c>
      <c r="W9926" t="s">
        <v>16368</v>
      </c>
      <c r="X9926" t="s">
        <v>16369</v>
      </c>
      <c r="Y9926" t="s">
        <v>16370</v>
      </c>
      <c r="Z9926">
        <v>2</v>
      </c>
      <c r="AA9926">
        <v>12</v>
      </c>
      <c r="AB9926" t="s">
        <v>16371</v>
      </c>
      <c r="AC9926">
        <v>0</v>
      </c>
      <c r="AD9926" t="s">
        <v>16372</v>
      </c>
      <c r="AF9926" t="s">
        <v>43882</v>
      </c>
      <c r="AG9926" t="s">
        <v>16485</v>
      </c>
      <c r="AH9926">
        <v>1</v>
      </c>
      <c r="AI9926" t="s">
        <v>16486</v>
      </c>
      <c r="AJ9926" t="s">
        <v>16372</v>
      </c>
      <c r="AK9926">
        <v>-32</v>
      </c>
      <c r="AL9926" t="s">
        <v>16372</v>
      </c>
      <c r="AM9926">
        <v>26303141801903</v>
      </c>
      <c r="AN9926" t="s">
        <v>16372</v>
      </c>
      <c r="AO9926" t="s">
        <v>16372</v>
      </c>
      <c r="AP9926" t="s">
        <v>16372</v>
      </c>
      <c r="AQ9926" t="s">
        <v>17686</v>
      </c>
      <c r="AR9926" t="s">
        <v>25021</v>
      </c>
      <c r="AS9926" t="s">
        <v>16372</v>
      </c>
    </row>
    <row r="9927" spans="1:45" x14ac:dyDescent="0.3">
      <c r="A9927">
        <v>25</v>
      </c>
      <c r="B9927">
        <v>1</v>
      </c>
      <c r="C9927" t="s">
        <v>16359</v>
      </c>
      <c r="D9927">
        <v>25007018</v>
      </c>
      <c r="E9927" t="s">
        <v>43690</v>
      </c>
      <c r="F9927">
        <v>7</v>
      </c>
      <c r="G9927" t="s">
        <v>42801</v>
      </c>
      <c r="H9927" t="s">
        <v>16615</v>
      </c>
      <c r="I9927" t="s">
        <v>16414</v>
      </c>
      <c r="J9927">
        <v>1</v>
      </c>
      <c r="K9927" t="s">
        <v>16363</v>
      </c>
      <c r="L9927">
        <v>250070004446</v>
      </c>
      <c r="M9927" t="s">
        <v>43883</v>
      </c>
      <c r="N9927">
        <v>30309011800764</v>
      </c>
      <c r="O9927" t="s">
        <v>43692</v>
      </c>
      <c r="P9927">
        <v>1032940374</v>
      </c>
      <c r="Q9927" t="s">
        <v>43884</v>
      </c>
      <c r="S9927">
        <v>1012468935</v>
      </c>
      <c r="T9927" t="s">
        <v>43885</v>
      </c>
      <c r="U9927">
        <v>1</v>
      </c>
      <c r="V9927">
        <v>30</v>
      </c>
      <c r="W9927" t="s">
        <v>16368</v>
      </c>
      <c r="X9927" t="s">
        <v>16369</v>
      </c>
      <c r="Y9927" t="s">
        <v>16370</v>
      </c>
      <c r="Z9927">
        <v>4</v>
      </c>
      <c r="AA9927">
        <v>12</v>
      </c>
      <c r="AB9927" t="s">
        <v>16371</v>
      </c>
      <c r="AC9927">
        <v>0</v>
      </c>
      <c r="AD9927" t="s">
        <v>16372</v>
      </c>
      <c r="AF9927" t="s">
        <v>43886</v>
      </c>
      <c r="AG9927" t="s">
        <v>16374</v>
      </c>
      <c r="AH9927">
        <v>1</v>
      </c>
      <c r="AI9927" t="s">
        <v>16375</v>
      </c>
      <c r="AJ9927" t="s">
        <v>16372</v>
      </c>
      <c r="AK9927">
        <v>-26</v>
      </c>
      <c r="AL9927" t="s">
        <v>16372</v>
      </c>
      <c r="AM9927">
        <v>28412251801101</v>
      </c>
      <c r="AN9927" t="s">
        <v>16372</v>
      </c>
      <c r="AO9927" t="s">
        <v>16372</v>
      </c>
      <c r="AP9927" t="s">
        <v>16372</v>
      </c>
      <c r="AQ9927" t="s">
        <v>17686</v>
      </c>
      <c r="AR9927" t="s">
        <v>18140</v>
      </c>
      <c r="AS9927" t="s">
        <v>16372</v>
      </c>
    </row>
    <row r="9928" spans="1:45" x14ac:dyDescent="0.3">
      <c r="A9928">
        <v>25</v>
      </c>
      <c r="B9928">
        <v>1</v>
      </c>
      <c r="C9928" t="s">
        <v>16359</v>
      </c>
      <c r="D9928">
        <v>25007018</v>
      </c>
      <c r="E9928" t="s">
        <v>43690</v>
      </c>
      <c r="F9928">
        <v>7</v>
      </c>
      <c r="G9928" t="s">
        <v>42801</v>
      </c>
      <c r="H9928" t="s">
        <v>16615</v>
      </c>
      <c r="I9928" t="s">
        <v>16439</v>
      </c>
      <c r="J9928">
        <v>1</v>
      </c>
      <c r="K9928" t="s">
        <v>16363</v>
      </c>
      <c r="L9928">
        <v>250070003846</v>
      </c>
      <c r="M9928" t="s">
        <v>43887</v>
      </c>
      <c r="N9928">
        <v>27311301801294</v>
      </c>
      <c r="O9928" t="s">
        <v>43888</v>
      </c>
      <c r="P9928">
        <v>1002587296</v>
      </c>
      <c r="Q9928" t="s">
        <v>43889</v>
      </c>
      <c r="S9928">
        <v>1096527425</v>
      </c>
      <c r="T9928" t="s">
        <v>43890</v>
      </c>
      <c r="U9928">
        <v>1</v>
      </c>
      <c r="V9928">
        <v>1</v>
      </c>
      <c r="W9928" t="s">
        <v>16368</v>
      </c>
      <c r="X9928" t="s">
        <v>16383</v>
      </c>
      <c r="Y9928" t="s">
        <v>16384</v>
      </c>
      <c r="Z9928">
        <v>12</v>
      </c>
      <c r="AA9928">
        <v>12</v>
      </c>
      <c r="AB9928" t="s">
        <v>16371</v>
      </c>
      <c r="AC9928">
        <v>0</v>
      </c>
      <c r="AD9928" t="s">
        <v>16372</v>
      </c>
      <c r="AF9928" t="s">
        <v>43891</v>
      </c>
      <c r="AG9928" t="s">
        <v>16374</v>
      </c>
      <c r="AH9928">
        <v>1</v>
      </c>
      <c r="AI9928" t="s">
        <v>16375</v>
      </c>
      <c r="AJ9928" t="s">
        <v>16372</v>
      </c>
      <c r="AK9928">
        <v>-7</v>
      </c>
      <c r="AL9928" t="s">
        <v>16372</v>
      </c>
      <c r="AM9928">
        <v>28503201801131</v>
      </c>
      <c r="AN9928" t="s">
        <v>16372</v>
      </c>
      <c r="AO9928" t="s">
        <v>16372</v>
      </c>
      <c r="AP9928" t="s">
        <v>16372</v>
      </c>
      <c r="AQ9928" t="s">
        <v>16372</v>
      </c>
      <c r="AR9928" t="s">
        <v>16616</v>
      </c>
      <c r="AS9928" t="s">
        <v>16372</v>
      </c>
    </row>
    <row r="9929" spans="1:45" x14ac:dyDescent="0.3">
      <c r="A9929">
        <v>25</v>
      </c>
      <c r="B9929">
        <v>1</v>
      </c>
      <c r="C9929" t="s">
        <v>16359</v>
      </c>
      <c r="D9929">
        <v>25007018</v>
      </c>
      <c r="E9929" t="s">
        <v>43690</v>
      </c>
      <c r="F9929">
        <v>7</v>
      </c>
      <c r="G9929" t="s">
        <v>42801</v>
      </c>
      <c r="H9929" t="s">
        <v>16615</v>
      </c>
      <c r="I9929" t="s">
        <v>16577</v>
      </c>
      <c r="J9929">
        <v>1</v>
      </c>
      <c r="K9929" t="s">
        <v>16363</v>
      </c>
      <c r="L9929">
        <v>250070004579</v>
      </c>
      <c r="M9929" t="s">
        <v>43892</v>
      </c>
      <c r="N9929">
        <v>26809071800522</v>
      </c>
      <c r="O9929" t="s">
        <v>43770</v>
      </c>
      <c r="P9929">
        <v>1064126474</v>
      </c>
      <c r="Q9929" t="s">
        <v>43893</v>
      </c>
      <c r="S9929">
        <v>1028197734</v>
      </c>
      <c r="T9929" t="s">
        <v>43894</v>
      </c>
      <c r="U9929">
        <v>1</v>
      </c>
      <c r="V9929">
        <v>58</v>
      </c>
      <c r="W9929" t="s">
        <v>16368</v>
      </c>
      <c r="X9929" t="s">
        <v>16435</v>
      </c>
      <c r="Y9929" t="s">
        <v>16436</v>
      </c>
      <c r="Z9929">
        <v>2</v>
      </c>
      <c r="AA9929">
        <v>16</v>
      </c>
      <c r="AB9929" t="s">
        <v>16371</v>
      </c>
      <c r="AC9929">
        <v>0</v>
      </c>
      <c r="AD9929" t="s">
        <v>16372</v>
      </c>
      <c r="AF9929" t="s">
        <v>43895</v>
      </c>
      <c r="AG9929" t="s">
        <v>16485</v>
      </c>
      <c r="AH9929">
        <v>1</v>
      </c>
      <c r="AI9929" t="s">
        <v>16486</v>
      </c>
      <c r="AJ9929" t="s">
        <v>16372</v>
      </c>
      <c r="AK9929">
        <v>-3</v>
      </c>
      <c r="AL9929" t="s">
        <v>16372</v>
      </c>
      <c r="AM9929">
        <v>29803191800332</v>
      </c>
      <c r="AN9929" t="s">
        <v>16372</v>
      </c>
      <c r="AO9929" t="s">
        <v>16372</v>
      </c>
      <c r="AP9929" t="s">
        <v>16372</v>
      </c>
      <c r="AQ9929" t="s">
        <v>16985</v>
      </c>
      <c r="AR9929" t="s">
        <v>25021</v>
      </c>
      <c r="AS9929" t="s">
        <v>16372</v>
      </c>
    </row>
    <row r="9930" spans="1:45" x14ac:dyDescent="0.3">
      <c r="A9930">
        <v>25</v>
      </c>
      <c r="B9930">
        <v>1</v>
      </c>
      <c r="C9930" t="s">
        <v>16359</v>
      </c>
      <c r="D9930">
        <v>25007018</v>
      </c>
      <c r="E9930" t="s">
        <v>43690</v>
      </c>
      <c r="F9930">
        <v>7</v>
      </c>
      <c r="G9930" t="s">
        <v>42801</v>
      </c>
      <c r="H9930" t="s">
        <v>16615</v>
      </c>
      <c r="I9930" t="s">
        <v>16577</v>
      </c>
      <c r="J9930">
        <v>1</v>
      </c>
      <c r="K9930" t="s">
        <v>16363</v>
      </c>
      <c r="L9930">
        <v>250070004595</v>
      </c>
      <c r="M9930" t="s">
        <v>43896</v>
      </c>
      <c r="N9930">
        <v>29603141800383</v>
      </c>
      <c r="O9930" t="s">
        <v>43897</v>
      </c>
      <c r="P9930">
        <v>1559977959</v>
      </c>
      <c r="Q9930" t="s">
        <v>43898</v>
      </c>
      <c r="S9930">
        <v>1507206431</v>
      </c>
      <c r="T9930" t="s">
        <v>43899</v>
      </c>
      <c r="U9930">
        <v>1</v>
      </c>
      <c r="V9930">
        <v>3</v>
      </c>
      <c r="W9930" t="s">
        <v>16368</v>
      </c>
      <c r="X9930" t="s">
        <v>16591</v>
      </c>
      <c r="Y9930" t="s">
        <v>16592</v>
      </c>
      <c r="Z9930">
        <v>2</v>
      </c>
      <c r="AA9930">
        <v>14</v>
      </c>
      <c r="AB9930" t="s">
        <v>16371</v>
      </c>
      <c r="AC9930">
        <v>0</v>
      </c>
      <c r="AD9930" t="s">
        <v>16372</v>
      </c>
      <c r="AF9930" t="s">
        <v>43897</v>
      </c>
      <c r="AG9930" t="s">
        <v>16485</v>
      </c>
      <c r="AH9930">
        <v>1</v>
      </c>
      <c r="AI9930" t="s">
        <v>16486</v>
      </c>
      <c r="AJ9930" t="s">
        <v>16372</v>
      </c>
      <c r="AK9930">
        <v>-3</v>
      </c>
      <c r="AL9930" t="s">
        <v>16372</v>
      </c>
      <c r="AM9930">
        <v>29903271800842</v>
      </c>
      <c r="AN9930" t="s">
        <v>16372</v>
      </c>
      <c r="AO9930" t="s">
        <v>16372</v>
      </c>
      <c r="AP9930" t="s">
        <v>16372</v>
      </c>
      <c r="AQ9930" t="s">
        <v>16985</v>
      </c>
      <c r="AR9930" t="s">
        <v>25021</v>
      </c>
      <c r="AS9930" t="s">
        <v>16372</v>
      </c>
    </row>
    <row r="9931" spans="1:45" x14ac:dyDescent="0.3">
      <c r="A9931">
        <v>25</v>
      </c>
      <c r="B9931">
        <v>1</v>
      </c>
      <c r="C9931" t="s">
        <v>16359</v>
      </c>
      <c r="D9931">
        <v>25007018</v>
      </c>
      <c r="E9931" t="s">
        <v>43690</v>
      </c>
      <c r="F9931">
        <v>7</v>
      </c>
      <c r="G9931" t="s">
        <v>42801</v>
      </c>
      <c r="H9931" t="s">
        <v>16480</v>
      </c>
      <c r="I9931" t="s">
        <v>16989</v>
      </c>
      <c r="J9931">
        <v>1</v>
      </c>
      <c r="K9931" t="s">
        <v>16363</v>
      </c>
      <c r="L9931">
        <v>250070001339</v>
      </c>
      <c r="M9931" t="s">
        <v>43900</v>
      </c>
      <c r="N9931">
        <v>29407011801627</v>
      </c>
      <c r="O9931" t="s">
        <v>43901</v>
      </c>
      <c r="P9931">
        <v>1016591808</v>
      </c>
      <c r="Q9931" t="s">
        <v>43902</v>
      </c>
      <c r="S9931">
        <v>1001131704</v>
      </c>
      <c r="T9931" t="s">
        <v>43903</v>
      </c>
      <c r="U9931">
        <v>1</v>
      </c>
      <c r="V9931">
        <v>30</v>
      </c>
      <c r="W9931" t="s">
        <v>16368</v>
      </c>
      <c r="X9931" t="s">
        <v>16369</v>
      </c>
      <c r="Y9931" t="s">
        <v>16370</v>
      </c>
      <c r="Z9931">
        <v>14</v>
      </c>
      <c r="AA9931">
        <v>14</v>
      </c>
      <c r="AB9931" t="s">
        <v>16500</v>
      </c>
      <c r="AC9931">
        <v>2918</v>
      </c>
      <c r="AD9931" t="s">
        <v>16372</v>
      </c>
      <c r="AF9931" t="s">
        <v>43901</v>
      </c>
      <c r="AG9931" t="s">
        <v>16374</v>
      </c>
      <c r="AH9931">
        <v>1</v>
      </c>
      <c r="AI9931" t="s">
        <v>16375</v>
      </c>
      <c r="AJ9931" t="s">
        <v>16620</v>
      </c>
      <c r="AK9931">
        <v>0</v>
      </c>
      <c r="AL9931" t="s">
        <v>16372</v>
      </c>
      <c r="AM9931">
        <v>29309181801191</v>
      </c>
      <c r="AN9931" t="s">
        <v>16372</v>
      </c>
      <c r="AO9931" t="s">
        <v>16372</v>
      </c>
      <c r="AP9931" t="s">
        <v>16372</v>
      </c>
      <c r="AQ9931" t="s">
        <v>16480</v>
      </c>
      <c r="AR9931" t="s">
        <v>16989</v>
      </c>
      <c r="AS9931" t="s">
        <v>16372</v>
      </c>
    </row>
    <row r="9932" spans="1:45" x14ac:dyDescent="0.3">
      <c r="A9932">
        <v>25</v>
      </c>
      <c r="B9932">
        <v>1</v>
      </c>
      <c r="C9932" t="s">
        <v>16359</v>
      </c>
      <c r="D9932">
        <v>25007018</v>
      </c>
      <c r="E9932" t="s">
        <v>43690</v>
      </c>
      <c r="F9932">
        <v>7</v>
      </c>
      <c r="G9932" t="s">
        <v>42801</v>
      </c>
      <c r="H9932" t="s">
        <v>16480</v>
      </c>
      <c r="I9932" t="s">
        <v>29474</v>
      </c>
      <c r="J9932">
        <v>1</v>
      </c>
      <c r="K9932" t="s">
        <v>16363</v>
      </c>
      <c r="L9932">
        <v>250070001694</v>
      </c>
      <c r="M9932" t="s">
        <v>43904</v>
      </c>
      <c r="N9932">
        <v>28706171800876</v>
      </c>
      <c r="O9932" t="s">
        <v>43905</v>
      </c>
      <c r="P9932">
        <v>1095624001</v>
      </c>
      <c r="Q9932" t="s">
        <v>43906</v>
      </c>
      <c r="S9932">
        <v>1090761316</v>
      </c>
      <c r="T9932" t="s">
        <v>43907</v>
      </c>
      <c r="U9932">
        <v>1</v>
      </c>
      <c r="V9932">
        <v>3</v>
      </c>
      <c r="W9932" t="s">
        <v>16368</v>
      </c>
      <c r="X9932" t="s">
        <v>16591</v>
      </c>
      <c r="Y9932" t="s">
        <v>16592</v>
      </c>
      <c r="Z9932">
        <v>11</v>
      </c>
      <c r="AA9932">
        <v>16</v>
      </c>
      <c r="AB9932" t="s">
        <v>16500</v>
      </c>
      <c r="AC9932">
        <v>2650</v>
      </c>
      <c r="AD9932" t="s">
        <v>16372</v>
      </c>
      <c r="AF9932" t="s">
        <v>43908</v>
      </c>
      <c r="AG9932" t="s">
        <v>16374</v>
      </c>
      <c r="AH9932">
        <v>1</v>
      </c>
      <c r="AI9932" t="s">
        <v>16375</v>
      </c>
      <c r="AJ9932" t="s">
        <v>16372</v>
      </c>
      <c r="AK9932">
        <v>0</v>
      </c>
      <c r="AL9932" t="s">
        <v>16372</v>
      </c>
      <c r="AM9932">
        <v>28507201801497</v>
      </c>
      <c r="AN9932" t="s">
        <v>16372</v>
      </c>
      <c r="AO9932" t="s">
        <v>16372</v>
      </c>
      <c r="AP9932" t="s">
        <v>16372</v>
      </c>
      <c r="AQ9932" t="s">
        <v>16480</v>
      </c>
      <c r="AR9932" t="s">
        <v>29474</v>
      </c>
      <c r="AS9932" t="s">
        <v>16372</v>
      </c>
    </row>
    <row r="9933" spans="1:45" x14ac:dyDescent="0.3">
      <c r="A9933">
        <v>25</v>
      </c>
      <c r="B9933">
        <v>1</v>
      </c>
      <c r="C9933" t="s">
        <v>16359</v>
      </c>
      <c r="D9933">
        <v>25007018</v>
      </c>
      <c r="E9933" t="s">
        <v>43690</v>
      </c>
      <c r="F9933">
        <v>7</v>
      </c>
      <c r="G9933" t="s">
        <v>42801</v>
      </c>
      <c r="H9933" t="s">
        <v>16480</v>
      </c>
      <c r="I9933" t="s">
        <v>17260</v>
      </c>
      <c r="J9933">
        <v>1</v>
      </c>
      <c r="K9933" t="s">
        <v>16363</v>
      </c>
      <c r="L9933">
        <v>250070003951</v>
      </c>
      <c r="M9933" t="s">
        <v>43845</v>
      </c>
      <c r="N9933">
        <v>26312301802927</v>
      </c>
      <c r="O9933" t="s">
        <v>43909</v>
      </c>
      <c r="P9933">
        <v>1030319455</v>
      </c>
      <c r="Q9933" t="s">
        <v>43843</v>
      </c>
      <c r="S9933">
        <v>1064336296</v>
      </c>
      <c r="T9933" t="s">
        <v>43910</v>
      </c>
      <c r="U9933">
        <v>1</v>
      </c>
      <c r="V9933">
        <v>30</v>
      </c>
      <c r="W9933" t="s">
        <v>16368</v>
      </c>
      <c r="X9933" t="s">
        <v>16369</v>
      </c>
      <c r="Y9933" t="s">
        <v>16370</v>
      </c>
      <c r="Z9933">
        <v>11</v>
      </c>
      <c r="AA9933">
        <v>12</v>
      </c>
      <c r="AB9933" t="s">
        <v>16371</v>
      </c>
      <c r="AC9933">
        <v>0</v>
      </c>
      <c r="AD9933" t="s">
        <v>16372</v>
      </c>
      <c r="AF9933" t="s">
        <v>43911</v>
      </c>
      <c r="AG9933" t="s">
        <v>16374</v>
      </c>
      <c r="AH9933">
        <v>1</v>
      </c>
      <c r="AI9933" t="s">
        <v>16375</v>
      </c>
      <c r="AJ9933" t="s">
        <v>16372</v>
      </c>
      <c r="AK9933">
        <v>-37</v>
      </c>
      <c r="AL9933" t="s">
        <v>16372</v>
      </c>
      <c r="AM9933">
        <v>26704191800538</v>
      </c>
      <c r="AN9933" t="s">
        <v>16372</v>
      </c>
      <c r="AO9933" t="s">
        <v>16372</v>
      </c>
      <c r="AP9933" t="s">
        <v>16372</v>
      </c>
      <c r="AQ9933" t="s">
        <v>16372</v>
      </c>
      <c r="AR9933" t="s">
        <v>29474</v>
      </c>
      <c r="AS9933" t="s">
        <v>16372</v>
      </c>
    </row>
    <row r="9934" spans="1:45" x14ac:dyDescent="0.3">
      <c r="A9934">
        <v>25</v>
      </c>
      <c r="B9934">
        <v>1</v>
      </c>
      <c r="C9934" t="s">
        <v>16359</v>
      </c>
      <c r="D9934">
        <v>25007018</v>
      </c>
      <c r="E9934" t="s">
        <v>43690</v>
      </c>
      <c r="F9934">
        <v>7</v>
      </c>
      <c r="G9934" t="s">
        <v>42801</v>
      </c>
      <c r="H9934" t="s">
        <v>16494</v>
      </c>
      <c r="I9934" t="s">
        <v>21662</v>
      </c>
      <c r="J9934">
        <v>1</v>
      </c>
      <c r="K9934" t="s">
        <v>16363</v>
      </c>
      <c r="L9934">
        <v>250070000505</v>
      </c>
      <c r="M9934" t="s">
        <v>43912</v>
      </c>
      <c r="N9934">
        <v>28607011801959</v>
      </c>
      <c r="O9934" t="s">
        <v>43913</v>
      </c>
      <c r="P9934">
        <v>1025635457</v>
      </c>
      <c r="Q9934" t="s">
        <v>43914</v>
      </c>
      <c r="S9934">
        <v>153937027</v>
      </c>
      <c r="T9934" t="s">
        <v>43915</v>
      </c>
      <c r="U9934">
        <v>1</v>
      </c>
      <c r="V9934">
        <v>3</v>
      </c>
      <c r="W9934" t="s">
        <v>16368</v>
      </c>
      <c r="X9934" t="s">
        <v>16591</v>
      </c>
      <c r="Y9934" t="s">
        <v>16592</v>
      </c>
      <c r="Z9934">
        <v>16</v>
      </c>
      <c r="AA9934">
        <v>16</v>
      </c>
      <c r="AB9934" t="s">
        <v>16500</v>
      </c>
      <c r="AC9934">
        <v>2827</v>
      </c>
      <c r="AD9934" t="s">
        <v>16372</v>
      </c>
      <c r="AF9934" t="s">
        <v>43916</v>
      </c>
      <c r="AG9934" t="s">
        <v>16374</v>
      </c>
      <c r="AH9934">
        <v>1</v>
      </c>
      <c r="AI9934" t="s">
        <v>16375</v>
      </c>
      <c r="AJ9934" t="s">
        <v>16620</v>
      </c>
      <c r="AK9934">
        <v>0</v>
      </c>
      <c r="AL9934" t="s">
        <v>16372</v>
      </c>
      <c r="AM9934">
        <v>28805231800909</v>
      </c>
      <c r="AN9934" t="s">
        <v>16372</v>
      </c>
      <c r="AO9934" t="s">
        <v>16372</v>
      </c>
      <c r="AP9934" t="s">
        <v>16372</v>
      </c>
      <c r="AQ9934" t="s">
        <v>16494</v>
      </c>
      <c r="AR9934" t="s">
        <v>21662</v>
      </c>
      <c r="AS9934" t="s">
        <v>16372</v>
      </c>
    </row>
    <row r="9935" spans="1:45" x14ac:dyDescent="0.3">
      <c r="A9935">
        <v>25</v>
      </c>
      <c r="B9935">
        <v>1</v>
      </c>
      <c r="C9935" t="s">
        <v>16359</v>
      </c>
      <c r="D9935">
        <v>25007018</v>
      </c>
      <c r="E9935" t="s">
        <v>43690</v>
      </c>
      <c r="F9935">
        <v>7</v>
      </c>
      <c r="G9935" t="s">
        <v>42801</v>
      </c>
      <c r="H9935" t="s">
        <v>16494</v>
      </c>
      <c r="I9935" t="s">
        <v>17489</v>
      </c>
      <c r="J9935">
        <v>1</v>
      </c>
      <c r="K9935" t="s">
        <v>16363</v>
      </c>
      <c r="L9935">
        <v>250070003727</v>
      </c>
      <c r="M9935" t="s">
        <v>43917</v>
      </c>
      <c r="N9935">
        <v>30209121801222</v>
      </c>
      <c r="O9935" t="s">
        <v>43918</v>
      </c>
      <c r="P9935">
        <v>1060696645</v>
      </c>
      <c r="Q9935" t="s">
        <v>43919</v>
      </c>
      <c r="S9935">
        <v>1011062152</v>
      </c>
      <c r="T9935" t="s">
        <v>43920</v>
      </c>
      <c r="U9935">
        <v>1</v>
      </c>
      <c r="V9935">
        <v>3</v>
      </c>
      <c r="W9935" t="s">
        <v>16368</v>
      </c>
      <c r="X9935" t="s">
        <v>16591</v>
      </c>
      <c r="Y9935" t="s">
        <v>16592</v>
      </c>
      <c r="Z9935">
        <v>2</v>
      </c>
      <c r="AA9935">
        <v>14</v>
      </c>
      <c r="AB9935" t="s">
        <v>16500</v>
      </c>
      <c r="AC9935">
        <v>2437</v>
      </c>
      <c r="AD9935" t="s">
        <v>16372</v>
      </c>
      <c r="AF9935" t="s">
        <v>43921</v>
      </c>
      <c r="AG9935" t="s">
        <v>16374</v>
      </c>
      <c r="AH9935">
        <v>1</v>
      </c>
      <c r="AI9935" t="s">
        <v>16375</v>
      </c>
      <c r="AJ9935" t="s">
        <v>16372</v>
      </c>
      <c r="AK9935">
        <v>0</v>
      </c>
      <c r="AL9935" t="s">
        <v>16372</v>
      </c>
      <c r="AM9935">
        <v>29912091802056</v>
      </c>
      <c r="AN9935" t="s">
        <v>16372</v>
      </c>
      <c r="AO9935" t="s">
        <v>16372</v>
      </c>
      <c r="AP9935" t="s">
        <v>16372</v>
      </c>
      <c r="AQ9935" t="s">
        <v>16494</v>
      </c>
      <c r="AR9935" t="s">
        <v>17489</v>
      </c>
      <c r="AS9935" t="s">
        <v>16372</v>
      </c>
    </row>
    <row r="9936" spans="1:45" x14ac:dyDescent="0.3">
      <c r="A9936">
        <v>25</v>
      </c>
      <c r="B9936">
        <v>1</v>
      </c>
      <c r="C9936" t="s">
        <v>16359</v>
      </c>
      <c r="D9936">
        <v>25007018</v>
      </c>
      <c r="E9936" t="s">
        <v>43690</v>
      </c>
      <c r="F9936">
        <v>7</v>
      </c>
      <c r="G9936" t="s">
        <v>42801</v>
      </c>
      <c r="H9936" t="s">
        <v>16494</v>
      </c>
      <c r="I9936" t="s">
        <v>17489</v>
      </c>
      <c r="J9936">
        <v>1</v>
      </c>
      <c r="K9936" t="s">
        <v>16363</v>
      </c>
      <c r="L9936">
        <v>250070004613</v>
      </c>
      <c r="M9936" t="s">
        <v>43922</v>
      </c>
      <c r="N9936">
        <v>28111231800826</v>
      </c>
      <c r="O9936" t="s">
        <v>43923</v>
      </c>
      <c r="P9936">
        <v>1018289299</v>
      </c>
      <c r="Q9936" t="s">
        <v>43924</v>
      </c>
      <c r="S9936">
        <v>1011121180</v>
      </c>
      <c r="T9936" t="s">
        <v>43925</v>
      </c>
      <c r="U9936">
        <v>1</v>
      </c>
      <c r="V9936">
        <v>1</v>
      </c>
      <c r="W9936" t="s">
        <v>16368</v>
      </c>
      <c r="X9936" t="s">
        <v>16383</v>
      </c>
      <c r="Y9936" t="s">
        <v>16384</v>
      </c>
      <c r="Z9936">
        <v>2</v>
      </c>
      <c r="AA9936">
        <v>14</v>
      </c>
      <c r="AB9936" t="s">
        <v>16500</v>
      </c>
      <c r="AC9936">
        <v>2925</v>
      </c>
      <c r="AD9936" t="s">
        <v>16372</v>
      </c>
      <c r="AF9936" t="s">
        <v>43926</v>
      </c>
      <c r="AG9936" t="s">
        <v>16374</v>
      </c>
      <c r="AH9936">
        <v>1</v>
      </c>
      <c r="AI9936" t="s">
        <v>16375</v>
      </c>
      <c r="AJ9936" t="s">
        <v>16372</v>
      </c>
      <c r="AK9936">
        <v>0</v>
      </c>
      <c r="AL9936" t="s">
        <v>16372</v>
      </c>
      <c r="AM9936">
        <v>28312081800615</v>
      </c>
      <c r="AN9936" t="s">
        <v>16372</v>
      </c>
      <c r="AO9936" t="s">
        <v>16372</v>
      </c>
      <c r="AP9936" t="s">
        <v>16372</v>
      </c>
      <c r="AQ9936" t="s">
        <v>16494</v>
      </c>
      <c r="AR9936" t="s">
        <v>17489</v>
      </c>
      <c r="AS9936" t="s">
        <v>16372</v>
      </c>
    </row>
    <row r="9937" spans="1:45" x14ac:dyDescent="0.3">
      <c r="A9937">
        <v>25</v>
      </c>
      <c r="B9937">
        <v>1</v>
      </c>
      <c r="C9937" t="s">
        <v>16359</v>
      </c>
      <c r="D9937">
        <v>25007018</v>
      </c>
      <c r="E9937" t="s">
        <v>43690</v>
      </c>
      <c r="F9937">
        <v>7</v>
      </c>
      <c r="G9937" t="s">
        <v>42801</v>
      </c>
      <c r="H9937" t="s">
        <v>19270</v>
      </c>
      <c r="I9937" t="s">
        <v>29210</v>
      </c>
      <c r="J9937">
        <v>1</v>
      </c>
      <c r="K9937" t="s">
        <v>16363</v>
      </c>
      <c r="L9937">
        <v>250070003883</v>
      </c>
      <c r="M9937" t="s">
        <v>43691</v>
      </c>
      <c r="N9937">
        <v>27209271800264</v>
      </c>
      <c r="O9937" t="s">
        <v>43692</v>
      </c>
      <c r="P9937">
        <v>1095967665</v>
      </c>
      <c r="Q9937" t="s">
        <v>43693</v>
      </c>
      <c r="S9937">
        <v>1095967665</v>
      </c>
      <c r="T9937" t="s">
        <v>43927</v>
      </c>
      <c r="U9937">
        <v>1</v>
      </c>
      <c r="V9937">
        <v>1</v>
      </c>
      <c r="W9937" t="s">
        <v>16368</v>
      </c>
      <c r="X9937" t="s">
        <v>16383</v>
      </c>
      <c r="Y9937" t="s">
        <v>16384</v>
      </c>
      <c r="Z9937">
        <v>12</v>
      </c>
      <c r="AA9937">
        <v>12</v>
      </c>
      <c r="AB9937" t="s">
        <v>16500</v>
      </c>
      <c r="AC9937">
        <v>2730</v>
      </c>
      <c r="AD9937" t="s">
        <v>16372</v>
      </c>
      <c r="AF9937" t="s">
        <v>43695</v>
      </c>
      <c r="AG9937" t="s">
        <v>16374</v>
      </c>
      <c r="AH9937">
        <v>1</v>
      </c>
      <c r="AI9937" t="s">
        <v>16375</v>
      </c>
      <c r="AJ9937" t="s">
        <v>16620</v>
      </c>
      <c r="AK9937">
        <v>0</v>
      </c>
      <c r="AL9937" t="s">
        <v>16372</v>
      </c>
      <c r="AM9937">
        <v>27112011801557</v>
      </c>
      <c r="AN9937" t="s">
        <v>16372</v>
      </c>
      <c r="AO9937" t="s">
        <v>16372</v>
      </c>
      <c r="AP9937" t="s">
        <v>16372</v>
      </c>
      <c r="AQ9937" t="s">
        <v>17817</v>
      </c>
      <c r="AR9937" t="s">
        <v>29210</v>
      </c>
      <c r="AS9937" t="s">
        <v>16372</v>
      </c>
    </row>
    <row r="9938" spans="1:45" x14ac:dyDescent="0.3">
      <c r="A9938">
        <v>25</v>
      </c>
      <c r="B9938">
        <v>1</v>
      </c>
      <c r="C9938" t="s">
        <v>16359</v>
      </c>
      <c r="D9938">
        <v>25007018</v>
      </c>
      <c r="E9938" t="s">
        <v>43690</v>
      </c>
      <c r="F9938">
        <v>7</v>
      </c>
      <c r="G9938" t="s">
        <v>42801</v>
      </c>
      <c r="H9938" t="s">
        <v>19270</v>
      </c>
      <c r="I9938" t="s">
        <v>29210</v>
      </c>
      <c r="J9938">
        <v>1</v>
      </c>
      <c r="K9938" t="s">
        <v>16363</v>
      </c>
      <c r="L9938">
        <v>250070003887</v>
      </c>
      <c r="M9938" t="s">
        <v>43696</v>
      </c>
      <c r="N9938">
        <v>29802011805343</v>
      </c>
      <c r="O9938" t="s">
        <v>43697</v>
      </c>
      <c r="P9938">
        <v>1020560252</v>
      </c>
      <c r="Q9938" t="s">
        <v>43698</v>
      </c>
      <c r="S9938">
        <v>1023574274</v>
      </c>
      <c r="T9938" t="s">
        <v>43928</v>
      </c>
      <c r="U9938">
        <v>1</v>
      </c>
      <c r="V9938">
        <v>15</v>
      </c>
      <c r="W9938" t="s">
        <v>16368</v>
      </c>
      <c r="X9938" t="s">
        <v>17724</v>
      </c>
      <c r="Y9938" t="s">
        <v>17725</v>
      </c>
      <c r="Z9938">
        <v>12</v>
      </c>
      <c r="AA9938">
        <v>13</v>
      </c>
      <c r="AB9938" t="s">
        <v>16500</v>
      </c>
      <c r="AC9938">
        <v>2730</v>
      </c>
      <c r="AD9938" t="s">
        <v>16372</v>
      </c>
      <c r="AF9938" t="s">
        <v>43697</v>
      </c>
      <c r="AG9938" t="s">
        <v>16374</v>
      </c>
      <c r="AH9938">
        <v>1</v>
      </c>
      <c r="AI9938" t="s">
        <v>16375</v>
      </c>
      <c r="AJ9938" t="s">
        <v>16372</v>
      </c>
      <c r="AK9938">
        <v>0</v>
      </c>
      <c r="AL9938" t="s">
        <v>16372</v>
      </c>
      <c r="AM9938">
        <v>29308011804393</v>
      </c>
      <c r="AN9938" t="s">
        <v>16372</v>
      </c>
      <c r="AO9938" t="s">
        <v>16372</v>
      </c>
      <c r="AP9938" t="s">
        <v>16372</v>
      </c>
      <c r="AQ9938" t="s">
        <v>16389</v>
      </c>
      <c r="AR9938" t="s">
        <v>29210</v>
      </c>
      <c r="AS9938" t="s">
        <v>16372</v>
      </c>
    </row>
    <row r="9939" spans="1:45" x14ac:dyDescent="0.3">
      <c r="A9939">
        <v>25</v>
      </c>
      <c r="B9939">
        <v>1</v>
      </c>
      <c r="C9939" t="s">
        <v>16359</v>
      </c>
      <c r="D9939">
        <v>25007018</v>
      </c>
      <c r="E9939" t="s">
        <v>43690</v>
      </c>
      <c r="F9939">
        <v>7</v>
      </c>
      <c r="G9939" t="s">
        <v>42801</v>
      </c>
      <c r="H9939" t="s">
        <v>23023</v>
      </c>
      <c r="I9939" t="s">
        <v>34774</v>
      </c>
      <c r="J9939">
        <v>1</v>
      </c>
      <c r="K9939" t="s">
        <v>16363</v>
      </c>
      <c r="L9939">
        <v>250070000885</v>
      </c>
      <c r="M9939" t="s">
        <v>43700</v>
      </c>
      <c r="N9939">
        <v>29301201804956</v>
      </c>
      <c r="O9939" t="s">
        <v>43701</v>
      </c>
      <c r="P9939">
        <v>1025509749</v>
      </c>
      <c r="Q9939" t="s">
        <v>43702</v>
      </c>
      <c r="S9939">
        <v>1041771612</v>
      </c>
      <c r="T9939" t="s">
        <v>43929</v>
      </c>
      <c r="U9939">
        <v>1</v>
      </c>
      <c r="V9939">
        <v>1</v>
      </c>
      <c r="W9939" t="s">
        <v>16368</v>
      </c>
      <c r="X9939" t="s">
        <v>16383</v>
      </c>
      <c r="Y9939" t="s">
        <v>16384</v>
      </c>
      <c r="Z9939">
        <v>15</v>
      </c>
      <c r="AA9939">
        <v>17</v>
      </c>
      <c r="AB9939" t="s">
        <v>16500</v>
      </c>
      <c r="AC9939">
        <v>3975</v>
      </c>
      <c r="AD9939" t="s">
        <v>16372</v>
      </c>
      <c r="AF9939" t="s">
        <v>43701</v>
      </c>
      <c r="AG9939" t="s">
        <v>16374</v>
      </c>
      <c r="AH9939">
        <v>1</v>
      </c>
      <c r="AI9939" t="s">
        <v>16375</v>
      </c>
      <c r="AJ9939" t="s">
        <v>16372</v>
      </c>
      <c r="AK9939">
        <v>0</v>
      </c>
      <c r="AL9939" t="s">
        <v>16372</v>
      </c>
      <c r="AM9939">
        <v>28510261800857</v>
      </c>
      <c r="AN9939" t="s">
        <v>16372</v>
      </c>
      <c r="AO9939" t="s">
        <v>16372</v>
      </c>
      <c r="AP9939" t="s">
        <v>16372</v>
      </c>
      <c r="AQ9939" t="s">
        <v>16362</v>
      </c>
      <c r="AR9939" t="s">
        <v>34774</v>
      </c>
      <c r="AS9939" t="s">
        <v>16372</v>
      </c>
    </row>
    <row r="9940" spans="1:45" x14ac:dyDescent="0.3">
      <c r="A9940">
        <v>25</v>
      </c>
      <c r="B9940">
        <v>1</v>
      </c>
      <c r="C9940" t="s">
        <v>16359</v>
      </c>
      <c r="D9940">
        <v>25007018</v>
      </c>
      <c r="E9940" t="s">
        <v>43690</v>
      </c>
      <c r="F9940">
        <v>7</v>
      </c>
      <c r="G9940" t="s">
        <v>42801</v>
      </c>
      <c r="H9940" t="s">
        <v>23023</v>
      </c>
      <c r="I9940" t="s">
        <v>34774</v>
      </c>
      <c r="J9940">
        <v>1</v>
      </c>
      <c r="K9940" t="s">
        <v>16363</v>
      </c>
      <c r="L9940">
        <v>250070000972</v>
      </c>
      <c r="M9940" t="s">
        <v>43704</v>
      </c>
      <c r="N9940">
        <v>28601201801175</v>
      </c>
      <c r="O9940" t="s">
        <v>43705</v>
      </c>
      <c r="P9940">
        <v>1025292939</v>
      </c>
      <c r="Q9940" t="s">
        <v>43706</v>
      </c>
      <c r="S9940">
        <v>1004561695</v>
      </c>
      <c r="T9940" t="s">
        <v>43930</v>
      </c>
      <c r="U9940">
        <v>1</v>
      </c>
      <c r="V9940">
        <v>1</v>
      </c>
      <c r="W9940" t="s">
        <v>16368</v>
      </c>
      <c r="X9940" t="s">
        <v>16383</v>
      </c>
      <c r="Y9940" t="s">
        <v>16384</v>
      </c>
      <c r="Z9940">
        <v>15</v>
      </c>
      <c r="AA9940">
        <v>17</v>
      </c>
      <c r="AB9940" t="s">
        <v>16500</v>
      </c>
      <c r="AC9940">
        <v>4859</v>
      </c>
      <c r="AD9940" t="s">
        <v>16372</v>
      </c>
      <c r="AF9940" t="s">
        <v>43705</v>
      </c>
      <c r="AG9940" t="s">
        <v>16374</v>
      </c>
      <c r="AH9940">
        <v>1</v>
      </c>
      <c r="AI9940" t="s">
        <v>16375</v>
      </c>
      <c r="AJ9940" t="s">
        <v>16372</v>
      </c>
      <c r="AK9940">
        <v>0</v>
      </c>
      <c r="AL9940" t="s">
        <v>16372</v>
      </c>
      <c r="AM9940">
        <v>27607301800278</v>
      </c>
      <c r="AN9940" t="s">
        <v>16372</v>
      </c>
      <c r="AO9940" t="s">
        <v>16372</v>
      </c>
      <c r="AP9940" t="s">
        <v>16372</v>
      </c>
      <c r="AQ9940" t="s">
        <v>16362</v>
      </c>
      <c r="AR9940" t="s">
        <v>34774</v>
      </c>
      <c r="AS9940" t="s">
        <v>16372</v>
      </c>
    </row>
    <row r="9941" spans="1:45" x14ac:dyDescent="0.3">
      <c r="A9941">
        <v>25</v>
      </c>
      <c r="B9941">
        <v>1</v>
      </c>
      <c r="C9941" t="s">
        <v>16359</v>
      </c>
      <c r="D9941">
        <v>25007018</v>
      </c>
      <c r="E9941" t="s">
        <v>43690</v>
      </c>
      <c r="F9941">
        <v>7</v>
      </c>
      <c r="G9941" t="s">
        <v>42801</v>
      </c>
      <c r="H9941" t="s">
        <v>23023</v>
      </c>
      <c r="I9941" t="s">
        <v>26479</v>
      </c>
      <c r="J9941">
        <v>1</v>
      </c>
      <c r="K9941" t="s">
        <v>16363</v>
      </c>
      <c r="L9941">
        <v>250070001932</v>
      </c>
      <c r="M9941" t="s">
        <v>43708</v>
      </c>
      <c r="N9941">
        <v>28912201801201</v>
      </c>
      <c r="O9941" t="s">
        <v>43709</v>
      </c>
      <c r="P9941">
        <v>1025801767</v>
      </c>
      <c r="Q9941" t="s">
        <v>43710</v>
      </c>
      <c r="S9941">
        <v>1026039980</v>
      </c>
      <c r="T9941" t="s">
        <v>43931</v>
      </c>
      <c r="U9941">
        <v>1</v>
      </c>
      <c r="V9941">
        <v>1</v>
      </c>
      <c r="W9941" t="s">
        <v>16368</v>
      </c>
      <c r="X9941" t="s">
        <v>16383</v>
      </c>
      <c r="Y9941" t="s">
        <v>16384</v>
      </c>
      <c r="Z9941">
        <v>4</v>
      </c>
      <c r="AA9941">
        <v>16</v>
      </c>
      <c r="AB9941" t="s">
        <v>16500</v>
      </c>
      <c r="AC9941">
        <v>3099</v>
      </c>
      <c r="AD9941" t="s">
        <v>16372</v>
      </c>
      <c r="AF9941" t="s">
        <v>43712</v>
      </c>
      <c r="AG9941" t="s">
        <v>16374</v>
      </c>
      <c r="AH9941">
        <v>1</v>
      </c>
      <c r="AI9941" t="s">
        <v>16375</v>
      </c>
      <c r="AJ9941" t="s">
        <v>16372</v>
      </c>
      <c r="AK9941">
        <v>0</v>
      </c>
      <c r="AL9941" t="s">
        <v>16372</v>
      </c>
      <c r="AM9941">
        <v>26612061800585</v>
      </c>
      <c r="AN9941" t="s">
        <v>16372</v>
      </c>
      <c r="AO9941" t="s">
        <v>16372</v>
      </c>
      <c r="AP9941" t="s">
        <v>16372</v>
      </c>
      <c r="AQ9941" t="s">
        <v>23023</v>
      </c>
      <c r="AR9941" t="s">
        <v>26479</v>
      </c>
      <c r="AS9941" t="s">
        <v>16372</v>
      </c>
    </row>
    <row r="9942" spans="1:45" x14ac:dyDescent="0.3">
      <c r="A9942">
        <v>25</v>
      </c>
      <c r="B9942">
        <v>1</v>
      </c>
      <c r="C9942" t="s">
        <v>16359</v>
      </c>
      <c r="D9942">
        <v>25007018</v>
      </c>
      <c r="E9942" t="s">
        <v>43690</v>
      </c>
      <c r="F9942">
        <v>7</v>
      </c>
      <c r="G9942" t="s">
        <v>42801</v>
      </c>
      <c r="H9942" t="s">
        <v>23023</v>
      </c>
      <c r="I9942" t="s">
        <v>16378</v>
      </c>
      <c r="J9942">
        <v>1</v>
      </c>
      <c r="K9942" t="s">
        <v>16363</v>
      </c>
      <c r="L9942">
        <v>250070002298</v>
      </c>
      <c r="M9942" t="s">
        <v>43717</v>
      </c>
      <c r="N9942">
        <v>29401051801231</v>
      </c>
      <c r="O9942" t="s">
        <v>43718</v>
      </c>
      <c r="P9942">
        <v>1207023116</v>
      </c>
      <c r="Q9942" t="s">
        <v>43719</v>
      </c>
      <c r="S9942">
        <v>1507170796</v>
      </c>
      <c r="T9942" t="s">
        <v>43932</v>
      </c>
      <c r="U9942">
        <v>1</v>
      </c>
      <c r="V9942">
        <v>30</v>
      </c>
      <c r="W9942" t="s">
        <v>16368</v>
      </c>
      <c r="X9942" t="s">
        <v>16369</v>
      </c>
      <c r="Y9942" t="s">
        <v>16370</v>
      </c>
      <c r="Z9942">
        <v>2</v>
      </c>
      <c r="AA9942">
        <v>14</v>
      </c>
      <c r="AB9942" t="s">
        <v>16500</v>
      </c>
      <c r="AC9942">
        <v>2437</v>
      </c>
      <c r="AD9942" t="s">
        <v>16372</v>
      </c>
      <c r="AF9942" t="s">
        <v>43721</v>
      </c>
      <c r="AG9942" t="s">
        <v>16485</v>
      </c>
      <c r="AH9942">
        <v>1</v>
      </c>
      <c r="AI9942" t="s">
        <v>16486</v>
      </c>
      <c r="AJ9942" t="s">
        <v>16372</v>
      </c>
      <c r="AK9942">
        <v>0</v>
      </c>
      <c r="AL9942" t="s">
        <v>16372</v>
      </c>
      <c r="AM9942">
        <v>29901011809592</v>
      </c>
      <c r="AN9942" t="s">
        <v>16372</v>
      </c>
      <c r="AO9942" t="s">
        <v>16372</v>
      </c>
      <c r="AP9942" t="s">
        <v>16372</v>
      </c>
      <c r="AQ9942" t="s">
        <v>23023</v>
      </c>
      <c r="AR9942" t="s">
        <v>16378</v>
      </c>
      <c r="AS9942" t="s">
        <v>16372</v>
      </c>
    </row>
    <row r="9943" spans="1:45" x14ac:dyDescent="0.3">
      <c r="A9943">
        <v>25</v>
      </c>
      <c r="B9943">
        <v>1</v>
      </c>
      <c r="C9943" t="s">
        <v>16359</v>
      </c>
      <c r="D9943">
        <v>25007018</v>
      </c>
      <c r="E9943" t="s">
        <v>43690</v>
      </c>
      <c r="F9943">
        <v>7</v>
      </c>
      <c r="G9943" t="s">
        <v>42801</v>
      </c>
      <c r="H9943" t="s">
        <v>23023</v>
      </c>
      <c r="I9943" t="s">
        <v>16422</v>
      </c>
      <c r="J9943">
        <v>1</v>
      </c>
      <c r="K9943" t="s">
        <v>16363</v>
      </c>
      <c r="L9943">
        <v>250070004640</v>
      </c>
      <c r="M9943" t="s">
        <v>43713</v>
      </c>
      <c r="N9943">
        <v>28610281800661</v>
      </c>
      <c r="O9943" t="s">
        <v>43714</v>
      </c>
      <c r="P9943">
        <v>1223483633</v>
      </c>
      <c r="Q9943" t="s">
        <v>43715</v>
      </c>
      <c r="S9943">
        <v>1008729034</v>
      </c>
      <c r="T9943" t="s">
        <v>43933</v>
      </c>
      <c r="U9943">
        <v>1</v>
      </c>
      <c r="V9943">
        <v>30</v>
      </c>
      <c r="W9943" t="s">
        <v>16368</v>
      </c>
      <c r="X9943" t="s">
        <v>16369</v>
      </c>
      <c r="Y9943" t="s">
        <v>16370</v>
      </c>
      <c r="Z9943">
        <v>2</v>
      </c>
      <c r="AA9943">
        <v>12</v>
      </c>
      <c r="AB9943" t="s">
        <v>16371</v>
      </c>
      <c r="AC9943">
        <v>0</v>
      </c>
      <c r="AD9943" t="s">
        <v>16372</v>
      </c>
      <c r="AF9943" t="s">
        <v>43714</v>
      </c>
      <c r="AG9943" t="s">
        <v>16485</v>
      </c>
      <c r="AH9943">
        <v>1</v>
      </c>
      <c r="AI9943" t="s">
        <v>16486</v>
      </c>
      <c r="AJ9943" t="s">
        <v>16372</v>
      </c>
      <c r="AK9943">
        <v>-37</v>
      </c>
      <c r="AL9943" t="s">
        <v>16372</v>
      </c>
      <c r="AM9943">
        <v>29110151800415</v>
      </c>
      <c r="AN9943" t="s">
        <v>16372</v>
      </c>
      <c r="AO9943" t="s">
        <v>16372</v>
      </c>
      <c r="AP9943" t="s">
        <v>16372</v>
      </c>
      <c r="AQ9943" t="s">
        <v>23300</v>
      </c>
      <c r="AR9943" t="s">
        <v>16378</v>
      </c>
      <c r="AS9943" t="s">
        <v>16372</v>
      </c>
    </row>
    <row r="9944" spans="1:45" x14ac:dyDescent="0.3">
      <c r="A9944">
        <v>25</v>
      </c>
      <c r="B9944">
        <v>1</v>
      </c>
      <c r="C9944" t="s">
        <v>16359</v>
      </c>
      <c r="D9944">
        <v>25007018</v>
      </c>
      <c r="E9944" t="s">
        <v>43690</v>
      </c>
      <c r="F9944">
        <v>7</v>
      </c>
      <c r="G9944" t="s">
        <v>42801</v>
      </c>
      <c r="H9944" t="s">
        <v>23023</v>
      </c>
      <c r="I9944" t="s">
        <v>16362</v>
      </c>
      <c r="J9944">
        <v>1</v>
      </c>
      <c r="K9944" t="s">
        <v>16363</v>
      </c>
      <c r="L9944">
        <v>250070004684</v>
      </c>
      <c r="M9944" t="s">
        <v>43934</v>
      </c>
      <c r="N9944">
        <v>29503241800319</v>
      </c>
      <c r="O9944" t="s">
        <v>43487</v>
      </c>
      <c r="P9944">
        <v>1061727320</v>
      </c>
      <c r="Q9944" t="s">
        <v>43935</v>
      </c>
      <c r="S9944">
        <v>1021280022</v>
      </c>
      <c r="T9944" t="s">
        <v>43936</v>
      </c>
      <c r="U9944">
        <v>1</v>
      </c>
      <c r="V9944">
        <v>1</v>
      </c>
      <c r="W9944" t="s">
        <v>16368</v>
      </c>
      <c r="X9944" t="s">
        <v>16383</v>
      </c>
      <c r="Y9944" t="s">
        <v>16384</v>
      </c>
      <c r="Z9944">
        <v>1</v>
      </c>
      <c r="AA9944">
        <v>12</v>
      </c>
      <c r="AB9944" t="s">
        <v>16371</v>
      </c>
      <c r="AC9944">
        <v>0</v>
      </c>
      <c r="AD9944" t="s">
        <v>16372</v>
      </c>
      <c r="AF9944" t="s">
        <v>43487</v>
      </c>
      <c r="AG9944" t="s">
        <v>16374</v>
      </c>
      <c r="AH9944">
        <v>1</v>
      </c>
      <c r="AI9944" t="s">
        <v>16375</v>
      </c>
      <c r="AJ9944" t="s">
        <v>16372</v>
      </c>
      <c r="AK9944">
        <v>-31</v>
      </c>
      <c r="AL9944" t="s">
        <v>16372</v>
      </c>
      <c r="AM9944">
        <v>26511270201027</v>
      </c>
      <c r="AN9944" t="s">
        <v>16372</v>
      </c>
      <c r="AO9944" t="s">
        <v>16372</v>
      </c>
      <c r="AP9944" t="s">
        <v>16372</v>
      </c>
      <c r="AQ9944" t="s">
        <v>23300</v>
      </c>
      <c r="AR9944" t="s">
        <v>16362</v>
      </c>
      <c r="AS9944" t="s">
        <v>16372</v>
      </c>
    </row>
    <row r="9945" spans="1:45" x14ac:dyDescent="0.3">
      <c r="A9945">
        <v>25</v>
      </c>
      <c r="B9945">
        <v>1</v>
      </c>
      <c r="C9945" t="s">
        <v>16359</v>
      </c>
      <c r="D9945">
        <v>25007018</v>
      </c>
      <c r="E9945" t="s">
        <v>43690</v>
      </c>
      <c r="F9945">
        <v>7</v>
      </c>
      <c r="G9945" t="s">
        <v>42801</v>
      </c>
      <c r="H9945" t="s">
        <v>16501</v>
      </c>
      <c r="I9945" t="s">
        <v>42837</v>
      </c>
      <c r="J9945">
        <v>1</v>
      </c>
      <c r="K9945" t="s">
        <v>16363</v>
      </c>
      <c r="L9945">
        <v>250070000277</v>
      </c>
      <c r="M9945" t="s">
        <v>43729</v>
      </c>
      <c r="N9945">
        <v>28703011802644</v>
      </c>
      <c r="O9945" t="s">
        <v>43730</v>
      </c>
      <c r="P9945">
        <v>1070678356</v>
      </c>
      <c r="Q9945" t="s">
        <v>43731</v>
      </c>
      <c r="S9945">
        <v>1006744232</v>
      </c>
      <c r="T9945" t="s">
        <v>43937</v>
      </c>
      <c r="U9945">
        <v>1</v>
      </c>
      <c r="V9945">
        <v>1</v>
      </c>
      <c r="W9945" t="s">
        <v>16368</v>
      </c>
      <c r="X9945" t="s">
        <v>16383</v>
      </c>
      <c r="Y9945" t="s">
        <v>16384</v>
      </c>
      <c r="Z9945">
        <v>11</v>
      </c>
      <c r="AA9945">
        <v>16</v>
      </c>
      <c r="AB9945" t="s">
        <v>16500</v>
      </c>
      <c r="AC9945">
        <v>2120</v>
      </c>
      <c r="AD9945" t="s">
        <v>16372</v>
      </c>
      <c r="AF9945" t="s">
        <v>43730</v>
      </c>
      <c r="AG9945" t="s">
        <v>16374</v>
      </c>
      <c r="AH9945">
        <v>1</v>
      </c>
      <c r="AI9945" t="s">
        <v>16375</v>
      </c>
      <c r="AJ9945" t="s">
        <v>16372</v>
      </c>
      <c r="AK9945">
        <v>0</v>
      </c>
      <c r="AL9945" t="s">
        <v>16372</v>
      </c>
      <c r="AM9945">
        <v>27707051800611</v>
      </c>
      <c r="AN9945" t="s">
        <v>16372</v>
      </c>
      <c r="AO9945" t="s">
        <v>16372</v>
      </c>
      <c r="AP9945" t="s">
        <v>16372</v>
      </c>
      <c r="AQ9945" t="s">
        <v>16501</v>
      </c>
      <c r="AR9945" t="s">
        <v>42837</v>
      </c>
      <c r="AS9945" t="s">
        <v>16372</v>
      </c>
    </row>
    <row r="9946" spans="1:45" x14ac:dyDescent="0.3">
      <c r="A9946">
        <v>25</v>
      </c>
      <c r="B9946">
        <v>1</v>
      </c>
      <c r="C9946" t="s">
        <v>16359</v>
      </c>
      <c r="D9946">
        <v>25007018</v>
      </c>
      <c r="E9946" t="s">
        <v>43690</v>
      </c>
      <c r="F9946">
        <v>7</v>
      </c>
      <c r="G9946" t="s">
        <v>42801</v>
      </c>
      <c r="H9946" t="s">
        <v>16501</v>
      </c>
      <c r="I9946" t="s">
        <v>29267</v>
      </c>
      <c r="J9946">
        <v>1</v>
      </c>
      <c r="K9946" t="s">
        <v>16363</v>
      </c>
      <c r="L9946">
        <v>250070000449</v>
      </c>
      <c r="M9946" t="s">
        <v>43726</v>
      </c>
      <c r="N9946">
        <v>27604011801093</v>
      </c>
      <c r="O9946" t="s">
        <v>42894</v>
      </c>
      <c r="P9946">
        <v>1011808353</v>
      </c>
      <c r="Q9946" t="s">
        <v>43727</v>
      </c>
      <c r="S9946">
        <v>1031868253</v>
      </c>
      <c r="T9946" t="s">
        <v>43938</v>
      </c>
      <c r="U9946">
        <v>1</v>
      </c>
      <c r="V9946">
        <v>1</v>
      </c>
      <c r="W9946" t="s">
        <v>16368</v>
      </c>
      <c r="X9946" t="s">
        <v>16383</v>
      </c>
      <c r="Y9946" t="s">
        <v>16384</v>
      </c>
      <c r="Z9946">
        <v>10</v>
      </c>
      <c r="AA9946">
        <v>16</v>
      </c>
      <c r="AB9946" t="s">
        <v>16500</v>
      </c>
      <c r="AC9946">
        <v>4417</v>
      </c>
      <c r="AD9946" t="s">
        <v>16372</v>
      </c>
      <c r="AF9946" t="s">
        <v>42894</v>
      </c>
      <c r="AG9946" t="s">
        <v>16374</v>
      </c>
      <c r="AH9946">
        <v>1</v>
      </c>
      <c r="AI9946" t="s">
        <v>16375</v>
      </c>
      <c r="AJ9946" t="s">
        <v>16372</v>
      </c>
      <c r="AK9946">
        <v>0</v>
      </c>
      <c r="AL9946" t="s">
        <v>16372</v>
      </c>
      <c r="AM9946">
        <v>27810011801785</v>
      </c>
      <c r="AN9946" t="s">
        <v>16372</v>
      </c>
      <c r="AO9946" t="s">
        <v>16372</v>
      </c>
      <c r="AP9946" t="s">
        <v>16372</v>
      </c>
      <c r="AQ9946" t="s">
        <v>16501</v>
      </c>
      <c r="AR9946" t="s">
        <v>29267</v>
      </c>
      <c r="AS9946" t="s">
        <v>16372</v>
      </c>
    </row>
    <row r="9947" spans="1:45" x14ac:dyDescent="0.3">
      <c r="A9947">
        <v>25</v>
      </c>
      <c r="B9947">
        <v>1</v>
      </c>
      <c r="C9947" t="s">
        <v>16359</v>
      </c>
      <c r="D9947">
        <v>25007018</v>
      </c>
      <c r="E9947" t="s">
        <v>43690</v>
      </c>
      <c r="F9947">
        <v>7</v>
      </c>
      <c r="G9947" t="s">
        <v>42801</v>
      </c>
      <c r="H9947" t="s">
        <v>16501</v>
      </c>
      <c r="I9947" t="s">
        <v>29276</v>
      </c>
      <c r="J9947">
        <v>1</v>
      </c>
      <c r="K9947" t="s">
        <v>16363</v>
      </c>
      <c r="L9947">
        <v>250070004159</v>
      </c>
      <c r="M9947" t="s">
        <v>43722</v>
      </c>
      <c r="N9947">
        <v>26511241800817</v>
      </c>
      <c r="O9947" t="s">
        <v>43723</v>
      </c>
      <c r="P9947">
        <v>1016953383</v>
      </c>
      <c r="Q9947" t="s">
        <v>43724</v>
      </c>
      <c r="S9947">
        <v>1097454442</v>
      </c>
      <c r="T9947" t="s">
        <v>43939</v>
      </c>
      <c r="U9947">
        <v>3</v>
      </c>
      <c r="V9947">
        <v>1</v>
      </c>
      <c r="W9947" t="s">
        <v>16565</v>
      </c>
      <c r="X9947" t="s">
        <v>16383</v>
      </c>
      <c r="Y9947" t="s">
        <v>16566</v>
      </c>
      <c r="Z9947">
        <v>9</v>
      </c>
      <c r="AA9947">
        <v>12</v>
      </c>
      <c r="AB9947" t="s">
        <v>16500</v>
      </c>
      <c r="AC9947">
        <v>3221</v>
      </c>
      <c r="AD9947" t="s">
        <v>16372</v>
      </c>
      <c r="AF9947" t="s">
        <v>43723</v>
      </c>
      <c r="AG9947" t="s">
        <v>16374</v>
      </c>
      <c r="AH9947">
        <v>1</v>
      </c>
      <c r="AI9947" t="s">
        <v>16375</v>
      </c>
      <c r="AJ9947" t="s">
        <v>16372</v>
      </c>
      <c r="AK9947">
        <v>0</v>
      </c>
      <c r="AL9947" t="s">
        <v>16372</v>
      </c>
      <c r="AM9947">
        <v>29808141800198</v>
      </c>
      <c r="AN9947" t="s">
        <v>16372</v>
      </c>
      <c r="AO9947" t="s">
        <v>16372</v>
      </c>
      <c r="AP9947" t="s">
        <v>16372</v>
      </c>
      <c r="AQ9947" t="s">
        <v>16377</v>
      </c>
      <c r="AR9947" t="s">
        <v>29276</v>
      </c>
      <c r="AS9947" t="s">
        <v>16372</v>
      </c>
    </row>
    <row r="9948" spans="1:45" x14ac:dyDescent="0.3">
      <c r="A9948">
        <v>25</v>
      </c>
      <c r="B9948">
        <v>1</v>
      </c>
      <c r="C9948" t="s">
        <v>16359</v>
      </c>
      <c r="D9948">
        <v>25007018</v>
      </c>
      <c r="E9948" t="s">
        <v>43690</v>
      </c>
      <c r="F9948">
        <v>7</v>
      </c>
      <c r="G9948" t="s">
        <v>42801</v>
      </c>
      <c r="H9948" t="s">
        <v>17063</v>
      </c>
      <c r="I9948" t="s">
        <v>17439</v>
      </c>
      <c r="J9948">
        <v>1</v>
      </c>
      <c r="K9948" t="s">
        <v>16363</v>
      </c>
      <c r="L9948">
        <v>250070002031</v>
      </c>
      <c r="M9948" t="s">
        <v>43737</v>
      </c>
      <c r="N9948">
        <v>29702201801609</v>
      </c>
      <c r="O9948" t="s">
        <v>43738</v>
      </c>
      <c r="P9948">
        <v>1028246839</v>
      </c>
      <c r="Q9948" t="s">
        <v>43739</v>
      </c>
      <c r="S9948">
        <v>1033525290</v>
      </c>
      <c r="T9948" t="s">
        <v>43940</v>
      </c>
      <c r="U9948">
        <v>1</v>
      </c>
      <c r="V9948">
        <v>3</v>
      </c>
      <c r="W9948" t="s">
        <v>16368</v>
      </c>
      <c r="X9948" t="s">
        <v>16591</v>
      </c>
      <c r="Y9948" t="s">
        <v>16592</v>
      </c>
      <c r="Z9948">
        <v>13</v>
      </c>
      <c r="AA9948">
        <v>14</v>
      </c>
      <c r="AB9948" t="s">
        <v>16500</v>
      </c>
      <c r="AC9948">
        <v>1654</v>
      </c>
      <c r="AD9948" t="s">
        <v>16372</v>
      </c>
      <c r="AF9948" t="s">
        <v>43741</v>
      </c>
      <c r="AG9948" t="s">
        <v>16374</v>
      </c>
      <c r="AH9948">
        <v>1</v>
      </c>
      <c r="AI9948" t="s">
        <v>16375</v>
      </c>
      <c r="AJ9948" t="s">
        <v>16372</v>
      </c>
      <c r="AK9948">
        <v>0</v>
      </c>
      <c r="AL9948" t="s">
        <v>16372</v>
      </c>
      <c r="AM9948">
        <v>27103101800861</v>
      </c>
      <c r="AN9948" t="s">
        <v>16372</v>
      </c>
      <c r="AO9948" t="s">
        <v>16372</v>
      </c>
      <c r="AP9948" t="s">
        <v>16372</v>
      </c>
      <c r="AQ9948" t="s">
        <v>17063</v>
      </c>
      <c r="AR9948" t="s">
        <v>17439</v>
      </c>
      <c r="AS9948" t="s">
        <v>16372</v>
      </c>
    </row>
    <row r="9949" spans="1:45" x14ac:dyDescent="0.3">
      <c r="A9949">
        <v>25</v>
      </c>
      <c r="B9949">
        <v>1</v>
      </c>
      <c r="C9949" t="s">
        <v>16359</v>
      </c>
      <c r="D9949">
        <v>25007018</v>
      </c>
      <c r="E9949" t="s">
        <v>43690</v>
      </c>
      <c r="F9949">
        <v>7</v>
      </c>
      <c r="G9949" t="s">
        <v>42801</v>
      </c>
      <c r="H9949" t="s">
        <v>17063</v>
      </c>
      <c r="I9949" t="s">
        <v>16577</v>
      </c>
      <c r="J9949">
        <v>1</v>
      </c>
      <c r="K9949" t="s">
        <v>16363</v>
      </c>
      <c r="L9949">
        <v>250070004544</v>
      </c>
      <c r="M9949" t="s">
        <v>43733</v>
      </c>
      <c r="N9949">
        <v>29011101801412</v>
      </c>
      <c r="O9949" t="s">
        <v>43734</v>
      </c>
      <c r="P9949">
        <v>1002266312</v>
      </c>
      <c r="Q9949" t="s">
        <v>43735</v>
      </c>
      <c r="S9949">
        <v>1554815511</v>
      </c>
      <c r="T9949" t="s">
        <v>43941</v>
      </c>
      <c r="U9949">
        <v>1</v>
      </c>
      <c r="V9949">
        <v>58</v>
      </c>
      <c r="W9949" t="s">
        <v>16368</v>
      </c>
      <c r="X9949" t="s">
        <v>16435</v>
      </c>
      <c r="Y9949" t="s">
        <v>16436</v>
      </c>
      <c r="Z9949">
        <v>3</v>
      </c>
      <c r="AA9949">
        <v>14</v>
      </c>
      <c r="AB9949" t="s">
        <v>16371</v>
      </c>
      <c r="AC9949">
        <v>0</v>
      </c>
      <c r="AD9949" t="s">
        <v>16372</v>
      </c>
      <c r="AF9949" t="s">
        <v>43723</v>
      </c>
      <c r="AG9949" t="s">
        <v>16374</v>
      </c>
      <c r="AH9949">
        <v>1</v>
      </c>
      <c r="AI9949" t="s">
        <v>16375</v>
      </c>
      <c r="AJ9949" t="s">
        <v>16372</v>
      </c>
      <c r="AK9949">
        <v>-20</v>
      </c>
      <c r="AL9949" t="s">
        <v>16372</v>
      </c>
      <c r="AM9949">
        <v>28901011808096</v>
      </c>
      <c r="AN9949" t="s">
        <v>16372</v>
      </c>
      <c r="AO9949" t="s">
        <v>16372</v>
      </c>
      <c r="AP9949" t="s">
        <v>16372</v>
      </c>
      <c r="AQ9949" t="s">
        <v>17229</v>
      </c>
      <c r="AR9949" t="s">
        <v>35587</v>
      </c>
      <c r="AS9949" t="s">
        <v>16372</v>
      </c>
    </row>
    <row r="9950" spans="1:45" x14ac:dyDescent="0.3">
      <c r="A9950">
        <v>25</v>
      </c>
      <c r="B9950">
        <v>1</v>
      </c>
      <c r="C9950" t="s">
        <v>16359</v>
      </c>
      <c r="D9950">
        <v>25007018</v>
      </c>
      <c r="E9950" t="s">
        <v>43690</v>
      </c>
      <c r="F9950">
        <v>7</v>
      </c>
      <c r="G9950" t="s">
        <v>42801</v>
      </c>
      <c r="H9950" t="s">
        <v>16799</v>
      </c>
      <c r="I9950" t="s">
        <v>26512</v>
      </c>
      <c r="J9950">
        <v>1</v>
      </c>
      <c r="K9950" t="s">
        <v>16363</v>
      </c>
      <c r="L9950">
        <v>250070000778</v>
      </c>
      <c r="M9950" t="s">
        <v>43756</v>
      </c>
      <c r="N9950">
        <v>28703111800916</v>
      </c>
      <c r="O9950" t="s">
        <v>43757</v>
      </c>
      <c r="P9950">
        <v>1281469300</v>
      </c>
      <c r="Q9950" t="s">
        <v>43758</v>
      </c>
      <c r="S9950">
        <v>1095219266</v>
      </c>
      <c r="T9950" t="s">
        <v>43942</v>
      </c>
      <c r="U9950">
        <v>1</v>
      </c>
      <c r="V9950">
        <v>30</v>
      </c>
      <c r="W9950" t="s">
        <v>16368</v>
      </c>
      <c r="X9950" t="s">
        <v>16369</v>
      </c>
      <c r="Y9950" t="s">
        <v>16370</v>
      </c>
      <c r="Z9950">
        <v>7</v>
      </c>
      <c r="AA9950">
        <v>14</v>
      </c>
      <c r="AB9950" t="s">
        <v>16500</v>
      </c>
      <c r="AC9950">
        <v>1459</v>
      </c>
      <c r="AD9950" t="s">
        <v>16372</v>
      </c>
      <c r="AF9950" t="s">
        <v>43757</v>
      </c>
      <c r="AG9950" t="s">
        <v>16374</v>
      </c>
      <c r="AH9950">
        <v>1</v>
      </c>
      <c r="AI9950" t="s">
        <v>16375</v>
      </c>
      <c r="AJ9950" t="s">
        <v>16372</v>
      </c>
      <c r="AK9950">
        <v>0</v>
      </c>
      <c r="AL9950" t="s">
        <v>16372</v>
      </c>
      <c r="AM9950">
        <v>26110241800081</v>
      </c>
      <c r="AN9950" t="s">
        <v>16372</v>
      </c>
      <c r="AO9950" t="s">
        <v>16372</v>
      </c>
      <c r="AP9950" t="s">
        <v>16372</v>
      </c>
      <c r="AQ9950" t="s">
        <v>16799</v>
      </c>
      <c r="AR9950" t="s">
        <v>26512</v>
      </c>
      <c r="AS9950" t="s">
        <v>16372</v>
      </c>
    </row>
    <row r="9951" spans="1:45" x14ac:dyDescent="0.3">
      <c r="A9951">
        <v>25</v>
      </c>
      <c r="B9951">
        <v>1</v>
      </c>
      <c r="C9951" t="s">
        <v>16359</v>
      </c>
      <c r="D9951">
        <v>25007018</v>
      </c>
      <c r="E9951" t="s">
        <v>43690</v>
      </c>
      <c r="F9951">
        <v>7</v>
      </c>
      <c r="G9951" t="s">
        <v>42801</v>
      </c>
      <c r="H9951" t="s">
        <v>16799</v>
      </c>
      <c r="I9951" t="s">
        <v>26522</v>
      </c>
      <c r="J9951">
        <v>1</v>
      </c>
      <c r="K9951" t="s">
        <v>16363</v>
      </c>
      <c r="L9951">
        <v>250070003348</v>
      </c>
      <c r="M9951" t="s">
        <v>43747</v>
      </c>
      <c r="N9951">
        <v>28011081800496</v>
      </c>
      <c r="O9951" t="s">
        <v>43748</v>
      </c>
      <c r="P9951">
        <v>1093935807</v>
      </c>
      <c r="Q9951" t="s">
        <v>43749</v>
      </c>
      <c r="S9951">
        <v>1008661028</v>
      </c>
      <c r="T9951" t="s">
        <v>43943</v>
      </c>
      <c r="U9951">
        <v>1</v>
      </c>
      <c r="V9951">
        <v>1</v>
      </c>
      <c r="W9951" t="s">
        <v>16368</v>
      </c>
      <c r="X9951" t="s">
        <v>16383</v>
      </c>
      <c r="Y9951" t="s">
        <v>16384</v>
      </c>
      <c r="Z9951">
        <v>4</v>
      </c>
      <c r="AA9951">
        <v>12</v>
      </c>
      <c r="AB9951" t="s">
        <v>16500</v>
      </c>
      <c r="AC9951">
        <v>985</v>
      </c>
      <c r="AD9951" t="s">
        <v>16372</v>
      </c>
      <c r="AF9951" t="s">
        <v>43751</v>
      </c>
      <c r="AG9951" t="s">
        <v>16374</v>
      </c>
      <c r="AH9951">
        <v>1</v>
      </c>
      <c r="AI9951" t="s">
        <v>16375</v>
      </c>
      <c r="AJ9951" t="s">
        <v>16372</v>
      </c>
      <c r="AK9951">
        <v>0</v>
      </c>
      <c r="AL9951" t="s">
        <v>16372</v>
      </c>
      <c r="AM9951">
        <v>30312011808502</v>
      </c>
      <c r="AN9951" t="s">
        <v>16372</v>
      </c>
      <c r="AO9951" t="s">
        <v>16372</v>
      </c>
      <c r="AP9951" t="s">
        <v>16372</v>
      </c>
      <c r="AQ9951" t="s">
        <v>16799</v>
      </c>
      <c r="AR9951" t="s">
        <v>26522</v>
      </c>
      <c r="AS9951" t="s">
        <v>16372</v>
      </c>
    </row>
    <row r="9952" spans="1:45" x14ac:dyDescent="0.3">
      <c r="A9952">
        <v>25</v>
      </c>
      <c r="B9952">
        <v>1</v>
      </c>
      <c r="C9952" t="s">
        <v>16359</v>
      </c>
      <c r="D9952">
        <v>25007018</v>
      </c>
      <c r="E9952" t="s">
        <v>43690</v>
      </c>
      <c r="F9952">
        <v>7</v>
      </c>
      <c r="G9952" t="s">
        <v>42801</v>
      </c>
      <c r="H9952" t="s">
        <v>16799</v>
      </c>
      <c r="I9952" t="s">
        <v>16791</v>
      </c>
      <c r="J9952">
        <v>1</v>
      </c>
      <c r="K9952" t="s">
        <v>16363</v>
      </c>
      <c r="L9952">
        <v>250070003626</v>
      </c>
      <c r="M9952" t="s">
        <v>43752</v>
      </c>
      <c r="N9952">
        <v>29708241800522</v>
      </c>
      <c r="O9952" t="s">
        <v>43753</v>
      </c>
      <c r="P9952">
        <v>1068929598</v>
      </c>
      <c r="Q9952" t="s">
        <v>43754</v>
      </c>
      <c r="S9952">
        <v>1555886529</v>
      </c>
      <c r="T9952" t="s">
        <v>43944</v>
      </c>
      <c r="U9952">
        <v>1</v>
      </c>
      <c r="V9952">
        <v>58</v>
      </c>
      <c r="W9952" t="s">
        <v>16368</v>
      </c>
      <c r="X9952" t="s">
        <v>16435</v>
      </c>
      <c r="Y9952" t="s">
        <v>16436</v>
      </c>
      <c r="Z9952">
        <v>2</v>
      </c>
      <c r="AA9952">
        <v>16</v>
      </c>
      <c r="AB9952" t="s">
        <v>16500</v>
      </c>
      <c r="AC9952">
        <v>4428</v>
      </c>
      <c r="AD9952" t="s">
        <v>16372</v>
      </c>
      <c r="AF9952" t="s">
        <v>43753</v>
      </c>
      <c r="AG9952" t="s">
        <v>16485</v>
      </c>
      <c r="AH9952">
        <v>1</v>
      </c>
      <c r="AI9952" t="s">
        <v>16486</v>
      </c>
      <c r="AJ9952" t="s">
        <v>16372</v>
      </c>
      <c r="AK9952">
        <v>0</v>
      </c>
      <c r="AL9952" t="s">
        <v>16372</v>
      </c>
      <c r="AM9952">
        <v>29404051800896</v>
      </c>
      <c r="AN9952" t="s">
        <v>16372</v>
      </c>
      <c r="AO9952" t="s">
        <v>16372</v>
      </c>
      <c r="AP9952" t="s">
        <v>16372</v>
      </c>
      <c r="AQ9952" t="s">
        <v>16799</v>
      </c>
      <c r="AR9952" t="s">
        <v>16791</v>
      </c>
      <c r="AS9952" t="s">
        <v>16372</v>
      </c>
    </row>
    <row r="9953" spans="1:45" x14ac:dyDescent="0.3">
      <c r="A9953">
        <v>25</v>
      </c>
      <c r="B9953">
        <v>1</v>
      </c>
      <c r="C9953" t="s">
        <v>16359</v>
      </c>
      <c r="D9953">
        <v>25007018</v>
      </c>
      <c r="E9953" t="s">
        <v>43690</v>
      </c>
      <c r="F9953">
        <v>7</v>
      </c>
      <c r="G9953" t="s">
        <v>42801</v>
      </c>
      <c r="H9953" t="s">
        <v>16514</v>
      </c>
      <c r="I9953" t="s">
        <v>18867</v>
      </c>
      <c r="J9953">
        <v>1</v>
      </c>
      <c r="K9953" t="s">
        <v>16363</v>
      </c>
      <c r="L9953">
        <v>250070001730</v>
      </c>
      <c r="M9953" t="s">
        <v>43760</v>
      </c>
      <c r="N9953">
        <v>28812151801153</v>
      </c>
      <c r="O9953" t="s">
        <v>43761</v>
      </c>
      <c r="P9953">
        <v>1020787738</v>
      </c>
      <c r="Q9953" t="s">
        <v>43762</v>
      </c>
      <c r="S9953">
        <v>1091744929</v>
      </c>
      <c r="T9953" t="s">
        <v>43945</v>
      </c>
      <c r="U9953">
        <v>1</v>
      </c>
      <c r="V9953">
        <v>28</v>
      </c>
      <c r="W9953" t="s">
        <v>16368</v>
      </c>
      <c r="X9953" t="s">
        <v>17990</v>
      </c>
      <c r="Y9953" t="s">
        <v>17991</v>
      </c>
      <c r="Z9953">
        <v>10</v>
      </c>
      <c r="AA9953">
        <v>16</v>
      </c>
      <c r="AB9953" t="s">
        <v>16500</v>
      </c>
      <c r="AC9953">
        <v>2650</v>
      </c>
      <c r="AD9953" t="s">
        <v>16372</v>
      </c>
      <c r="AF9953" t="s">
        <v>43761</v>
      </c>
      <c r="AG9953" t="s">
        <v>16374</v>
      </c>
      <c r="AH9953">
        <v>1</v>
      </c>
      <c r="AI9953" t="s">
        <v>16375</v>
      </c>
      <c r="AJ9953" t="s">
        <v>16372</v>
      </c>
      <c r="AK9953">
        <v>0</v>
      </c>
      <c r="AL9953" t="s">
        <v>16372</v>
      </c>
      <c r="AM9953">
        <v>27307171800218</v>
      </c>
      <c r="AN9953" t="s">
        <v>16372</v>
      </c>
      <c r="AO9953" t="s">
        <v>16372</v>
      </c>
      <c r="AP9953" t="s">
        <v>16372</v>
      </c>
      <c r="AQ9953" t="s">
        <v>16429</v>
      </c>
      <c r="AR9953" t="s">
        <v>18867</v>
      </c>
      <c r="AS9953" t="s">
        <v>16372</v>
      </c>
    </row>
    <row r="9954" spans="1:45" x14ac:dyDescent="0.3">
      <c r="A9954">
        <v>25</v>
      </c>
      <c r="B9954">
        <v>1</v>
      </c>
      <c r="C9954" t="s">
        <v>16359</v>
      </c>
      <c r="D9954">
        <v>25007018</v>
      </c>
      <c r="E9954" t="s">
        <v>43690</v>
      </c>
      <c r="F9954">
        <v>7</v>
      </c>
      <c r="G9954" t="s">
        <v>42801</v>
      </c>
      <c r="H9954" t="s">
        <v>16514</v>
      </c>
      <c r="I9954" t="s">
        <v>16666</v>
      </c>
      <c r="J9954">
        <v>1</v>
      </c>
      <c r="K9954" t="s">
        <v>16363</v>
      </c>
      <c r="L9954">
        <v>250070004176</v>
      </c>
      <c r="M9954" t="s">
        <v>43769</v>
      </c>
      <c r="N9954">
        <v>28402181801022</v>
      </c>
      <c r="O9954" t="s">
        <v>43770</v>
      </c>
      <c r="P9954">
        <v>1006434803</v>
      </c>
      <c r="Q9954" t="s">
        <v>43771</v>
      </c>
      <c r="S9954">
        <v>1067552639</v>
      </c>
      <c r="T9954" t="s">
        <v>43946</v>
      </c>
      <c r="U9954">
        <v>1</v>
      </c>
      <c r="V9954">
        <v>1</v>
      </c>
      <c r="W9954" t="s">
        <v>16368</v>
      </c>
      <c r="X9954" t="s">
        <v>16383</v>
      </c>
      <c r="Y9954" t="s">
        <v>16384</v>
      </c>
      <c r="Z9954">
        <v>9</v>
      </c>
      <c r="AA9954">
        <v>12</v>
      </c>
      <c r="AB9954" t="s">
        <v>16500</v>
      </c>
      <c r="AC9954">
        <v>2184</v>
      </c>
      <c r="AD9954" t="s">
        <v>16372</v>
      </c>
      <c r="AF9954" t="s">
        <v>43770</v>
      </c>
      <c r="AG9954" t="s">
        <v>16374</v>
      </c>
      <c r="AH9954">
        <v>1</v>
      </c>
      <c r="AI9954" t="s">
        <v>16375</v>
      </c>
      <c r="AJ9954" t="s">
        <v>16372</v>
      </c>
      <c r="AK9954">
        <v>0</v>
      </c>
      <c r="AL9954" t="s">
        <v>16372</v>
      </c>
      <c r="AM9954">
        <v>28208141800804</v>
      </c>
      <c r="AN9954" t="s">
        <v>16372</v>
      </c>
      <c r="AO9954" t="s">
        <v>16372</v>
      </c>
      <c r="AP9954" t="s">
        <v>16372</v>
      </c>
      <c r="AQ9954" t="s">
        <v>16514</v>
      </c>
      <c r="AR9954" t="s">
        <v>16666</v>
      </c>
      <c r="AS9954" t="s">
        <v>16372</v>
      </c>
    </row>
    <row r="9955" spans="1:45" x14ac:dyDescent="0.3">
      <c r="A9955">
        <v>25</v>
      </c>
      <c r="B9955">
        <v>1</v>
      </c>
      <c r="C9955" t="s">
        <v>16359</v>
      </c>
      <c r="D9955">
        <v>25007018</v>
      </c>
      <c r="E9955" t="s">
        <v>43690</v>
      </c>
      <c r="F9955">
        <v>7</v>
      </c>
      <c r="G9955" t="s">
        <v>42801</v>
      </c>
      <c r="H9955" t="s">
        <v>16514</v>
      </c>
      <c r="I9955" t="s">
        <v>16666</v>
      </c>
      <c r="J9955">
        <v>1</v>
      </c>
      <c r="K9955" t="s">
        <v>16363</v>
      </c>
      <c r="L9955">
        <v>250070004177</v>
      </c>
      <c r="M9955" t="s">
        <v>43764</v>
      </c>
      <c r="N9955">
        <v>28601151801438</v>
      </c>
      <c r="O9955" t="s">
        <v>43765</v>
      </c>
      <c r="P9955">
        <v>1015623402</v>
      </c>
      <c r="Q9955" t="s">
        <v>43766</v>
      </c>
      <c r="S9955">
        <v>1065588743</v>
      </c>
      <c r="T9955" t="s">
        <v>43947</v>
      </c>
      <c r="U9955">
        <v>1</v>
      </c>
      <c r="V9955">
        <v>30</v>
      </c>
      <c r="W9955" t="s">
        <v>16368</v>
      </c>
      <c r="X9955" t="s">
        <v>16369</v>
      </c>
      <c r="Y9955" t="s">
        <v>16370</v>
      </c>
      <c r="Z9955">
        <v>9</v>
      </c>
      <c r="AA9955">
        <v>16</v>
      </c>
      <c r="AB9955" t="s">
        <v>16500</v>
      </c>
      <c r="AC9955">
        <v>4417</v>
      </c>
      <c r="AD9955" t="s">
        <v>16372</v>
      </c>
      <c r="AF9955" t="s">
        <v>43768</v>
      </c>
      <c r="AG9955" t="s">
        <v>16374</v>
      </c>
      <c r="AH9955">
        <v>1</v>
      </c>
      <c r="AI9955" t="s">
        <v>16375</v>
      </c>
      <c r="AJ9955" t="s">
        <v>16372</v>
      </c>
      <c r="AK9955">
        <v>0</v>
      </c>
      <c r="AL9955" t="s">
        <v>16372</v>
      </c>
      <c r="AM9955">
        <v>29903151804119</v>
      </c>
      <c r="AN9955" t="s">
        <v>16372</v>
      </c>
      <c r="AO9955" t="s">
        <v>16372</v>
      </c>
      <c r="AP9955" t="s">
        <v>16372</v>
      </c>
      <c r="AQ9955" t="s">
        <v>16429</v>
      </c>
      <c r="AR9955" t="s">
        <v>16666</v>
      </c>
      <c r="AS9955" t="s">
        <v>16372</v>
      </c>
    </row>
    <row r="9956" spans="1:45" x14ac:dyDescent="0.3">
      <c r="A9956">
        <v>25</v>
      </c>
      <c r="B9956">
        <v>1</v>
      </c>
      <c r="C9956" t="s">
        <v>16359</v>
      </c>
      <c r="D9956">
        <v>25007018</v>
      </c>
      <c r="E9956" t="s">
        <v>43690</v>
      </c>
      <c r="F9956">
        <v>7</v>
      </c>
      <c r="G9956" t="s">
        <v>42801</v>
      </c>
      <c r="H9956" t="s">
        <v>16450</v>
      </c>
      <c r="I9956" t="s">
        <v>34596</v>
      </c>
      <c r="J9956">
        <v>1</v>
      </c>
      <c r="K9956" t="s">
        <v>16363</v>
      </c>
      <c r="L9956">
        <v>250070002429</v>
      </c>
      <c r="M9956" t="s">
        <v>43773</v>
      </c>
      <c r="N9956">
        <v>29704051800661</v>
      </c>
      <c r="O9956" t="s">
        <v>43774</v>
      </c>
      <c r="P9956">
        <v>1028538240</v>
      </c>
      <c r="Q9956" t="s">
        <v>43775</v>
      </c>
      <c r="S9956">
        <v>1099583784</v>
      </c>
      <c r="T9956" t="s">
        <v>43948</v>
      </c>
      <c r="U9956">
        <v>1</v>
      </c>
      <c r="V9956">
        <v>1</v>
      </c>
      <c r="W9956" t="s">
        <v>16368</v>
      </c>
      <c r="X9956" t="s">
        <v>16383</v>
      </c>
      <c r="Y9956" t="s">
        <v>16384</v>
      </c>
      <c r="Z9956">
        <v>13</v>
      </c>
      <c r="AA9956">
        <v>14</v>
      </c>
      <c r="AB9956" t="s">
        <v>16500</v>
      </c>
      <c r="AC9956">
        <v>1022</v>
      </c>
      <c r="AD9956" t="s">
        <v>16372</v>
      </c>
      <c r="AF9956" t="s">
        <v>43777</v>
      </c>
      <c r="AG9956" t="s">
        <v>16374</v>
      </c>
      <c r="AH9956">
        <v>1</v>
      </c>
      <c r="AI9956" t="s">
        <v>16375</v>
      </c>
      <c r="AJ9956" t="s">
        <v>16372</v>
      </c>
      <c r="AK9956">
        <v>0</v>
      </c>
      <c r="AL9956" t="s">
        <v>16372</v>
      </c>
      <c r="AM9956">
        <v>26608101802244</v>
      </c>
      <c r="AN9956" t="s">
        <v>16372</v>
      </c>
      <c r="AO9956" t="s">
        <v>16372</v>
      </c>
      <c r="AP9956" t="s">
        <v>16372</v>
      </c>
      <c r="AQ9956" t="s">
        <v>16439</v>
      </c>
      <c r="AR9956" t="s">
        <v>34596</v>
      </c>
      <c r="AS9956" t="s">
        <v>16372</v>
      </c>
    </row>
    <row r="9957" spans="1:45" x14ac:dyDescent="0.3">
      <c r="A9957">
        <v>25</v>
      </c>
      <c r="B9957">
        <v>1</v>
      </c>
      <c r="C9957" t="s">
        <v>16359</v>
      </c>
      <c r="D9957">
        <v>25007018</v>
      </c>
      <c r="E9957" t="s">
        <v>43690</v>
      </c>
      <c r="F9957">
        <v>7</v>
      </c>
      <c r="G9957" t="s">
        <v>42801</v>
      </c>
      <c r="H9957" t="s">
        <v>16450</v>
      </c>
      <c r="I9957" t="s">
        <v>29360</v>
      </c>
      <c r="J9957">
        <v>1</v>
      </c>
      <c r="K9957" t="s">
        <v>16363</v>
      </c>
      <c r="L9957">
        <v>250070001941</v>
      </c>
      <c r="M9957" t="s">
        <v>43778</v>
      </c>
      <c r="N9957">
        <v>28709021800648</v>
      </c>
      <c r="O9957" t="s">
        <v>43779</v>
      </c>
      <c r="P9957">
        <v>1501152569</v>
      </c>
      <c r="Q9957" t="s">
        <v>43780</v>
      </c>
      <c r="S9957">
        <v>1062841765</v>
      </c>
      <c r="T9957" t="s">
        <v>43949</v>
      </c>
      <c r="U9957">
        <v>3</v>
      </c>
      <c r="V9957">
        <v>20</v>
      </c>
      <c r="W9957" t="s">
        <v>16565</v>
      </c>
      <c r="X9957" t="s">
        <v>17874</v>
      </c>
      <c r="Y9957" t="s">
        <v>17875</v>
      </c>
      <c r="Z9957">
        <v>12</v>
      </c>
      <c r="AA9957">
        <v>12</v>
      </c>
      <c r="AB9957" t="s">
        <v>16500</v>
      </c>
      <c r="AC9957">
        <v>1092</v>
      </c>
      <c r="AD9957" t="s">
        <v>16372</v>
      </c>
      <c r="AF9957" t="s">
        <v>43782</v>
      </c>
      <c r="AG9957" t="s">
        <v>16374</v>
      </c>
      <c r="AH9957">
        <v>1</v>
      </c>
      <c r="AI9957" t="s">
        <v>16375</v>
      </c>
      <c r="AJ9957" t="s">
        <v>16620</v>
      </c>
      <c r="AK9957">
        <v>0</v>
      </c>
      <c r="AL9957" t="s">
        <v>16372</v>
      </c>
      <c r="AM9957">
        <v>28207271800541</v>
      </c>
      <c r="AN9957" t="s">
        <v>16372</v>
      </c>
      <c r="AO9957" t="s">
        <v>16372</v>
      </c>
      <c r="AP9957" t="s">
        <v>16372</v>
      </c>
      <c r="AQ9957" t="s">
        <v>16439</v>
      </c>
      <c r="AR9957" t="s">
        <v>29360</v>
      </c>
      <c r="AS9957" t="s">
        <v>16372</v>
      </c>
    </row>
    <row r="9958" spans="1:45" x14ac:dyDescent="0.3">
      <c r="A9958">
        <v>25</v>
      </c>
      <c r="B9958">
        <v>1</v>
      </c>
      <c r="C9958" t="s">
        <v>16359</v>
      </c>
      <c r="D9958">
        <v>25007018</v>
      </c>
      <c r="E9958" t="s">
        <v>43690</v>
      </c>
      <c r="F9958">
        <v>7</v>
      </c>
      <c r="G9958" t="s">
        <v>42801</v>
      </c>
      <c r="H9958" t="s">
        <v>16450</v>
      </c>
      <c r="I9958" t="s">
        <v>29386</v>
      </c>
      <c r="J9958">
        <v>1</v>
      </c>
      <c r="K9958" t="s">
        <v>16363</v>
      </c>
      <c r="L9958">
        <v>250070002465</v>
      </c>
      <c r="M9958" t="s">
        <v>43783</v>
      </c>
      <c r="N9958">
        <v>26704031800931</v>
      </c>
      <c r="O9958" t="s">
        <v>43757</v>
      </c>
      <c r="P9958">
        <v>1208145227</v>
      </c>
      <c r="Q9958" t="s">
        <v>43784</v>
      </c>
      <c r="S9958">
        <v>1200979552</v>
      </c>
      <c r="T9958" t="s">
        <v>43950</v>
      </c>
      <c r="U9958">
        <v>1</v>
      </c>
      <c r="V9958">
        <v>1</v>
      </c>
      <c r="W9958" t="s">
        <v>16368</v>
      </c>
      <c r="X9958" t="s">
        <v>16383</v>
      </c>
      <c r="Y9958" t="s">
        <v>16384</v>
      </c>
      <c r="Z9958">
        <v>11</v>
      </c>
      <c r="AA9958">
        <v>16</v>
      </c>
      <c r="AB9958" t="s">
        <v>16500</v>
      </c>
      <c r="AC9958">
        <v>4417</v>
      </c>
      <c r="AD9958" t="s">
        <v>16372</v>
      </c>
      <c r="AF9958" t="s">
        <v>43757</v>
      </c>
      <c r="AG9958" t="s">
        <v>16374</v>
      </c>
      <c r="AH9958">
        <v>1</v>
      </c>
      <c r="AI9958" t="s">
        <v>16375</v>
      </c>
      <c r="AJ9958" t="s">
        <v>16372</v>
      </c>
      <c r="AK9958">
        <v>0</v>
      </c>
      <c r="AL9958" t="s">
        <v>16372</v>
      </c>
      <c r="AM9958">
        <v>29411191800728</v>
      </c>
      <c r="AN9958" t="s">
        <v>16372</v>
      </c>
      <c r="AO9958" t="s">
        <v>16372</v>
      </c>
      <c r="AP9958" t="s">
        <v>16372</v>
      </c>
      <c r="AQ9958" t="s">
        <v>16439</v>
      </c>
      <c r="AR9958" t="s">
        <v>29386</v>
      </c>
      <c r="AS9958" t="s">
        <v>16372</v>
      </c>
    </row>
    <row r="9959" spans="1:45" x14ac:dyDescent="0.3">
      <c r="A9959">
        <v>25</v>
      </c>
      <c r="B9959">
        <v>1</v>
      </c>
      <c r="C9959" t="s">
        <v>16359</v>
      </c>
      <c r="D9959">
        <v>25007018</v>
      </c>
      <c r="E9959" t="s">
        <v>43690</v>
      </c>
      <c r="F9959">
        <v>7</v>
      </c>
      <c r="G9959" t="s">
        <v>42801</v>
      </c>
      <c r="H9959" t="s">
        <v>16450</v>
      </c>
      <c r="I9959" t="s">
        <v>29386</v>
      </c>
      <c r="J9959">
        <v>1</v>
      </c>
      <c r="K9959" t="s">
        <v>16363</v>
      </c>
      <c r="L9959">
        <v>250070002610</v>
      </c>
      <c r="M9959" t="s">
        <v>43786</v>
      </c>
      <c r="N9959">
        <v>26108251800131</v>
      </c>
      <c r="O9959" t="s">
        <v>43787</v>
      </c>
      <c r="P9959">
        <v>1011751459</v>
      </c>
      <c r="Q9959" t="s">
        <v>43788</v>
      </c>
      <c r="S9959">
        <v>1559179123</v>
      </c>
      <c r="T9959" t="s">
        <v>43951</v>
      </c>
      <c r="U9959">
        <v>3</v>
      </c>
      <c r="V9959">
        <v>35</v>
      </c>
      <c r="W9959" t="s">
        <v>16565</v>
      </c>
      <c r="X9959" t="s">
        <v>19558</v>
      </c>
      <c r="Y9959" t="s">
        <v>19559</v>
      </c>
      <c r="Z9959">
        <v>11</v>
      </c>
      <c r="AA9959">
        <v>14</v>
      </c>
      <c r="AB9959" t="s">
        <v>16500</v>
      </c>
      <c r="AC9959">
        <v>2432</v>
      </c>
      <c r="AD9959" t="s">
        <v>16372</v>
      </c>
      <c r="AF9959" t="s">
        <v>43790</v>
      </c>
      <c r="AG9959" t="s">
        <v>16374</v>
      </c>
      <c r="AH9959">
        <v>1</v>
      </c>
      <c r="AI9959" t="s">
        <v>16375</v>
      </c>
      <c r="AJ9959" t="s">
        <v>16372</v>
      </c>
      <c r="AK9959">
        <v>0</v>
      </c>
      <c r="AL9959" t="s">
        <v>16372</v>
      </c>
      <c r="AM9959">
        <v>27012191800982</v>
      </c>
      <c r="AN9959" t="s">
        <v>16372</v>
      </c>
      <c r="AO9959" t="s">
        <v>16372</v>
      </c>
      <c r="AP9959" t="s">
        <v>16372</v>
      </c>
      <c r="AQ9959" t="s">
        <v>16439</v>
      </c>
      <c r="AR9959" t="s">
        <v>29386</v>
      </c>
      <c r="AS9959" t="s">
        <v>16372</v>
      </c>
    </row>
    <row r="9960" spans="1:45" x14ac:dyDescent="0.3">
      <c r="A9960">
        <v>25</v>
      </c>
      <c r="B9960">
        <v>1</v>
      </c>
      <c r="C9960" t="s">
        <v>16359</v>
      </c>
      <c r="D9960">
        <v>25007018</v>
      </c>
      <c r="E9960" t="s">
        <v>43690</v>
      </c>
      <c r="F9960">
        <v>7</v>
      </c>
      <c r="G9960" t="s">
        <v>42801</v>
      </c>
      <c r="H9960" t="s">
        <v>16450</v>
      </c>
      <c r="I9960" t="s">
        <v>29386</v>
      </c>
      <c r="J9960">
        <v>1</v>
      </c>
      <c r="K9960" t="s">
        <v>16363</v>
      </c>
      <c r="L9960">
        <v>250070003400</v>
      </c>
      <c r="M9960" t="s">
        <v>43791</v>
      </c>
      <c r="N9960">
        <v>29209051800767</v>
      </c>
      <c r="O9960" t="s">
        <v>43792</v>
      </c>
      <c r="P9960">
        <v>1023266496</v>
      </c>
      <c r="Q9960" t="s">
        <v>43793</v>
      </c>
      <c r="S9960">
        <v>1062075728</v>
      </c>
      <c r="T9960" t="s">
        <v>43952</v>
      </c>
      <c r="U9960">
        <v>1</v>
      </c>
      <c r="V9960">
        <v>1</v>
      </c>
      <c r="W9960" t="s">
        <v>16368</v>
      </c>
      <c r="X9960" t="s">
        <v>16383</v>
      </c>
      <c r="Y9960" t="s">
        <v>16384</v>
      </c>
      <c r="Z9960">
        <v>11</v>
      </c>
      <c r="AA9960">
        <v>12</v>
      </c>
      <c r="AB9960" t="s">
        <v>16500</v>
      </c>
      <c r="AC9960">
        <v>3821</v>
      </c>
      <c r="AD9960" t="s">
        <v>16372</v>
      </c>
      <c r="AF9960" t="s">
        <v>43795</v>
      </c>
      <c r="AG9960" t="s">
        <v>16374</v>
      </c>
      <c r="AH9960">
        <v>1</v>
      </c>
      <c r="AI9960" t="s">
        <v>16375</v>
      </c>
      <c r="AJ9960" t="s">
        <v>16372</v>
      </c>
      <c r="AK9960">
        <v>0</v>
      </c>
      <c r="AL9960" t="s">
        <v>16372</v>
      </c>
      <c r="AM9960">
        <v>28601271800982</v>
      </c>
      <c r="AN9960" t="s">
        <v>16372</v>
      </c>
      <c r="AO9960" t="s">
        <v>16372</v>
      </c>
      <c r="AP9960" t="s">
        <v>16372</v>
      </c>
      <c r="AQ9960" t="s">
        <v>16439</v>
      </c>
      <c r="AR9960" t="s">
        <v>29386</v>
      </c>
      <c r="AS9960" t="s">
        <v>16372</v>
      </c>
    </row>
    <row r="9961" spans="1:45" x14ac:dyDescent="0.3">
      <c r="A9961">
        <v>25</v>
      </c>
      <c r="B9961">
        <v>1</v>
      </c>
      <c r="C9961" t="s">
        <v>16359</v>
      </c>
      <c r="D9961">
        <v>25007018</v>
      </c>
      <c r="E9961" t="s">
        <v>43690</v>
      </c>
      <c r="F9961">
        <v>7</v>
      </c>
      <c r="G9961" t="s">
        <v>42801</v>
      </c>
      <c r="H9961" t="s">
        <v>16450</v>
      </c>
      <c r="I9961" t="s">
        <v>29386</v>
      </c>
      <c r="J9961">
        <v>1</v>
      </c>
      <c r="K9961" t="s">
        <v>16363</v>
      </c>
      <c r="L9961">
        <v>250070004000</v>
      </c>
      <c r="M9961" t="s">
        <v>43796</v>
      </c>
      <c r="N9961">
        <v>30004011805183</v>
      </c>
      <c r="O9961" t="s">
        <v>43797</v>
      </c>
      <c r="P9961">
        <v>1008959875</v>
      </c>
      <c r="Q9961" t="s">
        <v>43798</v>
      </c>
      <c r="S9961">
        <v>1114374950</v>
      </c>
      <c r="T9961" t="s">
        <v>43953</v>
      </c>
      <c r="U9961">
        <v>1</v>
      </c>
      <c r="V9961">
        <v>3</v>
      </c>
      <c r="W9961" t="s">
        <v>16368</v>
      </c>
      <c r="X9961" t="s">
        <v>16591</v>
      </c>
      <c r="Y9961" t="s">
        <v>16592</v>
      </c>
      <c r="Z9961">
        <v>11</v>
      </c>
      <c r="AA9961">
        <v>12</v>
      </c>
      <c r="AB9961" t="s">
        <v>16500</v>
      </c>
      <c r="AC9961">
        <v>2730</v>
      </c>
      <c r="AD9961" t="s">
        <v>16372</v>
      </c>
      <c r="AF9961" t="s">
        <v>43800</v>
      </c>
      <c r="AG9961" t="s">
        <v>16374</v>
      </c>
      <c r="AH9961">
        <v>1</v>
      </c>
      <c r="AI9961" t="s">
        <v>16375</v>
      </c>
      <c r="AJ9961" t="s">
        <v>16372</v>
      </c>
      <c r="AK9961">
        <v>0</v>
      </c>
      <c r="AL9961" t="s">
        <v>16372</v>
      </c>
      <c r="AM9961">
        <v>29806181800414</v>
      </c>
      <c r="AN9961" t="s">
        <v>16372</v>
      </c>
      <c r="AO9961" t="s">
        <v>16372</v>
      </c>
      <c r="AP9961" t="s">
        <v>16372</v>
      </c>
      <c r="AQ9961" t="s">
        <v>16439</v>
      </c>
      <c r="AR9961" t="s">
        <v>29386</v>
      </c>
      <c r="AS9961" t="s">
        <v>16372</v>
      </c>
    </row>
    <row r="9962" spans="1:45" x14ac:dyDescent="0.3">
      <c r="A9962">
        <v>25</v>
      </c>
      <c r="B9962">
        <v>1</v>
      </c>
      <c r="C9962" t="s">
        <v>16359</v>
      </c>
      <c r="D9962">
        <v>25007018</v>
      </c>
      <c r="E9962" t="s">
        <v>43690</v>
      </c>
      <c r="F9962">
        <v>7</v>
      </c>
      <c r="G9962" t="s">
        <v>42801</v>
      </c>
      <c r="H9962" t="s">
        <v>16450</v>
      </c>
      <c r="I9962" t="s">
        <v>29386</v>
      </c>
      <c r="J9962">
        <v>1</v>
      </c>
      <c r="K9962" t="s">
        <v>16363</v>
      </c>
      <c r="L9962">
        <v>250070004014</v>
      </c>
      <c r="M9962" t="s">
        <v>43801</v>
      </c>
      <c r="N9962">
        <v>30209281801466</v>
      </c>
      <c r="O9962" t="s">
        <v>43757</v>
      </c>
      <c r="P9962">
        <v>1099532158</v>
      </c>
      <c r="Q9962" t="s">
        <v>43802</v>
      </c>
      <c r="S9962">
        <v>1011291015</v>
      </c>
      <c r="T9962" t="s">
        <v>43954</v>
      </c>
      <c r="U9962">
        <v>1</v>
      </c>
      <c r="V9962">
        <v>58</v>
      </c>
      <c r="W9962" t="s">
        <v>16368</v>
      </c>
      <c r="X9962" t="s">
        <v>16435</v>
      </c>
      <c r="Y9962" t="s">
        <v>16436</v>
      </c>
      <c r="Z9962">
        <v>11</v>
      </c>
      <c r="AA9962">
        <v>16</v>
      </c>
      <c r="AB9962" t="s">
        <v>16500</v>
      </c>
      <c r="AC9962">
        <v>4417</v>
      </c>
      <c r="AD9962" t="s">
        <v>16372</v>
      </c>
      <c r="AF9962" t="s">
        <v>43804</v>
      </c>
      <c r="AG9962" t="s">
        <v>16374</v>
      </c>
      <c r="AH9962">
        <v>1</v>
      </c>
      <c r="AI9962" t="s">
        <v>16375</v>
      </c>
      <c r="AJ9962" t="s">
        <v>16372</v>
      </c>
      <c r="AK9962">
        <v>0</v>
      </c>
      <c r="AL9962" t="s">
        <v>16372</v>
      </c>
      <c r="AM9962">
        <v>28905021802857</v>
      </c>
      <c r="AN9962" t="s">
        <v>16372</v>
      </c>
      <c r="AO9962" t="s">
        <v>16372</v>
      </c>
      <c r="AP9962" t="s">
        <v>16372</v>
      </c>
      <c r="AQ9962" t="s">
        <v>16439</v>
      </c>
      <c r="AR9962" t="s">
        <v>29386</v>
      </c>
      <c r="AS9962" t="s">
        <v>16372</v>
      </c>
    </row>
    <row r="9963" spans="1:45" x14ac:dyDescent="0.3">
      <c r="A9963">
        <v>25</v>
      </c>
      <c r="B9963">
        <v>1</v>
      </c>
      <c r="C9963" t="s">
        <v>16359</v>
      </c>
      <c r="D9963">
        <v>25007018</v>
      </c>
      <c r="E9963" t="s">
        <v>43690</v>
      </c>
      <c r="F9963">
        <v>7</v>
      </c>
      <c r="G9963" t="s">
        <v>42801</v>
      </c>
      <c r="H9963" t="s">
        <v>16450</v>
      </c>
      <c r="I9963" t="s">
        <v>16840</v>
      </c>
      <c r="J9963">
        <v>1</v>
      </c>
      <c r="K9963" t="s">
        <v>16363</v>
      </c>
      <c r="L9963">
        <v>250070000163</v>
      </c>
      <c r="M9963" t="s">
        <v>43805</v>
      </c>
      <c r="N9963">
        <v>27402271800587</v>
      </c>
      <c r="O9963" t="s">
        <v>43806</v>
      </c>
      <c r="P9963">
        <v>1014021933</v>
      </c>
      <c r="Q9963" t="s">
        <v>43807</v>
      </c>
      <c r="S9963">
        <v>1022640458</v>
      </c>
      <c r="T9963" t="s">
        <v>43955</v>
      </c>
      <c r="U9963">
        <v>1</v>
      </c>
      <c r="V9963">
        <v>1</v>
      </c>
      <c r="W9963" t="s">
        <v>16368</v>
      </c>
      <c r="X9963" t="s">
        <v>16383</v>
      </c>
      <c r="Y9963" t="s">
        <v>16384</v>
      </c>
      <c r="Z9963">
        <v>8</v>
      </c>
      <c r="AA9963">
        <v>12</v>
      </c>
      <c r="AB9963" t="s">
        <v>16500</v>
      </c>
      <c r="AC9963">
        <v>1638</v>
      </c>
      <c r="AD9963" t="s">
        <v>16372</v>
      </c>
      <c r="AF9963" t="s">
        <v>43809</v>
      </c>
      <c r="AG9963" t="s">
        <v>16374</v>
      </c>
      <c r="AH9963">
        <v>1</v>
      </c>
      <c r="AI9963" t="s">
        <v>16375</v>
      </c>
      <c r="AJ9963" t="s">
        <v>16372</v>
      </c>
      <c r="AK9963">
        <v>0</v>
      </c>
      <c r="AL9963" t="s">
        <v>16372</v>
      </c>
      <c r="AM9963">
        <v>30207311800734</v>
      </c>
      <c r="AN9963" t="s">
        <v>16372</v>
      </c>
      <c r="AO9963" t="s">
        <v>16372</v>
      </c>
      <c r="AP9963" t="s">
        <v>16372</v>
      </c>
      <c r="AQ9963" t="s">
        <v>16439</v>
      </c>
      <c r="AR9963" t="s">
        <v>16840</v>
      </c>
      <c r="AS9963" t="s">
        <v>16372</v>
      </c>
    </row>
    <row r="9964" spans="1:45" x14ac:dyDescent="0.3">
      <c r="A9964">
        <v>25</v>
      </c>
      <c r="B9964">
        <v>1</v>
      </c>
      <c r="C9964" t="s">
        <v>16359</v>
      </c>
      <c r="D9964">
        <v>25007018</v>
      </c>
      <c r="E9964" t="s">
        <v>43690</v>
      </c>
      <c r="F9964">
        <v>7</v>
      </c>
      <c r="G9964" t="s">
        <v>42801</v>
      </c>
      <c r="H9964" t="s">
        <v>16450</v>
      </c>
      <c r="I9964" t="s">
        <v>16840</v>
      </c>
      <c r="J9964">
        <v>1</v>
      </c>
      <c r="K9964" t="s">
        <v>16363</v>
      </c>
      <c r="L9964">
        <v>250070004244</v>
      </c>
      <c r="M9964" t="s">
        <v>43810</v>
      </c>
      <c r="N9964">
        <v>30310311800187</v>
      </c>
      <c r="O9964" t="s">
        <v>43811</v>
      </c>
      <c r="P9964">
        <v>1067861053</v>
      </c>
      <c r="Q9964" t="s">
        <v>43812</v>
      </c>
      <c r="S9964">
        <v>1067861053</v>
      </c>
      <c r="T9964" t="s">
        <v>43956</v>
      </c>
      <c r="U9964">
        <v>3</v>
      </c>
      <c r="V9964">
        <v>30</v>
      </c>
      <c r="W9964" t="s">
        <v>16565</v>
      </c>
      <c r="X9964" t="s">
        <v>16600</v>
      </c>
      <c r="Y9964" t="s">
        <v>16601</v>
      </c>
      <c r="Z9964">
        <v>8</v>
      </c>
      <c r="AA9964">
        <v>12</v>
      </c>
      <c r="AB9964" t="s">
        <v>16500</v>
      </c>
      <c r="AC9964">
        <v>1638</v>
      </c>
      <c r="AD9964" t="s">
        <v>16372</v>
      </c>
      <c r="AF9964" t="s">
        <v>43811</v>
      </c>
      <c r="AG9964" t="s">
        <v>16374</v>
      </c>
      <c r="AH9964">
        <v>1</v>
      </c>
      <c r="AI9964" t="s">
        <v>16375</v>
      </c>
      <c r="AJ9964" t="s">
        <v>16372</v>
      </c>
      <c r="AK9964">
        <v>0</v>
      </c>
      <c r="AL9964" t="s">
        <v>16372</v>
      </c>
      <c r="AM9964">
        <v>28209021802362</v>
      </c>
      <c r="AN9964" t="s">
        <v>16372</v>
      </c>
      <c r="AO9964" t="s">
        <v>16372</v>
      </c>
      <c r="AP9964" t="s">
        <v>16372</v>
      </c>
      <c r="AQ9964" t="s">
        <v>16439</v>
      </c>
      <c r="AR9964" t="s">
        <v>16840</v>
      </c>
      <c r="AS9964" t="s">
        <v>16372</v>
      </c>
    </row>
    <row r="9965" spans="1:45" x14ac:dyDescent="0.3">
      <c r="A9965">
        <v>25</v>
      </c>
      <c r="B9965">
        <v>1</v>
      </c>
      <c r="C9965" t="s">
        <v>16359</v>
      </c>
      <c r="D9965">
        <v>25007018</v>
      </c>
      <c r="E9965" t="s">
        <v>43690</v>
      </c>
      <c r="F9965">
        <v>7</v>
      </c>
      <c r="G9965" t="s">
        <v>42801</v>
      </c>
      <c r="H9965" t="s">
        <v>16450</v>
      </c>
      <c r="I9965" t="s">
        <v>30197</v>
      </c>
      <c r="J9965">
        <v>1</v>
      </c>
      <c r="K9965" t="s">
        <v>16363</v>
      </c>
      <c r="L9965">
        <v>250070004336</v>
      </c>
      <c r="M9965" t="s">
        <v>43742</v>
      </c>
      <c r="N9965">
        <v>30206041801508</v>
      </c>
      <c r="O9965" t="s">
        <v>43743</v>
      </c>
      <c r="P9965">
        <v>1203943974</v>
      </c>
      <c r="Q9965" t="s">
        <v>43744</v>
      </c>
      <c r="S9965">
        <v>1285381824</v>
      </c>
      <c r="T9965" t="s">
        <v>43957</v>
      </c>
      <c r="U9965">
        <v>1</v>
      </c>
      <c r="V9965">
        <v>3</v>
      </c>
      <c r="W9965" t="s">
        <v>16368</v>
      </c>
      <c r="X9965" t="s">
        <v>16591</v>
      </c>
      <c r="Y9965" t="s">
        <v>16592</v>
      </c>
      <c r="Z9965">
        <v>3</v>
      </c>
      <c r="AA9965">
        <v>14</v>
      </c>
      <c r="AB9965" t="s">
        <v>16500</v>
      </c>
      <c r="AC9965">
        <v>3412</v>
      </c>
      <c r="AD9965" t="s">
        <v>16372</v>
      </c>
      <c r="AF9965" t="s">
        <v>43746</v>
      </c>
      <c r="AG9965" t="s">
        <v>16374</v>
      </c>
      <c r="AH9965">
        <v>1</v>
      </c>
      <c r="AI9965" t="s">
        <v>16375</v>
      </c>
      <c r="AJ9965" t="s">
        <v>16372</v>
      </c>
      <c r="AK9965">
        <v>0</v>
      </c>
      <c r="AL9965" t="s">
        <v>16372</v>
      </c>
      <c r="AM9965">
        <v>27904041800583</v>
      </c>
      <c r="AN9965" t="s">
        <v>16372</v>
      </c>
      <c r="AO9965" t="s">
        <v>16372</v>
      </c>
      <c r="AP9965" t="s">
        <v>16372</v>
      </c>
      <c r="AQ9965" t="s">
        <v>16450</v>
      </c>
      <c r="AR9965" t="s">
        <v>30197</v>
      </c>
      <c r="AS9965" t="s">
        <v>16372</v>
      </c>
    </row>
    <row r="9966" spans="1:45" x14ac:dyDescent="0.3">
      <c r="A9966">
        <v>25</v>
      </c>
      <c r="B9966">
        <v>1</v>
      </c>
      <c r="C9966" t="s">
        <v>16359</v>
      </c>
      <c r="D9966">
        <v>25007018</v>
      </c>
      <c r="E9966" t="s">
        <v>43690</v>
      </c>
      <c r="F9966">
        <v>7</v>
      </c>
      <c r="G9966" t="s">
        <v>42801</v>
      </c>
      <c r="H9966" t="s">
        <v>16859</v>
      </c>
      <c r="I9966" t="s">
        <v>19032</v>
      </c>
      <c r="J9966">
        <v>1</v>
      </c>
      <c r="K9966" t="s">
        <v>16363</v>
      </c>
      <c r="L9966">
        <v>250070003213</v>
      </c>
      <c r="M9966" t="s">
        <v>43819</v>
      </c>
      <c r="N9966">
        <v>29109151801308</v>
      </c>
      <c r="O9966" t="s">
        <v>43820</v>
      </c>
      <c r="P9966">
        <v>1033205441</v>
      </c>
      <c r="Q9966" t="s">
        <v>43821</v>
      </c>
      <c r="S9966">
        <v>1006049974</v>
      </c>
      <c r="T9966" t="s">
        <v>43958</v>
      </c>
      <c r="U9966">
        <v>1</v>
      </c>
      <c r="V9966">
        <v>1</v>
      </c>
      <c r="W9966" t="s">
        <v>16368</v>
      </c>
      <c r="X9966" t="s">
        <v>16383</v>
      </c>
      <c r="Y9966" t="s">
        <v>16384</v>
      </c>
      <c r="Z9966">
        <v>5</v>
      </c>
      <c r="AA9966">
        <v>14</v>
      </c>
      <c r="AB9966" t="s">
        <v>16500</v>
      </c>
      <c r="AC9966">
        <v>1469</v>
      </c>
      <c r="AD9966" t="s">
        <v>16372</v>
      </c>
      <c r="AF9966" t="s">
        <v>43823</v>
      </c>
      <c r="AG9966" t="s">
        <v>16374</v>
      </c>
      <c r="AH9966">
        <v>1</v>
      </c>
      <c r="AI9966" t="s">
        <v>16375</v>
      </c>
      <c r="AJ9966" t="s">
        <v>16372</v>
      </c>
      <c r="AK9966">
        <v>0</v>
      </c>
      <c r="AL9966" t="s">
        <v>16372</v>
      </c>
      <c r="AM9966">
        <v>29011071800572</v>
      </c>
      <c r="AN9966" t="s">
        <v>16372</v>
      </c>
      <c r="AO9966" t="s">
        <v>16372</v>
      </c>
      <c r="AP9966" t="s">
        <v>16372</v>
      </c>
      <c r="AQ9966" t="s">
        <v>16859</v>
      </c>
      <c r="AR9966" t="s">
        <v>19032</v>
      </c>
      <c r="AS9966" t="s">
        <v>16372</v>
      </c>
    </row>
    <row r="9967" spans="1:45" x14ac:dyDescent="0.3">
      <c r="A9967">
        <v>25</v>
      </c>
      <c r="B9967">
        <v>1</v>
      </c>
      <c r="C9967" t="s">
        <v>16359</v>
      </c>
      <c r="D9967">
        <v>25007018</v>
      </c>
      <c r="E9967" t="s">
        <v>43690</v>
      </c>
      <c r="F9967">
        <v>7</v>
      </c>
      <c r="G9967" t="s">
        <v>42801</v>
      </c>
      <c r="H9967" t="s">
        <v>16465</v>
      </c>
      <c r="I9967" t="s">
        <v>16451</v>
      </c>
      <c r="J9967">
        <v>1</v>
      </c>
      <c r="K9967" t="s">
        <v>16363</v>
      </c>
      <c r="L9967">
        <v>250070003846</v>
      </c>
      <c r="M9967" t="s">
        <v>43887</v>
      </c>
      <c r="N9967">
        <v>27311301801294</v>
      </c>
      <c r="O9967" t="s">
        <v>43888</v>
      </c>
      <c r="P9967">
        <v>1002587296</v>
      </c>
      <c r="Q9967" t="s">
        <v>43889</v>
      </c>
      <c r="S9967">
        <v>1096527425</v>
      </c>
      <c r="T9967" t="s">
        <v>43959</v>
      </c>
      <c r="U9967">
        <v>1</v>
      </c>
      <c r="V9967">
        <v>1</v>
      </c>
      <c r="W9967" t="s">
        <v>16368</v>
      </c>
      <c r="X9967" t="s">
        <v>16383</v>
      </c>
      <c r="Y9967" t="s">
        <v>16384</v>
      </c>
      <c r="Z9967">
        <v>1</v>
      </c>
      <c r="AA9967">
        <v>14</v>
      </c>
      <c r="AB9967" t="s">
        <v>16371</v>
      </c>
      <c r="AC9967">
        <v>0</v>
      </c>
      <c r="AD9967" t="s">
        <v>16372</v>
      </c>
      <c r="AF9967" t="s">
        <v>43891</v>
      </c>
      <c r="AG9967" t="s">
        <v>16374</v>
      </c>
      <c r="AH9967">
        <v>1</v>
      </c>
      <c r="AI9967" t="s">
        <v>16375</v>
      </c>
      <c r="AJ9967" t="s">
        <v>16372</v>
      </c>
      <c r="AK9967">
        <v>-31</v>
      </c>
      <c r="AL9967" t="s">
        <v>16372</v>
      </c>
      <c r="AM9967">
        <v>28503201801131</v>
      </c>
      <c r="AN9967" t="s">
        <v>16372</v>
      </c>
      <c r="AO9967" t="s">
        <v>16372</v>
      </c>
      <c r="AP9967" t="s">
        <v>16372</v>
      </c>
      <c r="AQ9967" t="s">
        <v>16458</v>
      </c>
      <c r="AR9967" t="s">
        <v>16451</v>
      </c>
      <c r="AS9967" t="s">
        <v>16372</v>
      </c>
    </row>
    <row r="9968" spans="1:45" x14ac:dyDescent="0.3">
      <c r="A9968">
        <v>25</v>
      </c>
      <c r="B9968">
        <v>1</v>
      </c>
      <c r="C9968" t="s">
        <v>16359</v>
      </c>
      <c r="D9968">
        <v>25007018</v>
      </c>
      <c r="E9968" t="s">
        <v>43690</v>
      </c>
      <c r="F9968">
        <v>7</v>
      </c>
      <c r="G9968" t="s">
        <v>42801</v>
      </c>
      <c r="H9968" t="s">
        <v>16465</v>
      </c>
      <c r="I9968" t="s">
        <v>16451</v>
      </c>
      <c r="J9968">
        <v>1</v>
      </c>
      <c r="K9968" t="s">
        <v>16363</v>
      </c>
      <c r="L9968">
        <v>250070004712</v>
      </c>
      <c r="M9968" t="s">
        <v>43960</v>
      </c>
      <c r="N9968">
        <v>28701081800972</v>
      </c>
      <c r="O9968" t="s">
        <v>43961</v>
      </c>
      <c r="P9968">
        <v>1063518515</v>
      </c>
      <c r="Q9968" t="s">
        <v>43962</v>
      </c>
      <c r="S9968">
        <v>1029088493</v>
      </c>
      <c r="T9968" t="s">
        <v>43963</v>
      </c>
      <c r="U9968">
        <v>1</v>
      </c>
      <c r="V9968">
        <v>1</v>
      </c>
      <c r="W9968" t="s">
        <v>16368</v>
      </c>
      <c r="X9968" t="s">
        <v>16383</v>
      </c>
      <c r="Y9968" t="s">
        <v>16384</v>
      </c>
      <c r="Z9968">
        <v>1</v>
      </c>
      <c r="AA9968">
        <v>12</v>
      </c>
      <c r="AB9968" t="s">
        <v>16371</v>
      </c>
      <c r="AC9968">
        <v>0</v>
      </c>
      <c r="AD9968" t="s">
        <v>16372</v>
      </c>
      <c r="AF9968" t="s">
        <v>43961</v>
      </c>
      <c r="AG9968" t="s">
        <v>16374</v>
      </c>
      <c r="AH9968">
        <v>1</v>
      </c>
      <c r="AI9968" t="s">
        <v>16375</v>
      </c>
      <c r="AJ9968" t="s">
        <v>16372</v>
      </c>
      <c r="AK9968">
        <v>-31</v>
      </c>
      <c r="AL9968" t="s">
        <v>16372</v>
      </c>
      <c r="AM9968">
        <v>26703171800454</v>
      </c>
      <c r="AN9968" t="s">
        <v>16372</v>
      </c>
      <c r="AO9968" t="s">
        <v>16372</v>
      </c>
      <c r="AP9968" t="s">
        <v>16372</v>
      </c>
      <c r="AQ9968" t="s">
        <v>16458</v>
      </c>
      <c r="AR9968" t="s">
        <v>16451</v>
      </c>
      <c r="AS9968" t="s">
        <v>16372</v>
      </c>
    </row>
    <row r="9969" spans="1:45" x14ac:dyDescent="0.3">
      <c r="A9969">
        <v>25</v>
      </c>
      <c r="B9969">
        <v>1</v>
      </c>
      <c r="C9969" t="s">
        <v>16359</v>
      </c>
      <c r="D9969">
        <v>25007018</v>
      </c>
      <c r="E9969" t="s">
        <v>43690</v>
      </c>
      <c r="F9969">
        <v>7</v>
      </c>
      <c r="G9969" t="s">
        <v>42801</v>
      </c>
      <c r="H9969" t="s">
        <v>17828</v>
      </c>
      <c r="I9969" t="s">
        <v>23127</v>
      </c>
      <c r="J9969">
        <v>1</v>
      </c>
      <c r="K9969" t="s">
        <v>16363</v>
      </c>
      <c r="L9969">
        <v>250070003762</v>
      </c>
      <c r="M9969" t="s">
        <v>43837</v>
      </c>
      <c r="N9969">
        <v>28407141801501</v>
      </c>
      <c r="O9969" t="s">
        <v>43838</v>
      </c>
      <c r="P9969">
        <v>1013815207</v>
      </c>
      <c r="Q9969" t="s">
        <v>43839</v>
      </c>
      <c r="S9969">
        <v>1149137013</v>
      </c>
      <c r="T9969" t="s">
        <v>43964</v>
      </c>
      <c r="U9969">
        <v>1</v>
      </c>
      <c r="V9969">
        <v>1</v>
      </c>
      <c r="W9969" t="s">
        <v>16368</v>
      </c>
      <c r="X9969" t="s">
        <v>16383</v>
      </c>
      <c r="Y9969" t="s">
        <v>16384</v>
      </c>
      <c r="Z9969">
        <v>6</v>
      </c>
      <c r="AA9969">
        <v>14</v>
      </c>
      <c r="AB9969" t="s">
        <v>16500</v>
      </c>
      <c r="AC9969">
        <v>2448</v>
      </c>
      <c r="AD9969" t="s">
        <v>16372</v>
      </c>
      <c r="AF9969" t="s">
        <v>43841</v>
      </c>
      <c r="AG9969" t="s">
        <v>16374</v>
      </c>
      <c r="AH9969">
        <v>1</v>
      </c>
      <c r="AI9969" t="s">
        <v>16375</v>
      </c>
      <c r="AJ9969" t="s">
        <v>16372</v>
      </c>
      <c r="AK9969">
        <v>0</v>
      </c>
      <c r="AL9969" t="s">
        <v>16372</v>
      </c>
      <c r="AM9969">
        <v>30309211802508</v>
      </c>
      <c r="AN9969" t="s">
        <v>16372</v>
      </c>
      <c r="AO9969" t="s">
        <v>16372</v>
      </c>
      <c r="AP9969" t="s">
        <v>16372</v>
      </c>
      <c r="AQ9969" t="s">
        <v>17828</v>
      </c>
      <c r="AR9969" t="s">
        <v>23127</v>
      </c>
      <c r="AS9969" t="s">
        <v>16372</v>
      </c>
    </row>
    <row r="9970" spans="1:45" x14ac:dyDescent="0.3">
      <c r="A9970">
        <v>25</v>
      </c>
      <c r="B9970">
        <v>1</v>
      </c>
      <c r="C9970" t="s">
        <v>16359</v>
      </c>
      <c r="D9970">
        <v>25007018</v>
      </c>
      <c r="E9970" t="s">
        <v>43690</v>
      </c>
      <c r="F9970">
        <v>7</v>
      </c>
      <c r="G9970" t="s">
        <v>42801</v>
      </c>
      <c r="H9970" t="s">
        <v>17828</v>
      </c>
      <c r="I9970" t="s">
        <v>23127</v>
      </c>
      <c r="J9970">
        <v>1</v>
      </c>
      <c r="K9970" t="s">
        <v>16363</v>
      </c>
      <c r="L9970">
        <v>250070004418</v>
      </c>
      <c r="M9970" t="s">
        <v>43833</v>
      </c>
      <c r="N9970">
        <v>26908231802541</v>
      </c>
      <c r="O9970" t="s">
        <v>43834</v>
      </c>
      <c r="P9970">
        <v>1090714031</v>
      </c>
      <c r="Q9970" t="s">
        <v>43835</v>
      </c>
      <c r="S9970">
        <v>1090714031</v>
      </c>
      <c r="T9970" t="s">
        <v>43965</v>
      </c>
      <c r="U9970">
        <v>3</v>
      </c>
      <c r="V9970">
        <v>20</v>
      </c>
      <c r="W9970" t="s">
        <v>16565</v>
      </c>
      <c r="X9970" t="s">
        <v>17874</v>
      </c>
      <c r="Y9970" t="s">
        <v>17875</v>
      </c>
      <c r="Z9970">
        <v>6</v>
      </c>
      <c r="AA9970">
        <v>14</v>
      </c>
      <c r="AB9970" t="s">
        <v>16500</v>
      </c>
      <c r="AC9970">
        <v>2643</v>
      </c>
      <c r="AD9970" t="s">
        <v>16372</v>
      </c>
      <c r="AF9970" t="s">
        <v>43834</v>
      </c>
      <c r="AG9970" t="s">
        <v>16374</v>
      </c>
      <c r="AH9970">
        <v>1</v>
      </c>
      <c r="AI9970" t="s">
        <v>16375</v>
      </c>
      <c r="AJ9970" t="s">
        <v>16372</v>
      </c>
      <c r="AK9970">
        <v>0</v>
      </c>
      <c r="AL9970" t="s">
        <v>16372</v>
      </c>
      <c r="AM9970">
        <v>29204181601373</v>
      </c>
      <c r="AN9970" t="s">
        <v>16372</v>
      </c>
      <c r="AO9970" t="s">
        <v>16372</v>
      </c>
      <c r="AP9970" t="s">
        <v>16372</v>
      </c>
      <c r="AQ9970" t="s">
        <v>17828</v>
      </c>
      <c r="AR9970" t="s">
        <v>23127</v>
      </c>
      <c r="AS9970" t="s">
        <v>16372</v>
      </c>
    </row>
    <row r="9971" spans="1:45" x14ac:dyDescent="0.3">
      <c r="A9971">
        <v>25</v>
      </c>
      <c r="B9971">
        <v>1</v>
      </c>
      <c r="C9971" t="s">
        <v>16359</v>
      </c>
      <c r="D9971">
        <v>25007018</v>
      </c>
      <c r="E9971" t="s">
        <v>43690</v>
      </c>
      <c r="F9971">
        <v>7</v>
      </c>
      <c r="G9971" t="s">
        <v>42801</v>
      </c>
      <c r="H9971" t="s">
        <v>17828</v>
      </c>
      <c r="I9971" t="s">
        <v>23138</v>
      </c>
      <c r="J9971">
        <v>1</v>
      </c>
      <c r="K9971" t="s">
        <v>16363</v>
      </c>
      <c r="L9971">
        <v>250070000630</v>
      </c>
      <c r="M9971" t="s">
        <v>43824</v>
      </c>
      <c r="N9971">
        <v>27210251800738</v>
      </c>
      <c r="O9971" t="s">
        <v>43825</v>
      </c>
      <c r="P9971">
        <v>1014044010</v>
      </c>
      <c r="Q9971" t="s">
        <v>43826</v>
      </c>
      <c r="S9971">
        <v>1025208701</v>
      </c>
      <c r="T9971" t="s">
        <v>43966</v>
      </c>
      <c r="U9971">
        <v>3</v>
      </c>
      <c r="V9971">
        <v>9</v>
      </c>
      <c r="W9971" t="s">
        <v>16565</v>
      </c>
      <c r="X9971" t="s">
        <v>30722</v>
      </c>
      <c r="Y9971" t="s">
        <v>30723</v>
      </c>
      <c r="Z9971">
        <v>4</v>
      </c>
      <c r="AA9971">
        <v>14</v>
      </c>
      <c r="AB9971" t="s">
        <v>16500</v>
      </c>
      <c r="AC9971">
        <v>2925</v>
      </c>
      <c r="AD9971" t="s">
        <v>16372</v>
      </c>
      <c r="AF9971" t="s">
        <v>43828</v>
      </c>
      <c r="AG9971" t="s">
        <v>16374</v>
      </c>
      <c r="AH9971">
        <v>1</v>
      </c>
      <c r="AI9971" t="s">
        <v>16375</v>
      </c>
      <c r="AJ9971" t="s">
        <v>16372</v>
      </c>
      <c r="AK9971">
        <v>0</v>
      </c>
      <c r="AL9971" t="s">
        <v>16372</v>
      </c>
      <c r="AM9971">
        <v>28812201800714</v>
      </c>
      <c r="AN9971" t="s">
        <v>16372</v>
      </c>
      <c r="AO9971" t="s">
        <v>16372</v>
      </c>
      <c r="AP9971" t="s">
        <v>16372</v>
      </c>
      <c r="AQ9971" t="s">
        <v>16577</v>
      </c>
      <c r="AR9971" t="s">
        <v>23138</v>
      </c>
      <c r="AS9971" t="s">
        <v>16372</v>
      </c>
    </row>
    <row r="9972" spans="1:45" x14ac:dyDescent="0.3">
      <c r="A9972">
        <v>25</v>
      </c>
      <c r="B9972">
        <v>1</v>
      </c>
      <c r="C9972" t="s">
        <v>16359</v>
      </c>
      <c r="D9972">
        <v>25007018</v>
      </c>
      <c r="E9972" t="s">
        <v>43690</v>
      </c>
      <c r="F9972">
        <v>7</v>
      </c>
      <c r="G9972" t="s">
        <v>42801</v>
      </c>
      <c r="H9972" t="s">
        <v>17828</v>
      </c>
      <c r="I9972" t="s">
        <v>23138</v>
      </c>
      <c r="J9972">
        <v>1</v>
      </c>
      <c r="K9972" t="s">
        <v>16363</v>
      </c>
      <c r="L9972">
        <v>250070003870</v>
      </c>
      <c r="M9972" t="s">
        <v>43829</v>
      </c>
      <c r="N9972">
        <v>29410301802831</v>
      </c>
      <c r="O9972" t="s">
        <v>43830</v>
      </c>
      <c r="P9972">
        <v>1006659073</v>
      </c>
      <c r="Q9972" t="s">
        <v>43831</v>
      </c>
      <c r="S9972">
        <v>1032271013</v>
      </c>
      <c r="T9972" t="s">
        <v>43967</v>
      </c>
      <c r="U9972">
        <v>1</v>
      </c>
      <c r="V9972">
        <v>1</v>
      </c>
      <c r="W9972" t="s">
        <v>16368</v>
      </c>
      <c r="X9972" t="s">
        <v>16383</v>
      </c>
      <c r="Y9972" t="s">
        <v>16384</v>
      </c>
      <c r="Z9972">
        <v>4</v>
      </c>
      <c r="AA9972">
        <v>14</v>
      </c>
      <c r="AB9972" t="s">
        <v>16500</v>
      </c>
      <c r="AC9972">
        <v>4874</v>
      </c>
      <c r="AD9972" t="s">
        <v>16372</v>
      </c>
      <c r="AF9972" t="s">
        <v>43830</v>
      </c>
      <c r="AG9972" t="s">
        <v>16374</v>
      </c>
      <c r="AH9972">
        <v>1</v>
      </c>
      <c r="AI9972" t="s">
        <v>16375</v>
      </c>
      <c r="AJ9972" t="s">
        <v>16372</v>
      </c>
      <c r="AK9972">
        <v>0</v>
      </c>
      <c r="AL9972" t="s">
        <v>16372</v>
      </c>
      <c r="AM9972">
        <v>27207111800249</v>
      </c>
      <c r="AN9972" t="s">
        <v>16372</v>
      </c>
      <c r="AO9972" t="s">
        <v>16372</v>
      </c>
      <c r="AP9972" t="s">
        <v>16372</v>
      </c>
      <c r="AQ9972" t="s">
        <v>17828</v>
      </c>
      <c r="AR9972" t="s">
        <v>23138</v>
      </c>
      <c r="AS9972" t="s">
        <v>16372</v>
      </c>
    </row>
    <row r="9973" spans="1:45" x14ac:dyDescent="0.3">
      <c r="A9973">
        <v>25</v>
      </c>
      <c r="B9973">
        <v>1</v>
      </c>
      <c r="C9973" t="s">
        <v>16359</v>
      </c>
      <c r="D9973">
        <v>25007018</v>
      </c>
      <c r="E9973" t="s">
        <v>43690</v>
      </c>
      <c r="F9973">
        <v>7</v>
      </c>
      <c r="G9973" t="s">
        <v>42801</v>
      </c>
      <c r="H9973" t="s">
        <v>16653</v>
      </c>
      <c r="I9973" t="s">
        <v>17555</v>
      </c>
      <c r="J9973">
        <v>1</v>
      </c>
      <c r="K9973" t="s">
        <v>16363</v>
      </c>
      <c r="L9973">
        <v>250070000798</v>
      </c>
      <c r="M9973" t="s">
        <v>43814</v>
      </c>
      <c r="N9973">
        <v>29104201801248</v>
      </c>
      <c r="O9973" t="s">
        <v>43815</v>
      </c>
      <c r="P9973">
        <v>1503046101</v>
      </c>
      <c r="Q9973" t="s">
        <v>43816</v>
      </c>
      <c r="S9973">
        <v>1270205151</v>
      </c>
      <c r="T9973" t="s">
        <v>43968</v>
      </c>
      <c r="U9973">
        <v>1</v>
      </c>
      <c r="V9973">
        <v>1</v>
      </c>
      <c r="W9973" t="s">
        <v>16368</v>
      </c>
      <c r="X9973" t="s">
        <v>16383</v>
      </c>
      <c r="Y9973" t="s">
        <v>16384</v>
      </c>
      <c r="Z9973">
        <v>2</v>
      </c>
      <c r="AA9973">
        <v>14</v>
      </c>
      <c r="AB9973" t="s">
        <v>16500</v>
      </c>
      <c r="AC9973">
        <v>1163</v>
      </c>
      <c r="AD9973" t="s">
        <v>16372</v>
      </c>
      <c r="AF9973" t="s">
        <v>43815</v>
      </c>
      <c r="AG9973" t="s">
        <v>16374</v>
      </c>
      <c r="AH9973">
        <v>1</v>
      </c>
      <c r="AI9973" t="s">
        <v>16375</v>
      </c>
      <c r="AJ9973" t="s">
        <v>16372</v>
      </c>
      <c r="AK9973">
        <v>0</v>
      </c>
      <c r="AL9973" t="s">
        <v>16372</v>
      </c>
      <c r="AM9973">
        <v>28604271800973</v>
      </c>
      <c r="AN9973" t="s">
        <v>16372</v>
      </c>
      <c r="AO9973" t="s">
        <v>16372</v>
      </c>
      <c r="AP9973" t="s">
        <v>16372</v>
      </c>
      <c r="AQ9973" t="s">
        <v>16653</v>
      </c>
      <c r="AR9973" t="s">
        <v>17555</v>
      </c>
      <c r="AS9973" t="s">
        <v>16372</v>
      </c>
    </row>
    <row r="9974" spans="1:45" x14ac:dyDescent="0.3">
      <c r="A9974">
        <v>25</v>
      </c>
      <c r="B9974">
        <v>1</v>
      </c>
      <c r="C9974" t="s">
        <v>16359</v>
      </c>
      <c r="D9974">
        <v>25007018</v>
      </c>
      <c r="E9974" t="s">
        <v>43690</v>
      </c>
      <c r="F9974">
        <v>7</v>
      </c>
      <c r="G9974" t="s">
        <v>42801</v>
      </c>
      <c r="H9974" t="s">
        <v>16653</v>
      </c>
      <c r="I9974" t="s">
        <v>17555</v>
      </c>
      <c r="J9974">
        <v>1</v>
      </c>
      <c r="K9974" t="s">
        <v>16363</v>
      </c>
      <c r="L9974">
        <v>250070002431</v>
      </c>
      <c r="M9974" t="s">
        <v>43843</v>
      </c>
      <c r="N9974">
        <v>26704191800538</v>
      </c>
      <c r="O9974" t="s">
        <v>43844</v>
      </c>
      <c r="P9974">
        <v>1064336296</v>
      </c>
      <c r="Q9974" t="s">
        <v>43845</v>
      </c>
      <c r="S9974">
        <v>1030319455</v>
      </c>
      <c r="T9974" t="s">
        <v>43969</v>
      </c>
      <c r="U9974">
        <v>1</v>
      </c>
      <c r="V9974">
        <v>30</v>
      </c>
      <c r="W9974" t="s">
        <v>16368</v>
      </c>
      <c r="X9974" t="s">
        <v>16369</v>
      </c>
      <c r="Y9974" t="s">
        <v>16370</v>
      </c>
      <c r="Z9974">
        <v>2</v>
      </c>
      <c r="AA9974">
        <v>14</v>
      </c>
      <c r="AB9974" t="s">
        <v>16500</v>
      </c>
      <c r="AC9974">
        <v>2422</v>
      </c>
      <c r="AD9974" t="s">
        <v>16372</v>
      </c>
      <c r="AF9974" t="s">
        <v>43844</v>
      </c>
      <c r="AG9974" t="s">
        <v>16374</v>
      </c>
      <c r="AH9974">
        <v>1</v>
      </c>
      <c r="AI9974" t="s">
        <v>16375</v>
      </c>
      <c r="AJ9974" t="s">
        <v>16372</v>
      </c>
      <c r="AK9974">
        <v>0</v>
      </c>
      <c r="AL9974" t="s">
        <v>16372</v>
      </c>
      <c r="AM9974">
        <v>26312301802927</v>
      </c>
      <c r="AN9974" t="s">
        <v>16372</v>
      </c>
      <c r="AO9974" t="s">
        <v>16372</v>
      </c>
      <c r="AP9974" t="s">
        <v>16372</v>
      </c>
      <c r="AQ9974" t="s">
        <v>16653</v>
      </c>
      <c r="AR9974" t="s">
        <v>17555</v>
      </c>
      <c r="AS9974" t="s">
        <v>16372</v>
      </c>
    </row>
    <row r="9975" spans="1:45" x14ac:dyDescent="0.3">
      <c r="A9975">
        <v>25</v>
      </c>
      <c r="B9975">
        <v>1</v>
      </c>
      <c r="C9975" t="s">
        <v>16359</v>
      </c>
      <c r="D9975">
        <v>25007018</v>
      </c>
      <c r="E9975" t="s">
        <v>43690</v>
      </c>
      <c r="F9975">
        <v>7</v>
      </c>
      <c r="G9975" t="s">
        <v>42801</v>
      </c>
      <c r="H9975" t="s">
        <v>16614</v>
      </c>
      <c r="I9975" t="s">
        <v>23419</v>
      </c>
      <c r="J9975">
        <v>1</v>
      </c>
      <c r="K9975" t="s">
        <v>16363</v>
      </c>
      <c r="L9975">
        <v>250070004121</v>
      </c>
      <c r="M9975" t="s">
        <v>43847</v>
      </c>
      <c r="N9975">
        <v>30103191801952</v>
      </c>
      <c r="O9975" t="s">
        <v>42851</v>
      </c>
      <c r="P9975">
        <v>1067668476</v>
      </c>
      <c r="Q9975" t="s">
        <v>43848</v>
      </c>
      <c r="S9975">
        <v>1044211014</v>
      </c>
      <c r="T9975" t="s">
        <v>43970</v>
      </c>
      <c r="U9975">
        <v>1</v>
      </c>
      <c r="V9975">
        <v>1</v>
      </c>
      <c r="W9975" t="s">
        <v>16368</v>
      </c>
      <c r="X9975" t="s">
        <v>16383</v>
      </c>
      <c r="Y9975" t="s">
        <v>16384</v>
      </c>
      <c r="Z9975">
        <v>10</v>
      </c>
      <c r="AA9975">
        <v>12</v>
      </c>
      <c r="AB9975" t="s">
        <v>16500</v>
      </c>
      <c r="AC9975">
        <v>4367</v>
      </c>
      <c r="AD9975" t="s">
        <v>16372</v>
      </c>
      <c r="AF9975" t="s">
        <v>42851</v>
      </c>
      <c r="AG9975" t="s">
        <v>16374</v>
      </c>
      <c r="AH9975">
        <v>1</v>
      </c>
      <c r="AI9975" t="s">
        <v>16375</v>
      </c>
      <c r="AJ9975" t="s">
        <v>16372</v>
      </c>
      <c r="AK9975">
        <v>0</v>
      </c>
      <c r="AL9975" t="s">
        <v>16372</v>
      </c>
      <c r="AM9975">
        <v>30308191800345</v>
      </c>
      <c r="AN9975" t="s">
        <v>16372</v>
      </c>
      <c r="AO9975" t="s">
        <v>16372</v>
      </c>
      <c r="AP9975" t="s">
        <v>16372</v>
      </c>
      <c r="AQ9975" t="s">
        <v>16608</v>
      </c>
      <c r="AR9975" t="s">
        <v>23419</v>
      </c>
      <c r="AS9975" t="s">
        <v>16372</v>
      </c>
    </row>
    <row r="9976" spans="1:45" x14ac:dyDescent="0.3">
      <c r="A9976">
        <v>25</v>
      </c>
      <c r="B9976">
        <v>1</v>
      </c>
      <c r="C9976" t="s">
        <v>16359</v>
      </c>
      <c r="D9976">
        <v>25007018</v>
      </c>
      <c r="E9976" t="s">
        <v>43690</v>
      </c>
      <c r="F9976">
        <v>7</v>
      </c>
      <c r="G9976" t="s">
        <v>42801</v>
      </c>
      <c r="H9976" t="s">
        <v>16614</v>
      </c>
      <c r="I9976" t="s">
        <v>29425</v>
      </c>
      <c r="J9976">
        <v>1</v>
      </c>
      <c r="K9976" t="s">
        <v>16363</v>
      </c>
      <c r="L9976">
        <v>250070001823</v>
      </c>
      <c r="M9976" t="s">
        <v>43850</v>
      </c>
      <c r="N9976">
        <v>28412021801323</v>
      </c>
      <c r="O9976" t="s">
        <v>43851</v>
      </c>
      <c r="P9976">
        <v>1060029412</v>
      </c>
      <c r="Q9976" t="s">
        <v>43852</v>
      </c>
      <c r="S9976">
        <v>1005266082</v>
      </c>
      <c r="T9976" t="s">
        <v>43971</v>
      </c>
      <c r="U9976">
        <v>1</v>
      </c>
      <c r="V9976">
        <v>1</v>
      </c>
      <c r="W9976" t="s">
        <v>16368</v>
      </c>
      <c r="X9976" t="s">
        <v>16383</v>
      </c>
      <c r="Y9976" t="s">
        <v>16384</v>
      </c>
      <c r="Z9976">
        <v>9</v>
      </c>
      <c r="AA9976">
        <v>14</v>
      </c>
      <c r="AB9976" t="s">
        <v>16500</v>
      </c>
      <c r="AC9976">
        <v>1751</v>
      </c>
      <c r="AD9976" t="s">
        <v>16372</v>
      </c>
      <c r="AF9976" t="s">
        <v>43854</v>
      </c>
      <c r="AG9976" t="s">
        <v>16374</v>
      </c>
      <c r="AH9976">
        <v>1</v>
      </c>
      <c r="AI9976" t="s">
        <v>16375</v>
      </c>
      <c r="AJ9976" t="s">
        <v>16372</v>
      </c>
      <c r="AK9976">
        <v>0</v>
      </c>
      <c r="AL9976" t="s">
        <v>16372</v>
      </c>
      <c r="AM9976">
        <v>29505211800554</v>
      </c>
      <c r="AN9976" t="s">
        <v>16372</v>
      </c>
      <c r="AO9976" t="s">
        <v>16372</v>
      </c>
      <c r="AP9976" t="s">
        <v>16372</v>
      </c>
      <c r="AQ9976" t="s">
        <v>16608</v>
      </c>
      <c r="AR9976" t="s">
        <v>29425</v>
      </c>
      <c r="AS9976" t="s">
        <v>16372</v>
      </c>
    </row>
    <row r="9977" spans="1:45" x14ac:dyDescent="0.3">
      <c r="A9977">
        <v>25</v>
      </c>
      <c r="B9977">
        <v>1</v>
      </c>
      <c r="C9977" t="s">
        <v>16359</v>
      </c>
      <c r="D9977">
        <v>25007018</v>
      </c>
      <c r="E9977" t="s">
        <v>43690</v>
      </c>
      <c r="F9977">
        <v>7</v>
      </c>
      <c r="G9977" t="s">
        <v>42801</v>
      </c>
      <c r="H9977" t="s">
        <v>16614</v>
      </c>
      <c r="I9977" t="s">
        <v>29425</v>
      </c>
      <c r="J9977">
        <v>1</v>
      </c>
      <c r="K9977" t="s">
        <v>16363</v>
      </c>
      <c r="L9977">
        <v>250070001934</v>
      </c>
      <c r="M9977" t="s">
        <v>43855</v>
      </c>
      <c r="N9977">
        <v>29205031800757</v>
      </c>
      <c r="O9977" t="s">
        <v>43856</v>
      </c>
      <c r="P9977">
        <v>1288425444</v>
      </c>
      <c r="Q9977" t="s">
        <v>43857</v>
      </c>
      <c r="S9977">
        <v>1016736600</v>
      </c>
      <c r="T9977" t="s">
        <v>43972</v>
      </c>
      <c r="U9977">
        <v>1</v>
      </c>
      <c r="V9977">
        <v>1</v>
      </c>
      <c r="W9977" t="s">
        <v>16368</v>
      </c>
      <c r="X9977" t="s">
        <v>16383</v>
      </c>
      <c r="Y9977" t="s">
        <v>16384</v>
      </c>
      <c r="Z9977">
        <v>9</v>
      </c>
      <c r="AA9977">
        <v>16</v>
      </c>
      <c r="AB9977" t="s">
        <v>16500</v>
      </c>
      <c r="AC9977">
        <v>2209</v>
      </c>
      <c r="AD9977" t="s">
        <v>16372</v>
      </c>
      <c r="AF9977" t="s">
        <v>43859</v>
      </c>
      <c r="AG9977" t="s">
        <v>16374</v>
      </c>
      <c r="AH9977">
        <v>1</v>
      </c>
      <c r="AI9977" t="s">
        <v>16375</v>
      </c>
      <c r="AJ9977" t="s">
        <v>16372</v>
      </c>
      <c r="AK9977">
        <v>0</v>
      </c>
      <c r="AL9977" t="s">
        <v>16372</v>
      </c>
      <c r="AM9977">
        <v>29601011850289</v>
      </c>
      <c r="AN9977" t="s">
        <v>16372</v>
      </c>
      <c r="AO9977" t="s">
        <v>16372</v>
      </c>
      <c r="AP9977" t="s">
        <v>16372</v>
      </c>
      <c r="AQ9977" t="s">
        <v>16608</v>
      </c>
      <c r="AR9977" t="s">
        <v>29425</v>
      </c>
      <c r="AS9977" t="s">
        <v>16372</v>
      </c>
    </row>
    <row r="9978" spans="1:45" x14ac:dyDescent="0.3">
      <c r="A9978">
        <v>25</v>
      </c>
      <c r="B9978">
        <v>1</v>
      </c>
      <c r="C9978" t="s">
        <v>16359</v>
      </c>
      <c r="D9978">
        <v>25007018</v>
      </c>
      <c r="E9978" t="s">
        <v>43690</v>
      </c>
      <c r="F9978">
        <v>7</v>
      </c>
      <c r="G9978" t="s">
        <v>42801</v>
      </c>
      <c r="H9978" t="s">
        <v>16614</v>
      </c>
      <c r="I9978" t="s">
        <v>29425</v>
      </c>
      <c r="J9978">
        <v>1</v>
      </c>
      <c r="K9978" t="s">
        <v>16363</v>
      </c>
      <c r="L9978">
        <v>250070002155</v>
      </c>
      <c r="M9978" t="s">
        <v>43860</v>
      </c>
      <c r="N9978">
        <v>27801151801042</v>
      </c>
      <c r="O9978" t="s">
        <v>43861</v>
      </c>
      <c r="P9978">
        <v>1098380206</v>
      </c>
      <c r="Q9978" t="s">
        <v>43862</v>
      </c>
      <c r="S9978">
        <v>1019519466</v>
      </c>
      <c r="T9978" t="s">
        <v>43973</v>
      </c>
      <c r="U9978">
        <v>1</v>
      </c>
      <c r="V9978">
        <v>1</v>
      </c>
      <c r="W9978" t="s">
        <v>16368</v>
      </c>
      <c r="X9978" t="s">
        <v>16383</v>
      </c>
      <c r="Y9978" t="s">
        <v>16384</v>
      </c>
      <c r="Z9978">
        <v>9</v>
      </c>
      <c r="AA9978">
        <v>14</v>
      </c>
      <c r="AB9978" t="s">
        <v>16500</v>
      </c>
      <c r="AC9978">
        <v>1022</v>
      </c>
      <c r="AD9978" t="s">
        <v>16372</v>
      </c>
      <c r="AF9978" t="s">
        <v>43864</v>
      </c>
      <c r="AG9978" t="s">
        <v>16374</v>
      </c>
      <c r="AH9978">
        <v>1</v>
      </c>
      <c r="AI9978" t="s">
        <v>16375</v>
      </c>
      <c r="AJ9978" t="s">
        <v>16372</v>
      </c>
      <c r="AK9978">
        <v>0</v>
      </c>
      <c r="AL9978" t="s">
        <v>16372</v>
      </c>
      <c r="AM9978">
        <v>30011151804582</v>
      </c>
      <c r="AN9978" t="s">
        <v>16372</v>
      </c>
      <c r="AO9978" t="s">
        <v>16372</v>
      </c>
      <c r="AP9978" t="s">
        <v>16372</v>
      </c>
      <c r="AQ9978" t="s">
        <v>16608</v>
      </c>
      <c r="AR9978" t="s">
        <v>29425</v>
      </c>
      <c r="AS9978" t="s">
        <v>16372</v>
      </c>
    </row>
    <row r="9979" spans="1:45" x14ac:dyDescent="0.3">
      <c r="A9979">
        <v>25</v>
      </c>
      <c r="B9979">
        <v>1</v>
      </c>
      <c r="C9979" t="s">
        <v>16359</v>
      </c>
      <c r="D9979">
        <v>25007018</v>
      </c>
      <c r="E9979" t="s">
        <v>43690</v>
      </c>
      <c r="F9979">
        <v>7</v>
      </c>
      <c r="G9979" t="s">
        <v>42801</v>
      </c>
      <c r="H9979" t="s">
        <v>16614</v>
      </c>
      <c r="I9979" t="s">
        <v>29425</v>
      </c>
      <c r="J9979">
        <v>1</v>
      </c>
      <c r="K9979" t="s">
        <v>16363</v>
      </c>
      <c r="L9979">
        <v>250070004207</v>
      </c>
      <c r="M9979" t="s">
        <v>43869</v>
      </c>
      <c r="N9979">
        <v>28112121805136</v>
      </c>
      <c r="O9979" t="s">
        <v>43870</v>
      </c>
      <c r="P9979">
        <v>1002306773</v>
      </c>
      <c r="Q9979" t="s">
        <v>43871</v>
      </c>
      <c r="S9979">
        <v>1225382781</v>
      </c>
      <c r="T9979" t="s">
        <v>43974</v>
      </c>
      <c r="U9979">
        <v>1</v>
      </c>
      <c r="V9979">
        <v>1</v>
      </c>
      <c r="W9979" t="s">
        <v>16368</v>
      </c>
      <c r="X9979" t="s">
        <v>16383</v>
      </c>
      <c r="Y9979" t="s">
        <v>16384</v>
      </c>
      <c r="Z9979">
        <v>9</v>
      </c>
      <c r="AA9979">
        <v>12</v>
      </c>
      <c r="AB9979" t="s">
        <v>16500</v>
      </c>
      <c r="AC9979">
        <v>1092</v>
      </c>
      <c r="AD9979" t="s">
        <v>16372</v>
      </c>
      <c r="AF9979" t="s">
        <v>43873</v>
      </c>
      <c r="AG9979" t="s">
        <v>16374</v>
      </c>
      <c r="AH9979">
        <v>1</v>
      </c>
      <c r="AI9979" t="s">
        <v>16375</v>
      </c>
      <c r="AJ9979" t="s">
        <v>16372</v>
      </c>
      <c r="AK9979">
        <v>0</v>
      </c>
      <c r="AL9979" t="s">
        <v>16372</v>
      </c>
      <c r="AM9979">
        <v>28704041804923</v>
      </c>
      <c r="AN9979" t="s">
        <v>16372</v>
      </c>
      <c r="AO9979" t="s">
        <v>16372</v>
      </c>
      <c r="AP9979" t="s">
        <v>16372</v>
      </c>
      <c r="AQ9979" t="s">
        <v>16614</v>
      </c>
      <c r="AR9979" t="s">
        <v>29425</v>
      </c>
      <c r="AS9979" t="s">
        <v>16372</v>
      </c>
    </row>
    <row r="9980" spans="1:45" x14ac:dyDescent="0.3">
      <c r="A9980">
        <v>25</v>
      </c>
      <c r="B9980">
        <v>1</v>
      </c>
      <c r="C9980" t="s">
        <v>16359</v>
      </c>
      <c r="D9980">
        <v>25007018</v>
      </c>
      <c r="E9980" t="s">
        <v>43690</v>
      </c>
      <c r="F9980">
        <v>7</v>
      </c>
      <c r="G9980" t="s">
        <v>42801</v>
      </c>
      <c r="H9980" t="s">
        <v>16614</v>
      </c>
      <c r="I9980" t="s">
        <v>19147</v>
      </c>
      <c r="J9980">
        <v>1</v>
      </c>
      <c r="K9980" t="s">
        <v>16363</v>
      </c>
      <c r="L9980">
        <v>250070004352</v>
      </c>
      <c r="M9980" t="s">
        <v>43865</v>
      </c>
      <c r="N9980">
        <v>27404181800793</v>
      </c>
      <c r="O9980" t="s">
        <v>43866</v>
      </c>
      <c r="P9980">
        <v>1094904052</v>
      </c>
      <c r="Q9980" t="s">
        <v>43867</v>
      </c>
      <c r="S9980">
        <v>1508241143</v>
      </c>
      <c r="T9980" t="s">
        <v>43975</v>
      </c>
      <c r="U9980">
        <v>1</v>
      </c>
      <c r="V9980">
        <v>30</v>
      </c>
      <c r="W9980" t="s">
        <v>16368</v>
      </c>
      <c r="X9980" t="s">
        <v>16369</v>
      </c>
      <c r="Y9980" t="s">
        <v>16370</v>
      </c>
      <c r="Z9980">
        <v>7</v>
      </c>
      <c r="AA9980">
        <v>12</v>
      </c>
      <c r="AB9980" t="s">
        <v>16500</v>
      </c>
      <c r="AC9980">
        <v>1201</v>
      </c>
      <c r="AD9980" t="s">
        <v>16372</v>
      </c>
      <c r="AF9980" t="s">
        <v>43866</v>
      </c>
      <c r="AG9980" t="s">
        <v>16374</v>
      </c>
      <c r="AH9980">
        <v>1</v>
      </c>
      <c r="AI9980" t="s">
        <v>16375</v>
      </c>
      <c r="AJ9980" t="s">
        <v>16372</v>
      </c>
      <c r="AK9980">
        <v>0</v>
      </c>
      <c r="AL9980" t="s">
        <v>16372</v>
      </c>
      <c r="AM9980">
        <v>28609071800768</v>
      </c>
      <c r="AN9980" t="s">
        <v>16372</v>
      </c>
      <c r="AO9980" t="s">
        <v>16372</v>
      </c>
      <c r="AP9980" t="s">
        <v>16372</v>
      </c>
      <c r="AQ9980" t="s">
        <v>16614</v>
      </c>
      <c r="AR9980" t="s">
        <v>19147</v>
      </c>
      <c r="AS9980" t="s">
        <v>16372</v>
      </c>
    </row>
    <row r="9981" spans="1:45" x14ac:dyDescent="0.3">
      <c r="A9981">
        <v>25</v>
      </c>
      <c r="B9981">
        <v>1</v>
      </c>
      <c r="C9981" t="s">
        <v>16359</v>
      </c>
      <c r="D9981">
        <v>25007018</v>
      </c>
      <c r="E9981" t="s">
        <v>43690</v>
      </c>
      <c r="F9981">
        <v>7</v>
      </c>
      <c r="G9981" t="s">
        <v>42801</v>
      </c>
      <c r="H9981" t="s">
        <v>16985</v>
      </c>
      <c r="I9981" t="s">
        <v>16616</v>
      </c>
      <c r="J9981">
        <v>1</v>
      </c>
      <c r="K9981" t="s">
        <v>16363</v>
      </c>
      <c r="L9981">
        <v>250070003823</v>
      </c>
      <c r="M9981" t="s">
        <v>43874</v>
      </c>
      <c r="N9981">
        <v>28104121800905</v>
      </c>
      <c r="O9981" t="s">
        <v>43875</v>
      </c>
      <c r="P9981">
        <v>1016418269</v>
      </c>
      <c r="Q9981" t="s">
        <v>43876</v>
      </c>
      <c r="S9981">
        <v>1557056484</v>
      </c>
      <c r="T9981" t="s">
        <v>43976</v>
      </c>
      <c r="U9981">
        <v>3</v>
      </c>
      <c r="V9981">
        <v>20</v>
      </c>
      <c r="W9981" t="s">
        <v>16565</v>
      </c>
      <c r="X9981" t="s">
        <v>17874</v>
      </c>
      <c r="Y9981" t="s">
        <v>17875</v>
      </c>
      <c r="Z9981">
        <v>13</v>
      </c>
      <c r="AA9981">
        <v>16</v>
      </c>
      <c r="AB9981" t="s">
        <v>16500</v>
      </c>
      <c r="AC9981">
        <v>4417</v>
      </c>
      <c r="AD9981" t="s">
        <v>16372</v>
      </c>
      <c r="AF9981" t="s">
        <v>43875</v>
      </c>
      <c r="AG9981" t="s">
        <v>16374</v>
      </c>
      <c r="AH9981">
        <v>1</v>
      </c>
      <c r="AI9981" t="s">
        <v>16375</v>
      </c>
      <c r="AJ9981" t="s">
        <v>16372</v>
      </c>
      <c r="AK9981">
        <v>0</v>
      </c>
      <c r="AL9981" t="s">
        <v>16372</v>
      </c>
      <c r="AM9981">
        <v>28006261800547</v>
      </c>
      <c r="AN9981" t="s">
        <v>16372</v>
      </c>
      <c r="AO9981" t="s">
        <v>16372</v>
      </c>
      <c r="AP9981" t="s">
        <v>16372</v>
      </c>
      <c r="AQ9981" t="s">
        <v>16615</v>
      </c>
      <c r="AR9981" t="s">
        <v>16616</v>
      </c>
      <c r="AS9981" t="s">
        <v>16372</v>
      </c>
    </row>
    <row r="9982" spans="1:45" x14ac:dyDescent="0.3">
      <c r="A9982">
        <v>25</v>
      </c>
      <c r="B9982">
        <v>1</v>
      </c>
      <c r="C9982" t="s">
        <v>16359</v>
      </c>
      <c r="D9982">
        <v>25007018</v>
      </c>
      <c r="E9982" t="s">
        <v>43690</v>
      </c>
      <c r="F9982">
        <v>7</v>
      </c>
      <c r="G9982" t="s">
        <v>42801</v>
      </c>
      <c r="H9982" t="s">
        <v>16985</v>
      </c>
      <c r="I9982" t="s">
        <v>25021</v>
      </c>
      <c r="J9982">
        <v>1</v>
      </c>
      <c r="K9982" t="s">
        <v>16363</v>
      </c>
      <c r="L9982">
        <v>250070004579</v>
      </c>
      <c r="M9982" t="s">
        <v>43892</v>
      </c>
      <c r="N9982">
        <v>26809071800522</v>
      </c>
      <c r="O9982" t="s">
        <v>43770</v>
      </c>
      <c r="P9982">
        <v>1064126474</v>
      </c>
      <c r="Q9982" t="s">
        <v>43893</v>
      </c>
      <c r="S9982">
        <v>1028197734</v>
      </c>
      <c r="T9982" t="s">
        <v>43977</v>
      </c>
      <c r="U9982">
        <v>1</v>
      </c>
      <c r="V9982">
        <v>58</v>
      </c>
      <c r="W9982" t="s">
        <v>16368</v>
      </c>
      <c r="X9982" t="s">
        <v>16435</v>
      </c>
      <c r="Y9982" t="s">
        <v>16436</v>
      </c>
      <c r="Z9982">
        <v>3</v>
      </c>
      <c r="AA9982">
        <v>16</v>
      </c>
      <c r="AB9982" t="s">
        <v>16500</v>
      </c>
      <c r="AC9982">
        <v>4428</v>
      </c>
      <c r="AD9982" t="s">
        <v>16372</v>
      </c>
      <c r="AF9982" t="s">
        <v>43895</v>
      </c>
      <c r="AG9982" t="s">
        <v>16485</v>
      </c>
      <c r="AH9982">
        <v>1</v>
      </c>
      <c r="AI9982" t="s">
        <v>16486</v>
      </c>
      <c r="AJ9982" t="s">
        <v>16372</v>
      </c>
      <c r="AK9982">
        <v>0</v>
      </c>
      <c r="AL9982" t="s">
        <v>16372</v>
      </c>
      <c r="AM9982">
        <v>29803191800332</v>
      </c>
      <c r="AN9982" t="s">
        <v>16372</v>
      </c>
      <c r="AO9982" t="s">
        <v>16372</v>
      </c>
      <c r="AP9982" t="s">
        <v>16372</v>
      </c>
      <c r="AQ9982" t="s">
        <v>16985</v>
      </c>
      <c r="AR9982" t="s">
        <v>25021</v>
      </c>
      <c r="AS9982" t="s">
        <v>16372</v>
      </c>
    </row>
    <row r="9983" spans="1:45" x14ac:dyDescent="0.3">
      <c r="A9983">
        <v>25</v>
      </c>
      <c r="B9983">
        <v>1</v>
      </c>
      <c r="C9983" t="s">
        <v>16359</v>
      </c>
      <c r="D9983">
        <v>25007018</v>
      </c>
      <c r="E9983" t="s">
        <v>43690</v>
      </c>
      <c r="F9983">
        <v>7</v>
      </c>
      <c r="G9983" t="s">
        <v>42801</v>
      </c>
      <c r="H9983" t="s">
        <v>16985</v>
      </c>
      <c r="I9983" t="s">
        <v>25021</v>
      </c>
      <c r="J9983">
        <v>1</v>
      </c>
      <c r="K9983" t="s">
        <v>16363</v>
      </c>
      <c r="L9983">
        <v>250070004595</v>
      </c>
      <c r="M9983" t="s">
        <v>43896</v>
      </c>
      <c r="N9983">
        <v>29603141800383</v>
      </c>
      <c r="O9983" t="s">
        <v>43897</v>
      </c>
      <c r="P9983">
        <v>1559977959</v>
      </c>
      <c r="Q9983" t="s">
        <v>43898</v>
      </c>
      <c r="S9983">
        <v>1507206431</v>
      </c>
      <c r="T9983" t="s">
        <v>43978</v>
      </c>
      <c r="U9983">
        <v>1</v>
      </c>
      <c r="V9983">
        <v>3</v>
      </c>
      <c r="W9983" t="s">
        <v>16368</v>
      </c>
      <c r="X9983" t="s">
        <v>16591</v>
      </c>
      <c r="Y9983" t="s">
        <v>16592</v>
      </c>
      <c r="Z9983">
        <v>3</v>
      </c>
      <c r="AA9983">
        <v>14</v>
      </c>
      <c r="AB9983" t="s">
        <v>16500</v>
      </c>
      <c r="AC9983">
        <v>2437</v>
      </c>
      <c r="AD9983" t="s">
        <v>16372</v>
      </c>
      <c r="AF9983" t="s">
        <v>43897</v>
      </c>
      <c r="AG9983" t="s">
        <v>16485</v>
      </c>
      <c r="AH9983">
        <v>1</v>
      </c>
      <c r="AI9983" t="s">
        <v>16486</v>
      </c>
      <c r="AJ9983" t="s">
        <v>16372</v>
      </c>
      <c r="AK9983">
        <v>0</v>
      </c>
      <c r="AL9983" t="s">
        <v>16372</v>
      </c>
      <c r="AM9983">
        <v>29903271800842</v>
      </c>
      <c r="AN9983" t="s">
        <v>16372</v>
      </c>
      <c r="AO9983" t="s">
        <v>16372</v>
      </c>
      <c r="AP9983" t="s">
        <v>16372</v>
      </c>
      <c r="AQ9983" t="s">
        <v>16985</v>
      </c>
      <c r="AR9983" t="s">
        <v>25021</v>
      </c>
      <c r="AS9983" t="s">
        <v>16372</v>
      </c>
    </row>
    <row r="9984" spans="1:45" x14ac:dyDescent="0.3">
      <c r="A9984">
        <v>25</v>
      </c>
      <c r="B9984">
        <v>1</v>
      </c>
      <c r="C9984" t="s">
        <v>16359</v>
      </c>
      <c r="D9984">
        <v>25007018</v>
      </c>
      <c r="E9984" t="s">
        <v>43690</v>
      </c>
      <c r="F9984">
        <v>7</v>
      </c>
      <c r="G9984" t="s">
        <v>42801</v>
      </c>
      <c r="H9984" t="s">
        <v>16985</v>
      </c>
      <c r="I9984" t="s">
        <v>17817</v>
      </c>
      <c r="J9984">
        <v>1</v>
      </c>
      <c r="K9984" t="s">
        <v>16363</v>
      </c>
      <c r="L9984">
        <v>250070004603</v>
      </c>
      <c r="M9984" t="s">
        <v>43878</v>
      </c>
      <c r="N9984">
        <v>28601101800627</v>
      </c>
      <c r="O9984" t="s">
        <v>43879</v>
      </c>
      <c r="P9984">
        <v>1063170848</v>
      </c>
      <c r="Q9984" t="s">
        <v>43880</v>
      </c>
      <c r="S9984">
        <v>1000212010</v>
      </c>
      <c r="T9984" t="s">
        <v>43979</v>
      </c>
      <c r="U9984">
        <v>1</v>
      </c>
      <c r="V9984">
        <v>30</v>
      </c>
      <c r="W9984" t="s">
        <v>16368</v>
      </c>
      <c r="X9984" t="s">
        <v>16369</v>
      </c>
      <c r="Y9984" t="s">
        <v>16370</v>
      </c>
      <c r="Z9984">
        <v>3</v>
      </c>
      <c r="AA9984">
        <v>12</v>
      </c>
      <c r="AB9984" t="s">
        <v>16371</v>
      </c>
      <c r="AC9984">
        <v>0</v>
      </c>
      <c r="AD9984" t="s">
        <v>16372</v>
      </c>
      <c r="AF9984" t="s">
        <v>43882</v>
      </c>
      <c r="AG9984" t="s">
        <v>16485</v>
      </c>
      <c r="AH9984">
        <v>1</v>
      </c>
      <c r="AI9984" t="s">
        <v>16486</v>
      </c>
      <c r="AJ9984" t="s">
        <v>16372</v>
      </c>
      <c r="AK9984">
        <v>-48</v>
      </c>
      <c r="AL9984" t="s">
        <v>16372</v>
      </c>
      <c r="AM9984">
        <v>26303141801903</v>
      </c>
      <c r="AN9984" t="s">
        <v>16372</v>
      </c>
      <c r="AO9984" t="s">
        <v>16372</v>
      </c>
      <c r="AP9984" t="s">
        <v>16372</v>
      </c>
      <c r="AQ9984" t="s">
        <v>17686</v>
      </c>
      <c r="AR9984" t="s">
        <v>25021</v>
      </c>
      <c r="AS9984" t="s">
        <v>16372</v>
      </c>
    </row>
    <row r="9985" spans="1:45" x14ac:dyDescent="0.3">
      <c r="A9985">
        <v>25</v>
      </c>
      <c r="B9985">
        <v>1</v>
      </c>
      <c r="C9985" t="s">
        <v>16359</v>
      </c>
      <c r="D9985">
        <v>25007018</v>
      </c>
      <c r="E9985" t="s">
        <v>43690</v>
      </c>
      <c r="F9985">
        <v>7</v>
      </c>
      <c r="G9985" t="s">
        <v>42801</v>
      </c>
      <c r="H9985" t="s">
        <v>16985</v>
      </c>
      <c r="I9985" t="s">
        <v>16466</v>
      </c>
      <c r="J9985">
        <v>1</v>
      </c>
      <c r="K9985" t="s">
        <v>16363</v>
      </c>
      <c r="L9985">
        <v>250070004446</v>
      </c>
      <c r="M9985" t="s">
        <v>43883</v>
      </c>
      <c r="N9985">
        <v>30309011800764</v>
      </c>
      <c r="O9985" t="s">
        <v>43692</v>
      </c>
      <c r="P9985">
        <v>1032940374</v>
      </c>
      <c r="Q9985" t="s">
        <v>43884</v>
      </c>
      <c r="S9985">
        <v>1012468935</v>
      </c>
      <c r="T9985" t="s">
        <v>43980</v>
      </c>
      <c r="U9985">
        <v>1</v>
      </c>
      <c r="V9985">
        <v>30</v>
      </c>
      <c r="W9985" t="s">
        <v>16368</v>
      </c>
      <c r="X9985" t="s">
        <v>16369</v>
      </c>
      <c r="Y9985" t="s">
        <v>16370</v>
      </c>
      <c r="Z9985">
        <v>5</v>
      </c>
      <c r="AA9985">
        <v>12</v>
      </c>
      <c r="AB9985" t="s">
        <v>16371</v>
      </c>
      <c r="AC9985">
        <v>0</v>
      </c>
      <c r="AD9985" t="s">
        <v>16372</v>
      </c>
      <c r="AF9985" t="s">
        <v>43886</v>
      </c>
      <c r="AG9985" t="s">
        <v>16374</v>
      </c>
      <c r="AH9985">
        <v>1</v>
      </c>
      <c r="AI9985" t="s">
        <v>16375</v>
      </c>
      <c r="AJ9985" t="s">
        <v>16372</v>
      </c>
      <c r="AK9985">
        <v>-35</v>
      </c>
      <c r="AL9985" t="s">
        <v>16372</v>
      </c>
      <c r="AM9985">
        <v>28412251801101</v>
      </c>
      <c r="AN9985" t="s">
        <v>16372</v>
      </c>
      <c r="AO9985" t="s">
        <v>16372</v>
      </c>
      <c r="AP9985" t="s">
        <v>16372</v>
      </c>
      <c r="AQ9985" t="s">
        <v>17686</v>
      </c>
      <c r="AR9985" t="s">
        <v>18140</v>
      </c>
      <c r="AS9985" t="s">
        <v>16372</v>
      </c>
    </row>
    <row r="9986" spans="1:45" x14ac:dyDescent="0.3">
      <c r="A9986">
        <v>25</v>
      </c>
      <c r="B9986">
        <v>1</v>
      </c>
      <c r="C9986" t="s">
        <v>16359</v>
      </c>
      <c r="D9986">
        <v>25007018</v>
      </c>
      <c r="E9986" t="s">
        <v>43690</v>
      </c>
      <c r="F9986">
        <v>7</v>
      </c>
      <c r="G9986" t="s">
        <v>42801</v>
      </c>
      <c r="H9986" t="s">
        <v>16487</v>
      </c>
      <c r="I9986" t="s">
        <v>29474</v>
      </c>
      <c r="J9986">
        <v>1</v>
      </c>
      <c r="K9986" t="s">
        <v>16363</v>
      </c>
      <c r="L9986">
        <v>250070001694</v>
      </c>
      <c r="M9986" t="s">
        <v>43904</v>
      </c>
      <c r="N9986">
        <v>28706171800876</v>
      </c>
      <c r="O9986" t="s">
        <v>43905</v>
      </c>
      <c r="P9986">
        <v>1095624001</v>
      </c>
      <c r="Q9986" t="s">
        <v>43906</v>
      </c>
      <c r="S9986">
        <v>1090761316</v>
      </c>
      <c r="T9986" t="s">
        <v>43981</v>
      </c>
      <c r="U9986">
        <v>1</v>
      </c>
      <c r="V9986">
        <v>3</v>
      </c>
      <c r="W9986" t="s">
        <v>16368</v>
      </c>
      <c r="X9986" t="s">
        <v>16591</v>
      </c>
      <c r="Y9986" t="s">
        <v>16592</v>
      </c>
      <c r="Z9986">
        <v>12</v>
      </c>
      <c r="AA9986">
        <v>16</v>
      </c>
      <c r="AB9986" t="s">
        <v>16500</v>
      </c>
      <c r="AC9986">
        <v>2650</v>
      </c>
      <c r="AD9986" t="s">
        <v>16372</v>
      </c>
      <c r="AF9986" t="s">
        <v>43908</v>
      </c>
      <c r="AG9986" t="s">
        <v>16374</v>
      </c>
      <c r="AH9986">
        <v>1</v>
      </c>
      <c r="AI9986" t="s">
        <v>16375</v>
      </c>
      <c r="AJ9986" t="s">
        <v>16372</v>
      </c>
      <c r="AK9986">
        <v>0</v>
      </c>
      <c r="AL9986" t="s">
        <v>16372</v>
      </c>
      <c r="AM9986">
        <v>28507201801497</v>
      </c>
      <c r="AN9986" t="s">
        <v>16372</v>
      </c>
      <c r="AO9986" t="s">
        <v>16372</v>
      </c>
      <c r="AP9986" t="s">
        <v>16372</v>
      </c>
      <c r="AQ9986" t="s">
        <v>16480</v>
      </c>
      <c r="AR9986" t="s">
        <v>29474</v>
      </c>
      <c r="AS9986" t="s">
        <v>16372</v>
      </c>
    </row>
    <row r="9987" spans="1:45" x14ac:dyDescent="0.3">
      <c r="A9987">
        <v>25</v>
      </c>
      <c r="B9987">
        <v>1</v>
      </c>
      <c r="C9987" t="s">
        <v>16359</v>
      </c>
      <c r="D9987">
        <v>25007018</v>
      </c>
      <c r="E9987" t="s">
        <v>43690</v>
      </c>
      <c r="F9987">
        <v>7</v>
      </c>
      <c r="G9987" t="s">
        <v>42801</v>
      </c>
      <c r="H9987" t="s">
        <v>16487</v>
      </c>
      <c r="I9987" t="s">
        <v>17260</v>
      </c>
      <c r="J9987">
        <v>1</v>
      </c>
      <c r="K9987" t="s">
        <v>16363</v>
      </c>
      <c r="L9987">
        <v>250070003951</v>
      </c>
      <c r="M9987" t="s">
        <v>43845</v>
      </c>
      <c r="N9987">
        <v>26312301802927</v>
      </c>
      <c r="O9987" t="s">
        <v>43909</v>
      </c>
      <c r="P9987">
        <v>1030319455</v>
      </c>
      <c r="Q9987" t="s">
        <v>43843</v>
      </c>
      <c r="S9987">
        <v>1064336296</v>
      </c>
      <c r="T9987" t="s">
        <v>43982</v>
      </c>
      <c r="U9987">
        <v>1</v>
      </c>
      <c r="V9987">
        <v>30</v>
      </c>
      <c r="W9987" t="s">
        <v>16368</v>
      </c>
      <c r="X9987" t="s">
        <v>16369</v>
      </c>
      <c r="Y9987" t="s">
        <v>16370</v>
      </c>
      <c r="Z9987">
        <v>12</v>
      </c>
      <c r="AA9987">
        <v>12</v>
      </c>
      <c r="AB9987" t="s">
        <v>16371</v>
      </c>
      <c r="AC9987">
        <v>0</v>
      </c>
      <c r="AD9987" t="s">
        <v>16372</v>
      </c>
      <c r="AF9987" t="s">
        <v>43911</v>
      </c>
      <c r="AG9987" t="s">
        <v>16374</v>
      </c>
      <c r="AH9987">
        <v>1</v>
      </c>
      <c r="AI9987" t="s">
        <v>16375</v>
      </c>
      <c r="AJ9987" t="s">
        <v>16372</v>
      </c>
      <c r="AK9987">
        <v>-68</v>
      </c>
      <c r="AL9987" t="s">
        <v>16372</v>
      </c>
      <c r="AM9987">
        <v>26704191800538</v>
      </c>
      <c r="AN9987" t="s">
        <v>16372</v>
      </c>
      <c r="AO9987" t="s">
        <v>16372</v>
      </c>
      <c r="AP9987" t="s">
        <v>16372</v>
      </c>
      <c r="AQ9987" t="s">
        <v>16372</v>
      </c>
      <c r="AR9987" t="s">
        <v>29474</v>
      </c>
      <c r="AS9987" t="s">
        <v>16372</v>
      </c>
    </row>
    <row r="9988" spans="1:45" x14ac:dyDescent="0.3">
      <c r="A9988">
        <v>25</v>
      </c>
      <c r="B9988">
        <v>1</v>
      </c>
      <c r="C9988" t="s">
        <v>16359</v>
      </c>
      <c r="D9988">
        <v>25007018</v>
      </c>
      <c r="E9988" t="s">
        <v>43690</v>
      </c>
      <c r="F9988">
        <v>7</v>
      </c>
      <c r="G9988" t="s">
        <v>42801</v>
      </c>
      <c r="H9988" t="s">
        <v>16538</v>
      </c>
      <c r="I9988" t="s">
        <v>17489</v>
      </c>
      <c r="J9988">
        <v>1</v>
      </c>
      <c r="K9988" t="s">
        <v>16363</v>
      </c>
      <c r="L9988">
        <v>250070003727</v>
      </c>
      <c r="M9988" t="s">
        <v>43917</v>
      </c>
      <c r="N9988">
        <v>30209121801222</v>
      </c>
      <c r="O9988" t="s">
        <v>43918</v>
      </c>
      <c r="P9988">
        <v>1060696645</v>
      </c>
      <c r="Q9988" t="s">
        <v>43919</v>
      </c>
      <c r="S9988">
        <v>1011062152</v>
      </c>
      <c r="T9988" t="s">
        <v>43983</v>
      </c>
      <c r="U9988">
        <v>1</v>
      </c>
      <c r="V9988">
        <v>3</v>
      </c>
      <c r="W9988" t="s">
        <v>16368</v>
      </c>
      <c r="X9988" t="s">
        <v>16591</v>
      </c>
      <c r="Y9988" t="s">
        <v>16592</v>
      </c>
      <c r="Z9988">
        <v>3</v>
      </c>
      <c r="AA9988">
        <v>14</v>
      </c>
      <c r="AB9988" t="s">
        <v>16500</v>
      </c>
      <c r="AC9988">
        <v>2437</v>
      </c>
      <c r="AD9988" t="s">
        <v>16372</v>
      </c>
      <c r="AF9988" t="s">
        <v>43921</v>
      </c>
      <c r="AG9988" t="s">
        <v>16374</v>
      </c>
      <c r="AH9988">
        <v>1</v>
      </c>
      <c r="AI9988" t="s">
        <v>16375</v>
      </c>
      <c r="AJ9988" t="s">
        <v>16372</v>
      </c>
      <c r="AK9988">
        <v>0</v>
      </c>
      <c r="AL9988" t="s">
        <v>16372</v>
      </c>
      <c r="AM9988">
        <v>29912091802056</v>
      </c>
      <c r="AN9988" t="s">
        <v>16372</v>
      </c>
      <c r="AO9988" t="s">
        <v>16372</v>
      </c>
      <c r="AP9988" t="s">
        <v>16372</v>
      </c>
      <c r="AQ9988" t="s">
        <v>16494</v>
      </c>
      <c r="AR9988" t="s">
        <v>17489</v>
      </c>
      <c r="AS9988" t="s">
        <v>16372</v>
      </c>
    </row>
    <row r="9989" spans="1:45" x14ac:dyDescent="0.3">
      <c r="A9989">
        <v>25</v>
      </c>
      <c r="B9989">
        <v>1</v>
      </c>
      <c r="C9989" t="s">
        <v>16359</v>
      </c>
      <c r="D9989">
        <v>25007018</v>
      </c>
      <c r="E9989" t="s">
        <v>43690</v>
      </c>
      <c r="F9989">
        <v>7</v>
      </c>
      <c r="G9989" t="s">
        <v>42801</v>
      </c>
      <c r="H9989" t="s">
        <v>16538</v>
      </c>
      <c r="I9989" t="s">
        <v>17489</v>
      </c>
      <c r="J9989">
        <v>1</v>
      </c>
      <c r="K9989" t="s">
        <v>16363</v>
      </c>
      <c r="L9989">
        <v>250070004613</v>
      </c>
      <c r="M9989" t="s">
        <v>43922</v>
      </c>
      <c r="N9989">
        <v>28111231800826</v>
      </c>
      <c r="O9989" t="s">
        <v>43923</v>
      </c>
      <c r="P9989">
        <v>1018289299</v>
      </c>
      <c r="Q9989" t="s">
        <v>43924</v>
      </c>
      <c r="S9989">
        <v>1011121180</v>
      </c>
      <c r="T9989" t="s">
        <v>43984</v>
      </c>
      <c r="U9989">
        <v>1</v>
      </c>
      <c r="V9989">
        <v>1</v>
      </c>
      <c r="W9989" t="s">
        <v>16368</v>
      </c>
      <c r="X9989" t="s">
        <v>16383</v>
      </c>
      <c r="Y9989" t="s">
        <v>16384</v>
      </c>
      <c r="Z9989">
        <v>3</v>
      </c>
      <c r="AA9989">
        <v>14</v>
      </c>
      <c r="AB9989" t="s">
        <v>16500</v>
      </c>
      <c r="AC9989">
        <v>2925</v>
      </c>
      <c r="AD9989" t="s">
        <v>16372</v>
      </c>
      <c r="AF9989" t="s">
        <v>43926</v>
      </c>
      <c r="AG9989" t="s">
        <v>16374</v>
      </c>
      <c r="AH9989">
        <v>1</v>
      </c>
      <c r="AI9989" t="s">
        <v>16375</v>
      </c>
      <c r="AJ9989" t="s">
        <v>16372</v>
      </c>
      <c r="AK9989">
        <v>0</v>
      </c>
      <c r="AL9989" t="s">
        <v>16372</v>
      </c>
      <c r="AM9989">
        <v>28312081800615</v>
      </c>
      <c r="AN9989" t="s">
        <v>16372</v>
      </c>
      <c r="AO9989" t="s">
        <v>16372</v>
      </c>
      <c r="AP9989" t="s">
        <v>16372</v>
      </c>
      <c r="AQ9989" t="s">
        <v>16494</v>
      </c>
      <c r="AR9989" t="s">
        <v>17489</v>
      </c>
      <c r="AS9989" t="s">
        <v>16372</v>
      </c>
    </row>
    <row r="9990" spans="1:45" x14ac:dyDescent="0.3">
      <c r="A9990">
        <v>25</v>
      </c>
      <c r="B9990">
        <v>1</v>
      </c>
      <c r="C9990" t="s">
        <v>16359</v>
      </c>
      <c r="D9990">
        <v>25007011</v>
      </c>
      <c r="E9990" t="s">
        <v>43985</v>
      </c>
      <c r="F9990">
        <v>7</v>
      </c>
      <c r="G9990" t="s">
        <v>42801</v>
      </c>
      <c r="H9990" t="s">
        <v>17817</v>
      </c>
      <c r="I9990" t="s">
        <v>16377</v>
      </c>
      <c r="J9990">
        <v>1</v>
      </c>
      <c r="K9990" t="s">
        <v>16363</v>
      </c>
      <c r="L9990">
        <v>250070001649</v>
      </c>
      <c r="M9990" t="s">
        <v>43986</v>
      </c>
      <c r="N9990">
        <v>27411211800528</v>
      </c>
      <c r="O9990" t="s">
        <v>43987</v>
      </c>
      <c r="P9990">
        <v>1095644103</v>
      </c>
      <c r="Q9990" t="s">
        <v>43988</v>
      </c>
      <c r="S9990">
        <v>1007508737</v>
      </c>
      <c r="T9990" t="s">
        <v>43989</v>
      </c>
      <c r="U9990">
        <v>1</v>
      </c>
      <c r="V9990">
        <v>1</v>
      </c>
      <c r="W9990" t="s">
        <v>16368</v>
      </c>
      <c r="X9990" t="s">
        <v>16383</v>
      </c>
      <c r="Y9990" t="s">
        <v>16384</v>
      </c>
      <c r="Z9990">
        <v>11</v>
      </c>
      <c r="AA9990">
        <v>16</v>
      </c>
      <c r="AB9990" t="s">
        <v>16371</v>
      </c>
      <c r="AC9990">
        <v>0</v>
      </c>
      <c r="AD9990" t="s">
        <v>16372</v>
      </c>
      <c r="AF9990" t="s">
        <v>43990</v>
      </c>
      <c r="AG9990" t="s">
        <v>16374</v>
      </c>
      <c r="AH9990">
        <v>1</v>
      </c>
      <c r="AI9990" t="s">
        <v>16375</v>
      </c>
      <c r="AJ9990" t="s">
        <v>16372</v>
      </c>
      <c r="AK9990">
        <v>2</v>
      </c>
      <c r="AL9990" t="s">
        <v>16372</v>
      </c>
      <c r="AM9990">
        <v>26410171800295</v>
      </c>
      <c r="AN9990" t="s">
        <v>16372</v>
      </c>
      <c r="AO9990" t="s">
        <v>16372</v>
      </c>
      <c r="AP9990" t="s">
        <v>16372</v>
      </c>
      <c r="AQ9990" t="s">
        <v>19270</v>
      </c>
      <c r="AR9990" t="s">
        <v>29210</v>
      </c>
      <c r="AS9990" t="s">
        <v>16372</v>
      </c>
    </row>
    <row r="9991" spans="1:45" x14ac:dyDescent="0.3">
      <c r="A9991">
        <v>25</v>
      </c>
      <c r="B9991">
        <v>1</v>
      </c>
      <c r="C9991" t="s">
        <v>16359</v>
      </c>
      <c r="D9991">
        <v>25007011</v>
      </c>
      <c r="E9991" t="s">
        <v>43985</v>
      </c>
      <c r="F9991">
        <v>7</v>
      </c>
      <c r="G9991" t="s">
        <v>42801</v>
      </c>
      <c r="H9991" t="s">
        <v>16362</v>
      </c>
      <c r="I9991" t="s">
        <v>34774</v>
      </c>
      <c r="J9991">
        <v>1</v>
      </c>
      <c r="K9991" t="s">
        <v>16363</v>
      </c>
      <c r="L9991">
        <v>250010012229</v>
      </c>
      <c r="M9991" t="s">
        <v>43991</v>
      </c>
      <c r="N9991">
        <v>28503071501008</v>
      </c>
      <c r="O9991" t="s">
        <v>18286</v>
      </c>
      <c r="P9991">
        <v>1098593849</v>
      </c>
      <c r="Q9991" t="s">
        <v>43992</v>
      </c>
      <c r="S9991">
        <v>1069597880</v>
      </c>
      <c r="T9991" t="s">
        <v>43993</v>
      </c>
      <c r="U9991">
        <v>1</v>
      </c>
      <c r="V9991">
        <v>1</v>
      </c>
      <c r="W9991" t="s">
        <v>16368</v>
      </c>
      <c r="X9991" t="s">
        <v>16383</v>
      </c>
      <c r="Y9991" t="s">
        <v>16384</v>
      </c>
      <c r="Z9991">
        <v>14</v>
      </c>
      <c r="AA9991">
        <v>18</v>
      </c>
      <c r="AB9991" t="s">
        <v>16500</v>
      </c>
      <c r="AC9991">
        <v>5698</v>
      </c>
      <c r="AD9991" t="s">
        <v>16372</v>
      </c>
      <c r="AF9991" t="s">
        <v>18286</v>
      </c>
      <c r="AG9991" t="s">
        <v>16374</v>
      </c>
      <c r="AH9991">
        <v>1</v>
      </c>
      <c r="AI9991" t="s">
        <v>16375</v>
      </c>
      <c r="AJ9991" t="s">
        <v>16372</v>
      </c>
      <c r="AK9991">
        <v>14</v>
      </c>
      <c r="AL9991" t="s">
        <v>16372</v>
      </c>
      <c r="AM9991">
        <v>27701011802931</v>
      </c>
      <c r="AN9991" t="s">
        <v>16372</v>
      </c>
      <c r="AO9991" t="s">
        <v>16372</v>
      </c>
      <c r="AP9991" t="s">
        <v>16372</v>
      </c>
      <c r="AQ9991" t="s">
        <v>16362</v>
      </c>
      <c r="AR9991" t="s">
        <v>34774</v>
      </c>
      <c r="AS9991" t="s">
        <v>16372</v>
      </c>
    </row>
    <row r="9992" spans="1:45" x14ac:dyDescent="0.3">
      <c r="A9992">
        <v>25</v>
      </c>
      <c r="B9992">
        <v>1</v>
      </c>
      <c r="C9992" t="s">
        <v>16359</v>
      </c>
      <c r="D9992">
        <v>25007011</v>
      </c>
      <c r="E9992" t="s">
        <v>43985</v>
      </c>
      <c r="F9992">
        <v>7</v>
      </c>
      <c r="G9992" t="s">
        <v>42801</v>
      </c>
      <c r="H9992" t="s">
        <v>16362</v>
      </c>
      <c r="I9992" t="s">
        <v>16402</v>
      </c>
      <c r="J9992">
        <v>1</v>
      </c>
      <c r="K9992" t="s">
        <v>16363</v>
      </c>
      <c r="L9992">
        <v>250070004488</v>
      </c>
      <c r="M9992" t="s">
        <v>43994</v>
      </c>
      <c r="N9992">
        <v>29803101801807</v>
      </c>
      <c r="O9992" t="s">
        <v>43995</v>
      </c>
      <c r="P9992">
        <v>1007824600</v>
      </c>
      <c r="Q9992" t="s">
        <v>43996</v>
      </c>
      <c r="S9992">
        <v>1017229104</v>
      </c>
      <c r="T9992" t="s">
        <v>43997</v>
      </c>
      <c r="U9992">
        <v>1</v>
      </c>
      <c r="V9992">
        <v>1</v>
      </c>
      <c r="W9992" t="s">
        <v>16368</v>
      </c>
      <c r="X9992" t="s">
        <v>16383</v>
      </c>
      <c r="Y9992" t="s">
        <v>16384</v>
      </c>
      <c r="Z9992">
        <v>3</v>
      </c>
      <c r="AA9992">
        <v>12</v>
      </c>
      <c r="AB9992" t="s">
        <v>16371</v>
      </c>
      <c r="AC9992">
        <v>0</v>
      </c>
      <c r="AD9992" t="s">
        <v>16372</v>
      </c>
      <c r="AF9992" t="s">
        <v>43995</v>
      </c>
      <c r="AG9992" t="s">
        <v>16374</v>
      </c>
      <c r="AH9992">
        <v>1</v>
      </c>
      <c r="AI9992" t="s">
        <v>16375</v>
      </c>
      <c r="AJ9992" t="s">
        <v>16372</v>
      </c>
      <c r="AK9992">
        <v>-28</v>
      </c>
      <c r="AL9992" t="s">
        <v>16372</v>
      </c>
      <c r="AM9992">
        <v>29401011809204</v>
      </c>
      <c r="AN9992" t="s">
        <v>16372</v>
      </c>
      <c r="AO9992" t="s">
        <v>16372</v>
      </c>
      <c r="AP9992" t="s">
        <v>16372</v>
      </c>
      <c r="AQ9992" t="s">
        <v>23300</v>
      </c>
      <c r="AR9992" t="s">
        <v>26479</v>
      </c>
      <c r="AS9992" t="s">
        <v>16372</v>
      </c>
    </row>
    <row r="9993" spans="1:45" x14ac:dyDescent="0.3">
      <c r="A9993">
        <v>25</v>
      </c>
      <c r="B9993">
        <v>1</v>
      </c>
      <c r="C9993" t="s">
        <v>16359</v>
      </c>
      <c r="D9993">
        <v>25007011</v>
      </c>
      <c r="E9993" t="s">
        <v>43985</v>
      </c>
      <c r="F9993">
        <v>7</v>
      </c>
      <c r="G9993" t="s">
        <v>42801</v>
      </c>
      <c r="H9993" t="s">
        <v>16377</v>
      </c>
      <c r="I9993" t="s">
        <v>29267</v>
      </c>
      <c r="J9993">
        <v>1</v>
      </c>
      <c r="K9993" t="s">
        <v>16363</v>
      </c>
      <c r="L9993">
        <v>250070002683</v>
      </c>
      <c r="M9993" t="s">
        <v>43998</v>
      </c>
      <c r="N9993">
        <v>28611171801201</v>
      </c>
      <c r="O9993" t="s">
        <v>43999</v>
      </c>
      <c r="P9993">
        <v>1024179186</v>
      </c>
      <c r="Q9993" t="s">
        <v>44000</v>
      </c>
      <c r="S9993">
        <v>1024179186</v>
      </c>
      <c r="T9993" t="s">
        <v>44001</v>
      </c>
      <c r="U9993">
        <v>1</v>
      </c>
      <c r="V9993">
        <v>1</v>
      </c>
      <c r="W9993" t="s">
        <v>16368</v>
      </c>
      <c r="X9993" t="s">
        <v>16383</v>
      </c>
      <c r="Y9993" t="s">
        <v>16384</v>
      </c>
      <c r="Z9993">
        <v>9</v>
      </c>
      <c r="AA9993">
        <v>12</v>
      </c>
      <c r="AB9993" t="s">
        <v>16500</v>
      </c>
      <c r="AC9993">
        <v>874</v>
      </c>
      <c r="AD9993" t="s">
        <v>16372</v>
      </c>
      <c r="AF9993" t="s">
        <v>43999</v>
      </c>
      <c r="AG9993" t="s">
        <v>16374</v>
      </c>
      <c r="AH9993">
        <v>1</v>
      </c>
      <c r="AI9993" t="s">
        <v>16375</v>
      </c>
      <c r="AJ9993" t="s">
        <v>16372</v>
      </c>
      <c r="AK9993">
        <v>13</v>
      </c>
      <c r="AL9993" t="s">
        <v>16372</v>
      </c>
      <c r="AM9993">
        <v>28510011803354</v>
      </c>
      <c r="AN9993" t="s">
        <v>16372</v>
      </c>
      <c r="AO9993" t="s">
        <v>16372</v>
      </c>
      <c r="AP9993" t="s">
        <v>16372</v>
      </c>
      <c r="AQ9993" t="s">
        <v>16377</v>
      </c>
      <c r="AR9993" t="s">
        <v>29267</v>
      </c>
      <c r="AS9993" t="s">
        <v>16372</v>
      </c>
    </row>
    <row r="9994" spans="1:45" x14ac:dyDescent="0.3">
      <c r="A9994">
        <v>25</v>
      </c>
      <c r="B9994">
        <v>1</v>
      </c>
      <c r="C9994" t="s">
        <v>16359</v>
      </c>
      <c r="D9994">
        <v>25007011</v>
      </c>
      <c r="E9994" t="s">
        <v>43985</v>
      </c>
      <c r="F9994">
        <v>7</v>
      </c>
      <c r="G9994" t="s">
        <v>42801</v>
      </c>
      <c r="H9994" t="s">
        <v>16377</v>
      </c>
      <c r="I9994" t="s">
        <v>16389</v>
      </c>
      <c r="J9994">
        <v>1</v>
      </c>
      <c r="K9994" t="s">
        <v>16363</v>
      </c>
      <c r="L9994">
        <v>250070004078</v>
      </c>
      <c r="M9994" t="s">
        <v>44002</v>
      </c>
      <c r="N9994">
        <v>29808231800553</v>
      </c>
      <c r="O9994" t="s">
        <v>43999</v>
      </c>
      <c r="P9994">
        <v>1093893026</v>
      </c>
      <c r="Q9994" t="s">
        <v>44003</v>
      </c>
      <c r="S9994">
        <v>1066086453</v>
      </c>
      <c r="T9994" t="s">
        <v>44004</v>
      </c>
      <c r="U9994">
        <v>1</v>
      </c>
      <c r="V9994">
        <v>1</v>
      </c>
      <c r="W9994" t="s">
        <v>16368</v>
      </c>
      <c r="X9994" t="s">
        <v>16383</v>
      </c>
      <c r="Y9994" t="s">
        <v>16384</v>
      </c>
      <c r="Z9994">
        <v>9</v>
      </c>
      <c r="AA9994">
        <v>14</v>
      </c>
      <c r="AB9994" t="s">
        <v>16371</v>
      </c>
      <c r="AC9994">
        <v>0</v>
      </c>
      <c r="AD9994" t="s">
        <v>16372</v>
      </c>
      <c r="AF9994" t="s">
        <v>44005</v>
      </c>
      <c r="AG9994" t="s">
        <v>16374</v>
      </c>
      <c r="AH9994">
        <v>1</v>
      </c>
      <c r="AI9994" t="s">
        <v>16375</v>
      </c>
      <c r="AJ9994" t="s">
        <v>16372</v>
      </c>
      <c r="AK9994">
        <v>-32</v>
      </c>
      <c r="AL9994" t="s">
        <v>16372</v>
      </c>
      <c r="AM9994">
        <v>28907091800421</v>
      </c>
      <c r="AN9994" t="s">
        <v>16372</v>
      </c>
      <c r="AO9994" t="s">
        <v>16372</v>
      </c>
      <c r="AP9994" t="s">
        <v>16372</v>
      </c>
      <c r="AQ9994" t="s">
        <v>16372</v>
      </c>
      <c r="AR9994" t="s">
        <v>29267</v>
      </c>
      <c r="AS9994" t="s">
        <v>16372</v>
      </c>
    </row>
    <row r="9995" spans="1:45" x14ac:dyDescent="0.3">
      <c r="A9995">
        <v>25</v>
      </c>
      <c r="B9995">
        <v>1</v>
      </c>
      <c r="C9995" t="s">
        <v>16359</v>
      </c>
      <c r="D9995">
        <v>25007011</v>
      </c>
      <c r="E9995" t="s">
        <v>43985</v>
      </c>
      <c r="F9995">
        <v>7</v>
      </c>
      <c r="G9995" t="s">
        <v>42801</v>
      </c>
      <c r="H9995" t="s">
        <v>16377</v>
      </c>
      <c r="I9995" t="s">
        <v>17938</v>
      </c>
      <c r="J9995">
        <v>1</v>
      </c>
      <c r="K9995" t="s">
        <v>16363</v>
      </c>
      <c r="L9995">
        <v>250070002434</v>
      </c>
      <c r="M9995" t="s">
        <v>44006</v>
      </c>
      <c r="N9995">
        <v>30206251803252</v>
      </c>
      <c r="O9995" t="s">
        <v>44007</v>
      </c>
      <c r="P9995">
        <v>1028547558</v>
      </c>
      <c r="Q9995" t="s">
        <v>44008</v>
      </c>
      <c r="S9995">
        <v>1032709739</v>
      </c>
      <c r="T9995" t="s">
        <v>44009</v>
      </c>
      <c r="U9995">
        <v>1</v>
      </c>
      <c r="V9995">
        <v>28</v>
      </c>
      <c r="W9995" t="s">
        <v>16368</v>
      </c>
      <c r="X9995" t="s">
        <v>17990</v>
      </c>
      <c r="Y9995" t="s">
        <v>17991</v>
      </c>
      <c r="Z9995">
        <v>10</v>
      </c>
      <c r="AA9995">
        <v>18</v>
      </c>
      <c r="AB9995" t="s">
        <v>16371</v>
      </c>
      <c r="AC9995">
        <v>0</v>
      </c>
      <c r="AD9995" t="s">
        <v>16372</v>
      </c>
      <c r="AF9995" t="s">
        <v>44010</v>
      </c>
      <c r="AG9995" t="s">
        <v>16374</v>
      </c>
      <c r="AH9995">
        <v>1</v>
      </c>
      <c r="AI9995" t="s">
        <v>16375</v>
      </c>
      <c r="AJ9995" t="s">
        <v>16372</v>
      </c>
      <c r="AK9995">
        <v>-18</v>
      </c>
      <c r="AL9995" t="s">
        <v>16372</v>
      </c>
      <c r="AM9995">
        <v>30311171802113</v>
      </c>
      <c r="AN9995" t="s">
        <v>16372</v>
      </c>
      <c r="AO9995" t="s">
        <v>16372</v>
      </c>
      <c r="AP9995" t="s">
        <v>16372</v>
      </c>
      <c r="AQ9995" t="s">
        <v>16372</v>
      </c>
      <c r="AR9995" t="s">
        <v>42837</v>
      </c>
      <c r="AS9995" t="s">
        <v>16372</v>
      </c>
    </row>
    <row r="9996" spans="1:45" x14ac:dyDescent="0.3">
      <c r="A9996">
        <v>25</v>
      </c>
      <c r="B9996">
        <v>1</v>
      </c>
      <c r="C9996" t="s">
        <v>16359</v>
      </c>
      <c r="D9996">
        <v>25007011</v>
      </c>
      <c r="E9996" t="s">
        <v>43985</v>
      </c>
      <c r="F9996">
        <v>7</v>
      </c>
      <c r="G9996" t="s">
        <v>42801</v>
      </c>
      <c r="H9996" t="s">
        <v>16377</v>
      </c>
      <c r="I9996" t="s">
        <v>17182</v>
      </c>
      <c r="J9996">
        <v>1</v>
      </c>
      <c r="K9996" t="s">
        <v>16363</v>
      </c>
      <c r="L9996">
        <v>250070000155</v>
      </c>
      <c r="M9996" t="s">
        <v>44011</v>
      </c>
      <c r="N9996">
        <v>27106141600901</v>
      </c>
      <c r="O9996" t="s">
        <v>44012</v>
      </c>
      <c r="P9996">
        <v>1093230220</v>
      </c>
      <c r="Q9996" t="s">
        <v>44013</v>
      </c>
      <c r="S9996">
        <v>1093230220</v>
      </c>
      <c r="T9996" t="s">
        <v>44014</v>
      </c>
      <c r="U9996">
        <v>1</v>
      </c>
      <c r="V9996">
        <v>1</v>
      </c>
      <c r="W9996" t="s">
        <v>16368</v>
      </c>
      <c r="X9996" t="s">
        <v>16383</v>
      </c>
      <c r="Y9996" t="s">
        <v>16384</v>
      </c>
      <c r="Z9996">
        <v>10</v>
      </c>
      <c r="AA9996">
        <v>16</v>
      </c>
      <c r="AB9996" t="s">
        <v>16371</v>
      </c>
      <c r="AC9996">
        <v>0</v>
      </c>
      <c r="AD9996" t="s">
        <v>16372</v>
      </c>
      <c r="AF9996" t="s">
        <v>44015</v>
      </c>
      <c r="AG9996" t="s">
        <v>16374</v>
      </c>
      <c r="AH9996">
        <v>1</v>
      </c>
      <c r="AI9996" t="s">
        <v>16375</v>
      </c>
      <c r="AJ9996" t="s">
        <v>16372</v>
      </c>
      <c r="AK9996">
        <v>-4</v>
      </c>
      <c r="AL9996" t="s">
        <v>16372</v>
      </c>
      <c r="AM9996">
        <v>28201171804761</v>
      </c>
      <c r="AN9996" t="s">
        <v>16372</v>
      </c>
      <c r="AO9996" t="s">
        <v>16372</v>
      </c>
      <c r="AP9996" t="s">
        <v>16372</v>
      </c>
      <c r="AQ9996" t="s">
        <v>16501</v>
      </c>
      <c r="AR9996" t="s">
        <v>42837</v>
      </c>
      <c r="AS9996" t="s">
        <v>16372</v>
      </c>
    </row>
    <row r="9997" spans="1:45" x14ac:dyDescent="0.3">
      <c r="A9997">
        <v>25</v>
      </c>
      <c r="B9997">
        <v>1</v>
      </c>
      <c r="C9997" t="s">
        <v>16359</v>
      </c>
      <c r="D9997">
        <v>25007011</v>
      </c>
      <c r="E9997" t="s">
        <v>43985</v>
      </c>
      <c r="F9997">
        <v>7</v>
      </c>
      <c r="G9997" t="s">
        <v>42801</v>
      </c>
      <c r="H9997" t="s">
        <v>16377</v>
      </c>
      <c r="I9997" t="s">
        <v>16667</v>
      </c>
      <c r="J9997">
        <v>1</v>
      </c>
      <c r="K9997" t="s">
        <v>16363</v>
      </c>
      <c r="L9997">
        <v>250070002824</v>
      </c>
      <c r="M9997" t="s">
        <v>44016</v>
      </c>
      <c r="N9997">
        <v>28701221800684</v>
      </c>
      <c r="O9997" t="s">
        <v>44017</v>
      </c>
      <c r="P9997">
        <v>1056730981</v>
      </c>
      <c r="Q9997" t="s">
        <v>44018</v>
      </c>
      <c r="S9997">
        <v>1005839782</v>
      </c>
      <c r="T9997" t="s">
        <v>44019</v>
      </c>
      <c r="U9997">
        <v>1</v>
      </c>
      <c r="V9997">
        <v>30</v>
      </c>
      <c r="W9997" t="s">
        <v>16368</v>
      </c>
      <c r="X9997" t="s">
        <v>16369</v>
      </c>
      <c r="Y9997" t="s">
        <v>16370</v>
      </c>
      <c r="Z9997">
        <v>7</v>
      </c>
      <c r="AA9997">
        <v>14</v>
      </c>
      <c r="AB9997" t="s">
        <v>16371</v>
      </c>
      <c r="AC9997">
        <v>0</v>
      </c>
      <c r="AD9997" t="s">
        <v>16372</v>
      </c>
      <c r="AF9997" t="s">
        <v>44020</v>
      </c>
      <c r="AG9997" t="s">
        <v>16374</v>
      </c>
      <c r="AH9997">
        <v>1</v>
      </c>
      <c r="AI9997" t="s">
        <v>16375</v>
      </c>
      <c r="AJ9997" t="s">
        <v>16372</v>
      </c>
      <c r="AK9997">
        <v>5</v>
      </c>
      <c r="AL9997" t="s">
        <v>16372</v>
      </c>
      <c r="AM9997">
        <v>28503071800625</v>
      </c>
      <c r="AN9997" t="s">
        <v>16372</v>
      </c>
      <c r="AO9997" t="s">
        <v>16372</v>
      </c>
      <c r="AP9997" t="s">
        <v>16372</v>
      </c>
      <c r="AQ9997" t="s">
        <v>16501</v>
      </c>
      <c r="AR9997" t="s">
        <v>26488</v>
      </c>
      <c r="AS9997" t="s">
        <v>16372</v>
      </c>
    </row>
    <row r="9998" spans="1:45" x14ac:dyDescent="0.3">
      <c r="A9998">
        <v>25</v>
      </c>
      <c r="B9998">
        <v>1</v>
      </c>
      <c r="C9998" t="s">
        <v>16359</v>
      </c>
      <c r="D9998">
        <v>25007011</v>
      </c>
      <c r="E9998" t="s">
        <v>43985</v>
      </c>
      <c r="F9998">
        <v>7</v>
      </c>
      <c r="G9998" t="s">
        <v>42801</v>
      </c>
      <c r="H9998" t="s">
        <v>16681</v>
      </c>
      <c r="I9998" t="s">
        <v>16396</v>
      </c>
      <c r="J9998">
        <v>1</v>
      </c>
      <c r="K9998" t="s">
        <v>16363</v>
      </c>
      <c r="L9998">
        <v>250070002054</v>
      </c>
      <c r="M9998" t="s">
        <v>44021</v>
      </c>
      <c r="N9998">
        <v>27305221800441</v>
      </c>
      <c r="O9998" t="s">
        <v>44022</v>
      </c>
      <c r="P9998">
        <v>1096988575</v>
      </c>
      <c r="Q9998" t="s">
        <v>44023</v>
      </c>
      <c r="S9998">
        <v>1280744263</v>
      </c>
      <c r="T9998" t="s">
        <v>44024</v>
      </c>
      <c r="U9998">
        <v>1</v>
      </c>
      <c r="V9998">
        <v>1</v>
      </c>
      <c r="W9998" t="s">
        <v>16368</v>
      </c>
      <c r="X9998" t="s">
        <v>16383</v>
      </c>
      <c r="Y9998" t="s">
        <v>16384</v>
      </c>
      <c r="Z9998">
        <v>2</v>
      </c>
      <c r="AA9998">
        <v>16</v>
      </c>
      <c r="AB9998" t="s">
        <v>16371</v>
      </c>
      <c r="AC9998">
        <v>0</v>
      </c>
      <c r="AD9998" t="s">
        <v>16372</v>
      </c>
      <c r="AF9998" t="s">
        <v>44025</v>
      </c>
      <c r="AG9998" t="s">
        <v>16374</v>
      </c>
      <c r="AH9998">
        <v>1</v>
      </c>
      <c r="AI9998" t="s">
        <v>16375</v>
      </c>
      <c r="AJ9998" t="s">
        <v>16372</v>
      </c>
      <c r="AK9998">
        <v>-31</v>
      </c>
      <c r="AL9998" t="s">
        <v>16372</v>
      </c>
      <c r="AM9998">
        <v>27705141800723</v>
      </c>
      <c r="AN9998" t="s">
        <v>16372</v>
      </c>
      <c r="AO9998" t="s">
        <v>16372</v>
      </c>
      <c r="AP9998" t="s">
        <v>16372</v>
      </c>
      <c r="AQ9998" t="s">
        <v>17063</v>
      </c>
      <c r="AR9998" t="s">
        <v>35587</v>
      </c>
      <c r="AS9998" t="s">
        <v>16372</v>
      </c>
    </row>
    <row r="9999" spans="1:45" x14ac:dyDescent="0.3">
      <c r="A9999">
        <v>25</v>
      </c>
      <c r="B9999">
        <v>1</v>
      </c>
      <c r="C9999" t="s">
        <v>16359</v>
      </c>
      <c r="D9999">
        <v>25007011</v>
      </c>
      <c r="E9999" t="s">
        <v>43985</v>
      </c>
      <c r="F9999">
        <v>7</v>
      </c>
      <c r="G9999" t="s">
        <v>42801</v>
      </c>
      <c r="H9999" t="s">
        <v>16667</v>
      </c>
      <c r="I9999" t="s">
        <v>16452</v>
      </c>
      <c r="J9999">
        <v>1</v>
      </c>
      <c r="K9999" t="s">
        <v>16363</v>
      </c>
      <c r="L9999">
        <v>250070004385</v>
      </c>
      <c r="M9999" t="s">
        <v>44026</v>
      </c>
      <c r="N9999">
        <v>30010011835724</v>
      </c>
      <c r="O9999" t="s">
        <v>44027</v>
      </c>
      <c r="P9999">
        <v>1018346425</v>
      </c>
      <c r="Q9999" t="s">
        <v>44028</v>
      </c>
      <c r="S9999">
        <v>1212418968</v>
      </c>
      <c r="T9999" t="s">
        <v>44029</v>
      </c>
      <c r="U9999">
        <v>1</v>
      </c>
      <c r="V9999">
        <v>3</v>
      </c>
      <c r="W9999" t="s">
        <v>16368</v>
      </c>
      <c r="X9999" t="s">
        <v>16591</v>
      </c>
      <c r="Y9999" t="s">
        <v>16592</v>
      </c>
      <c r="Z9999">
        <v>5</v>
      </c>
      <c r="AA9999">
        <v>12</v>
      </c>
      <c r="AB9999" t="s">
        <v>16371</v>
      </c>
      <c r="AC9999">
        <v>0</v>
      </c>
      <c r="AD9999" t="s">
        <v>16372</v>
      </c>
      <c r="AF9999" t="s">
        <v>44027</v>
      </c>
      <c r="AG9999" t="s">
        <v>16374</v>
      </c>
      <c r="AH9999">
        <v>1</v>
      </c>
      <c r="AI9999" t="s">
        <v>16375</v>
      </c>
      <c r="AJ9999" t="s">
        <v>16372</v>
      </c>
      <c r="AK9999">
        <v>-28</v>
      </c>
      <c r="AL9999" t="s">
        <v>16372</v>
      </c>
      <c r="AM9999">
        <v>29807281800302</v>
      </c>
      <c r="AN9999" t="s">
        <v>16372</v>
      </c>
      <c r="AO9999" t="s">
        <v>16372</v>
      </c>
      <c r="AP9999" t="s">
        <v>16372</v>
      </c>
      <c r="AQ9999" t="s">
        <v>23066</v>
      </c>
      <c r="AR9999" t="s">
        <v>23085</v>
      </c>
      <c r="AS9999" t="s">
        <v>16372</v>
      </c>
    </row>
    <row r="10000" spans="1:45" x14ac:dyDescent="0.3">
      <c r="A10000">
        <v>25</v>
      </c>
      <c r="B10000">
        <v>1</v>
      </c>
      <c r="C10000" t="s">
        <v>16359</v>
      </c>
      <c r="D10000">
        <v>25007011</v>
      </c>
      <c r="E10000" t="s">
        <v>43985</v>
      </c>
      <c r="F10000">
        <v>7</v>
      </c>
      <c r="G10000" t="s">
        <v>42801</v>
      </c>
      <c r="H10000" t="s">
        <v>16515</v>
      </c>
      <c r="I10000" t="s">
        <v>16452</v>
      </c>
      <c r="J10000">
        <v>1</v>
      </c>
      <c r="K10000" t="s">
        <v>16363</v>
      </c>
      <c r="L10000">
        <v>250070000097</v>
      </c>
      <c r="M10000" t="s">
        <v>44030</v>
      </c>
      <c r="N10000">
        <v>28906221800448</v>
      </c>
      <c r="O10000" t="s">
        <v>44031</v>
      </c>
      <c r="P10000">
        <v>1066443708</v>
      </c>
      <c r="Q10000" t="s">
        <v>44032</v>
      </c>
      <c r="S10000">
        <v>1066443708</v>
      </c>
      <c r="T10000" t="s">
        <v>44033</v>
      </c>
      <c r="U10000">
        <v>1</v>
      </c>
      <c r="V10000">
        <v>3</v>
      </c>
      <c r="W10000" t="s">
        <v>16368</v>
      </c>
      <c r="X10000" t="s">
        <v>16591</v>
      </c>
      <c r="Y10000" t="s">
        <v>16592</v>
      </c>
      <c r="Z10000">
        <v>1</v>
      </c>
      <c r="AA10000">
        <v>16</v>
      </c>
      <c r="AB10000" t="s">
        <v>16371</v>
      </c>
      <c r="AC10000">
        <v>0</v>
      </c>
      <c r="AD10000" t="s">
        <v>16372</v>
      </c>
      <c r="AF10000" t="s">
        <v>44031</v>
      </c>
      <c r="AG10000" t="s">
        <v>16485</v>
      </c>
      <c r="AH10000">
        <v>1</v>
      </c>
      <c r="AI10000" t="s">
        <v>16486</v>
      </c>
      <c r="AJ10000" t="s">
        <v>16372</v>
      </c>
      <c r="AK10000">
        <v>-29</v>
      </c>
      <c r="AL10000" t="s">
        <v>16372</v>
      </c>
      <c r="AM10000">
        <v>26402041800401</v>
      </c>
      <c r="AN10000" t="s">
        <v>16372</v>
      </c>
      <c r="AO10000" t="s">
        <v>16372</v>
      </c>
      <c r="AP10000" t="s">
        <v>16372</v>
      </c>
      <c r="AQ10000" t="s">
        <v>26521</v>
      </c>
      <c r="AR10000" t="s">
        <v>16791</v>
      </c>
      <c r="AS10000" t="s">
        <v>16372</v>
      </c>
    </row>
    <row r="10001" spans="1:45" x14ac:dyDescent="0.3">
      <c r="A10001">
        <v>25</v>
      </c>
      <c r="B10001">
        <v>1</v>
      </c>
      <c r="C10001" t="s">
        <v>16359</v>
      </c>
      <c r="D10001">
        <v>25007011</v>
      </c>
      <c r="E10001" t="s">
        <v>43985</v>
      </c>
      <c r="F10001">
        <v>7</v>
      </c>
      <c r="G10001" t="s">
        <v>42801</v>
      </c>
      <c r="H10001" t="s">
        <v>16515</v>
      </c>
      <c r="I10001" t="s">
        <v>16362</v>
      </c>
      <c r="J10001">
        <v>1</v>
      </c>
      <c r="K10001" t="s">
        <v>16363</v>
      </c>
      <c r="L10001">
        <v>250070002412</v>
      </c>
      <c r="M10001" t="s">
        <v>44034</v>
      </c>
      <c r="N10001">
        <v>27311301800484</v>
      </c>
      <c r="O10001" t="s">
        <v>44035</v>
      </c>
      <c r="P10001">
        <v>1016461903</v>
      </c>
      <c r="Q10001" t="s">
        <v>44036</v>
      </c>
      <c r="S10001">
        <v>1003842562</v>
      </c>
      <c r="T10001" t="s">
        <v>44037</v>
      </c>
      <c r="U10001">
        <v>1</v>
      </c>
      <c r="V10001">
        <v>30</v>
      </c>
      <c r="W10001" t="s">
        <v>16368</v>
      </c>
      <c r="X10001" t="s">
        <v>16369</v>
      </c>
      <c r="Y10001" t="s">
        <v>16370</v>
      </c>
      <c r="Z10001">
        <v>6</v>
      </c>
      <c r="AA10001">
        <v>12</v>
      </c>
      <c r="AB10001" t="s">
        <v>16371</v>
      </c>
      <c r="AC10001">
        <v>0</v>
      </c>
      <c r="AD10001" t="s">
        <v>16372</v>
      </c>
      <c r="AF10001" t="s">
        <v>44035</v>
      </c>
      <c r="AG10001" t="s">
        <v>16374</v>
      </c>
      <c r="AH10001">
        <v>1</v>
      </c>
      <c r="AI10001" t="s">
        <v>16375</v>
      </c>
      <c r="AJ10001" t="s">
        <v>16372</v>
      </c>
      <c r="AK10001">
        <v>-7</v>
      </c>
      <c r="AL10001" t="s">
        <v>16372</v>
      </c>
      <c r="AM10001">
        <v>29509011812341</v>
      </c>
      <c r="AN10001" t="s">
        <v>16372</v>
      </c>
      <c r="AO10001" t="s">
        <v>16372</v>
      </c>
      <c r="AP10001" t="s">
        <v>16372</v>
      </c>
      <c r="AQ10001" t="s">
        <v>16799</v>
      </c>
      <c r="AR10001" t="s">
        <v>26512</v>
      </c>
      <c r="AS10001" t="s">
        <v>16372</v>
      </c>
    </row>
    <row r="10002" spans="1:45" x14ac:dyDescent="0.3">
      <c r="A10002">
        <v>25</v>
      </c>
      <c r="B10002">
        <v>1</v>
      </c>
      <c r="C10002" t="s">
        <v>16359</v>
      </c>
      <c r="D10002">
        <v>25007011</v>
      </c>
      <c r="E10002" t="s">
        <v>43985</v>
      </c>
      <c r="F10002">
        <v>7</v>
      </c>
      <c r="G10002" t="s">
        <v>42801</v>
      </c>
      <c r="H10002" t="s">
        <v>16429</v>
      </c>
      <c r="I10002" t="s">
        <v>17167</v>
      </c>
      <c r="J10002">
        <v>1</v>
      </c>
      <c r="K10002" t="s">
        <v>16363</v>
      </c>
      <c r="L10002">
        <v>250070000291</v>
      </c>
      <c r="M10002" t="s">
        <v>44038</v>
      </c>
      <c r="N10002">
        <v>27806251800649</v>
      </c>
      <c r="O10002" t="s">
        <v>44039</v>
      </c>
      <c r="P10002">
        <v>1027347730</v>
      </c>
      <c r="Q10002" t="s">
        <v>44040</v>
      </c>
      <c r="S10002">
        <v>1060982075</v>
      </c>
      <c r="T10002" t="s">
        <v>44041</v>
      </c>
      <c r="U10002">
        <v>1</v>
      </c>
      <c r="V10002">
        <v>1</v>
      </c>
      <c r="W10002" t="s">
        <v>16368</v>
      </c>
      <c r="X10002" t="s">
        <v>16383</v>
      </c>
      <c r="Y10002" t="s">
        <v>16384</v>
      </c>
      <c r="Z10002">
        <v>8</v>
      </c>
      <c r="AA10002">
        <v>16</v>
      </c>
      <c r="AB10002" t="s">
        <v>16371</v>
      </c>
      <c r="AC10002">
        <v>0</v>
      </c>
      <c r="AD10002" t="s">
        <v>16372</v>
      </c>
      <c r="AF10002" t="s">
        <v>44042</v>
      </c>
      <c r="AG10002" t="s">
        <v>16374</v>
      </c>
      <c r="AH10002">
        <v>1</v>
      </c>
      <c r="AI10002" t="s">
        <v>16375</v>
      </c>
      <c r="AJ10002" t="s">
        <v>16372</v>
      </c>
      <c r="AK10002">
        <v>-20</v>
      </c>
      <c r="AL10002" t="s">
        <v>16372</v>
      </c>
      <c r="AM10002">
        <v>29707101800909</v>
      </c>
      <c r="AN10002" t="s">
        <v>16372</v>
      </c>
      <c r="AO10002" t="s">
        <v>16372</v>
      </c>
      <c r="AP10002" t="s">
        <v>16372</v>
      </c>
      <c r="AQ10002" t="s">
        <v>16514</v>
      </c>
      <c r="AR10002" t="s">
        <v>16666</v>
      </c>
      <c r="AS10002" t="s">
        <v>16372</v>
      </c>
    </row>
    <row r="10003" spans="1:45" x14ac:dyDescent="0.3">
      <c r="A10003">
        <v>25</v>
      </c>
      <c r="B10003">
        <v>1</v>
      </c>
      <c r="C10003" t="s">
        <v>16359</v>
      </c>
      <c r="D10003">
        <v>25007011</v>
      </c>
      <c r="E10003" t="s">
        <v>43985</v>
      </c>
      <c r="F10003">
        <v>7</v>
      </c>
      <c r="G10003" t="s">
        <v>42801</v>
      </c>
      <c r="H10003" t="s">
        <v>16429</v>
      </c>
      <c r="I10003" t="s">
        <v>16429</v>
      </c>
      <c r="J10003">
        <v>1</v>
      </c>
      <c r="K10003" t="s">
        <v>16363</v>
      </c>
      <c r="L10003">
        <v>250070003044</v>
      </c>
      <c r="M10003" t="s">
        <v>44043</v>
      </c>
      <c r="N10003">
        <v>29309011815464</v>
      </c>
      <c r="O10003" t="s">
        <v>44044</v>
      </c>
      <c r="P10003">
        <v>1067034618</v>
      </c>
      <c r="Q10003" t="s">
        <v>44045</v>
      </c>
      <c r="S10003">
        <v>1559789851</v>
      </c>
      <c r="T10003" t="s">
        <v>44046</v>
      </c>
      <c r="U10003">
        <v>1</v>
      </c>
      <c r="V10003">
        <v>30</v>
      </c>
      <c r="W10003" t="s">
        <v>16368</v>
      </c>
      <c r="X10003" t="s">
        <v>16369</v>
      </c>
      <c r="Y10003" t="s">
        <v>16370</v>
      </c>
      <c r="Z10003">
        <v>9</v>
      </c>
      <c r="AA10003">
        <v>14</v>
      </c>
      <c r="AB10003" t="s">
        <v>16371</v>
      </c>
      <c r="AC10003">
        <v>0</v>
      </c>
      <c r="AD10003" t="s">
        <v>16372</v>
      </c>
      <c r="AF10003" t="s">
        <v>44047</v>
      </c>
      <c r="AG10003" t="s">
        <v>16374</v>
      </c>
      <c r="AH10003">
        <v>1</v>
      </c>
      <c r="AI10003" t="s">
        <v>16375</v>
      </c>
      <c r="AJ10003" t="s">
        <v>16372</v>
      </c>
      <c r="AK10003">
        <v>0</v>
      </c>
      <c r="AL10003" t="s">
        <v>16372</v>
      </c>
      <c r="AM10003">
        <v>28806011802125</v>
      </c>
      <c r="AN10003" t="s">
        <v>16372</v>
      </c>
      <c r="AO10003" t="s">
        <v>16372</v>
      </c>
      <c r="AP10003" t="s">
        <v>16372</v>
      </c>
      <c r="AQ10003" t="s">
        <v>16514</v>
      </c>
      <c r="AR10003" t="s">
        <v>18867</v>
      </c>
      <c r="AS10003" t="s">
        <v>16372</v>
      </c>
    </row>
    <row r="10004" spans="1:45" x14ac:dyDescent="0.3">
      <c r="A10004">
        <v>25</v>
      </c>
      <c r="B10004">
        <v>1</v>
      </c>
      <c r="C10004" t="s">
        <v>16359</v>
      </c>
      <c r="D10004">
        <v>25007011</v>
      </c>
      <c r="E10004" t="s">
        <v>43985</v>
      </c>
      <c r="F10004">
        <v>7</v>
      </c>
      <c r="G10004" t="s">
        <v>42801</v>
      </c>
      <c r="H10004" t="s">
        <v>16439</v>
      </c>
      <c r="I10004" t="s">
        <v>34596</v>
      </c>
      <c r="J10004">
        <v>1</v>
      </c>
      <c r="K10004" t="s">
        <v>16363</v>
      </c>
      <c r="L10004">
        <v>250070001600</v>
      </c>
      <c r="M10004" t="s">
        <v>44048</v>
      </c>
      <c r="N10004">
        <v>29004301800619</v>
      </c>
      <c r="O10004" t="s">
        <v>44049</v>
      </c>
      <c r="P10004">
        <v>1004871273</v>
      </c>
      <c r="Q10004" t="s">
        <v>44050</v>
      </c>
      <c r="S10004">
        <v>1094420912</v>
      </c>
      <c r="T10004" t="s">
        <v>44051</v>
      </c>
      <c r="U10004">
        <v>1</v>
      </c>
      <c r="V10004">
        <v>1</v>
      </c>
      <c r="W10004" t="s">
        <v>16368</v>
      </c>
      <c r="X10004" t="s">
        <v>16383</v>
      </c>
      <c r="Y10004" t="s">
        <v>16384</v>
      </c>
      <c r="Z10004">
        <v>12</v>
      </c>
      <c r="AA10004">
        <v>14</v>
      </c>
      <c r="AB10004" t="s">
        <v>16500</v>
      </c>
      <c r="AC10004">
        <v>1946</v>
      </c>
      <c r="AD10004" t="s">
        <v>16372</v>
      </c>
      <c r="AF10004" t="s">
        <v>44052</v>
      </c>
      <c r="AG10004" t="s">
        <v>16374</v>
      </c>
      <c r="AH10004">
        <v>1</v>
      </c>
      <c r="AI10004" t="s">
        <v>16375</v>
      </c>
      <c r="AJ10004" t="s">
        <v>16372</v>
      </c>
      <c r="AK10004">
        <v>5</v>
      </c>
      <c r="AL10004" t="s">
        <v>16372</v>
      </c>
      <c r="AM10004">
        <v>29612151805188</v>
      </c>
      <c r="AN10004" t="s">
        <v>16372</v>
      </c>
      <c r="AO10004" t="s">
        <v>16372</v>
      </c>
      <c r="AP10004" t="s">
        <v>16372</v>
      </c>
      <c r="AQ10004" t="s">
        <v>16439</v>
      </c>
      <c r="AR10004" t="s">
        <v>34596</v>
      </c>
      <c r="AS10004" t="s">
        <v>16372</v>
      </c>
    </row>
    <row r="10005" spans="1:45" x14ac:dyDescent="0.3">
      <c r="A10005">
        <v>25</v>
      </c>
      <c r="B10005">
        <v>1</v>
      </c>
      <c r="C10005" t="s">
        <v>16359</v>
      </c>
      <c r="D10005">
        <v>25007011</v>
      </c>
      <c r="E10005" t="s">
        <v>43985</v>
      </c>
      <c r="F10005">
        <v>7</v>
      </c>
      <c r="G10005" t="s">
        <v>42801</v>
      </c>
      <c r="H10005" t="s">
        <v>16439</v>
      </c>
      <c r="I10005" t="s">
        <v>34596</v>
      </c>
      <c r="J10005">
        <v>1</v>
      </c>
      <c r="K10005" t="s">
        <v>16363</v>
      </c>
      <c r="L10005">
        <v>250070003315</v>
      </c>
      <c r="M10005" t="s">
        <v>44053</v>
      </c>
      <c r="N10005">
        <v>28810011416401</v>
      </c>
      <c r="O10005" t="s">
        <v>44054</v>
      </c>
      <c r="P10005">
        <v>1023188273</v>
      </c>
      <c r="Q10005" t="s">
        <v>44055</v>
      </c>
      <c r="S10005">
        <v>1029444502</v>
      </c>
      <c r="T10005" t="s">
        <v>44056</v>
      </c>
      <c r="U10005">
        <v>1</v>
      </c>
      <c r="V10005">
        <v>1</v>
      </c>
      <c r="W10005" t="s">
        <v>16368</v>
      </c>
      <c r="X10005" t="s">
        <v>16383</v>
      </c>
      <c r="Y10005" t="s">
        <v>16384</v>
      </c>
      <c r="Z10005">
        <v>12</v>
      </c>
      <c r="AA10005">
        <v>12</v>
      </c>
      <c r="AB10005" t="s">
        <v>16500</v>
      </c>
      <c r="AC10005">
        <v>1747</v>
      </c>
      <c r="AD10005" t="s">
        <v>16372</v>
      </c>
      <c r="AF10005" t="s">
        <v>44057</v>
      </c>
      <c r="AG10005" t="s">
        <v>16374</v>
      </c>
      <c r="AH10005">
        <v>1</v>
      </c>
      <c r="AI10005" t="s">
        <v>16375</v>
      </c>
      <c r="AJ10005" t="s">
        <v>16620</v>
      </c>
      <c r="AK10005">
        <v>5</v>
      </c>
      <c r="AL10005" t="s">
        <v>16372</v>
      </c>
      <c r="AM10005">
        <v>28712111800907</v>
      </c>
      <c r="AN10005" t="s">
        <v>16372</v>
      </c>
      <c r="AO10005" t="s">
        <v>16372</v>
      </c>
      <c r="AP10005" t="s">
        <v>16372</v>
      </c>
      <c r="AQ10005" t="s">
        <v>16439</v>
      </c>
      <c r="AR10005" t="s">
        <v>34596</v>
      </c>
      <c r="AS10005" t="s">
        <v>16372</v>
      </c>
    </row>
    <row r="10006" spans="1:45" x14ac:dyDescent="0.3">
      <c r="A10006">
        <v>25</v>
      </c>
      <c r="B10006">
        <v>1</v>
      </c>
      <c r="C10006" t="s">
        <v>16359</v>
      </c>
      <c r="D10006">
        <v>25007011</v>
      </c>
      <c r="E10006" t="s">
        <v>43985</v>
      </c>
      <c r="F10006">
        <v>7</v>
      </c>
      <c r="G10006" t="s">
        <v>42801</v>
      </c>
      <c r="H10006" t="s">
        <v>16439</v>
      </c>
      <c r="I10006" t="s">
        <v>29360</v>
      </c>
      <c r="J10006">
        <v>1</v>
      </c>
      <c r="K10006" t="s">
        <v>16363</v>
      </c>
      <c r="L10006">
        <v>250070000092</v>
      </c>
      <c r="M10006" t="s">
        <v>44058</v>
      </c>
      <c r="N10006">
        <v>29208081800862</v>
      </c>
      <c r="O10006" t="s">
        <v>44059</v>
      </c>
      <c r="P10006">
        <v>1027944590</v>
      </c>
      <c r="Q10006" t="s">
        <v>44060</v>
      </c>
      <c r="S10006">
        <v>102794490</v>
      </c>
      <c r="T10006" t="s">
        <v>44061</v>
      </c>
      <c r="U10006">
        <v>1</v>
      </c>
      <c r="V10006">
        <v>15</v>
      </c>
      <c r="W10006" t="s">
        <v>16368</v>
      </c>
      <c r="X10006" t="s">
        <v>17724</v>
      </c>
      <c r="Y10006" t="s">
        <v>17725</v>
      </c>
      <c r="Z10006">
        <v>11</v>
      </c>
      <c r="AA10006">
        <v>18</v>
      </c>
      <c r="AB10006" t="s">
        <v>16500</v>
      </c>
      <c r="AC10006">
        <v>5860</v>
      </c>
      <c r="AD10006" t="s">
        <v>16372</v>
      </c>
      <c r="AF10006" t="s">
        <v>44062</v>
      </c>
      <c r="AG10006" t="s">
        <v>16374</v>
      </c>
      <c r="AH10006">
        <v>1</v>
      </c>
      <c r="AI10006" t="s">
        <v>16375</v>
      </c>
      <c r="AJ10006" t="s">
        <v>16372</v>
      </c>
      <c r="AK10006">
        <v>5</v>
      </c>
      <c r="AL10006" t="s">
        <v>16372</v>
      </c>
      <c r="AM10006">
        <v>28306251800305</v>
      </c>
      <c r="AN10006" t="s">
        <v>16372</v>
      </c>
      <c r="AO10006" t="s">
        <v>16372</v>
      </c>
      <c r="AP10006" t="s">
        <v>16372</v>
      </c>
      <c r="AQ10006" t="s">
        <v>16439</v>
      </c>
      <c r="AR10006" t="s">
        <v>29360</v>
      </c>
      <c r="AS10006" t="s">
        <v>16372</v>
      </c>
    </row>
    <row r="10007" spans="1:45" x14ac:dyDescent="0.3">
      <c r="A10007">
        <v>25</v>
      </c>
      <c r="B10007">
        <v>1</v>
      </c>
      <c r="C10007" t="s">
        <v>16359</v>
      </c>
      <c r="D10007">
        <v>25007011</v>
      </c>
      <c r="E10007" t="s">
        <v>43985</v>
      </c>
      <c r="F10007">
        <v>7</v>
      </c>
      <c r="G10007" t="s">
        <v>42801</v>
      </c>
      <c r="H10007" t="s">
        <v>16439</v>
      </c>
      <c r="I10007" t="s">
        <v>29360</v>
      </c>
      <c r="J10007">
        <v>1</v>
      </c>
      <c r="K10007" t="s">
        <v>16363</v>
      </c>
      <c r="L10007">
        <v>250070002419</v>
      </c>
      <c r="M10007" t="s">
        <v>44063</v>
      </c>
      <c r="N10007">
        <v>29504151801592</v>
      </c>
      <c r="O10007" t="s">
        <v>44064</v>
      </c>
      <c r="P10007">
        <v>1060265935</v>
      </c>
      <c r="Q10007" t="s">
        <v>44065</v>
      </c>
      <c r="S10007">
        <v>1068783676</v>
      </c>
      <c r="T10007" t="s">
        <v>44066</v>
      </c>
      <c r="U10007">
        <v>1</v>
      </c>
      <c r="V10007">
        <v>28</v>
      </c>
      <c r="W10007" t="s">
        <v>16368</v>
      </c>
      <c r="X10007" t="s">
        <v>17990</v>
      </c>
      <c r="Y10007" t="s">
        <v>17991</v>
      </c>
      <c r="Z10007">
        <v>11</v>
      </c>
      <c r="AA10007">
        <v>12</v>
      </c>
      <c r="AB10007" t="s">
        <v>16500</v>
      </c>
      <c r="AC10007">
        <v>1092</v>
      </c>
      <c r="AD10007" t="s">
        <v>16372</v>
      </c>
      <c r="AF10007" t="s">
        <v>44067</v>
      </c>
      <c r="AG10007" t="s">
        <v>16374</v>
      </c>
      <c r="AH10007">
        <v>1</v>
      </c>
      <c r="AI10007" t="s">
        <v>16375</v>
      </c>
      <c r="AJ10007" t="s">
        <v>16372</v>
      </c>
      <c r="AK10007">
        <v>5</v>
      </c>
      <c r="AL10007" t="s">
        <v>16372</v>
      </c>
      <c r="AM10007">
        <v>29504021800811</v>
      </c>
      <c r="AN10007" t="s">
        <v>16372</v>
      </c>
      <c r="AO10007" t="s">
        <v>16372</v>
      </c>
      <c r="AP10007" t="s">
        <v>16372</v>
      </c>
      <c r="AQ10007" t="s">
        <v>16439</v>
      </c>
      <c r="AR10007" t="s">
        <v>29360</v>
      </c>
      <c r="AS10007" t="s">
        <v>16372</v>
      </c>
    </row>
    <row r="10008" spans="1:45" x14ac:dyDescent="0.3">
      <c r="A10008">
        <v>25</v>
      </c>
      <c r="B10008">
        <v>1</v>
      </c>
      <c r="C10008" t="s">
        <v>16359</v>
      </c>
      <c r="D10008">
        <v>25007011</v>
      </c>
      <c r="E10008" t="s">
        <v>43985</v>
      </c>
      <c r="F10008">
        <v>7</v>
      </c>
      <c r="G10008" t="s">
        <v>42801</v>
      </c>
      <c r="H10008" t="s">
        <v>16439</v>
      </c>
      <c r="I10008" t="s">
        <v>26773</v>
      </c>
      <c r="J10008">
        <v>1</v>
      </c>
      <c r="K10008" t="s">
        <v>16363</v>
      </c>
      <c r="L10008">
        <v>250070003861</v>
      </c>
      <c r="M10008" t="s">
        <v>44068</v>
      </c>
      <c r="N10008">
        <v>27106091800726</v>
      </c>
      <c r="O10008" t="s">
        <v>44069</v>
      </c>
      <c r="P10008">
        <v>1033603902</v>
      </c>
      <c r="Q10008" t="s">
        <v>44070</v>
      </c>
      <c r="S10008">
        <v>1008766820</v>
      </c>
      <c r="T10008" t="s">
        <v>44071</v>
      </c>
      <c r="U10008">
        <v>1</v>
      </c>
      <c r="V10008">
        <v>1</v>
      </c>
      <c r="W10008" t="s">
        <v>16368</v>
      </c>
      <c r="X10008" t="s">
        <v>16383</v>
      </c>
      <c r="Y10008" t="s">
        <v>16384</v>
      </c>
      <c r="Z10008">
        <v>11</v>
      </c>
      <c r="AA10008">
        <v>12</v>
      </c>
      <c r="AB10008" t="s">
        <v>16371</v>
      </c>
      <c r="AC10008">
        <v>0</v>
      </c>
      <c r="AD10008" t="s">
        <v>16372</v>
      </c>
      <c r="AF10008" t="s">
        <v>44069</v>
      </c>
      <c r="AG10008" t="s">
        <v>16374</v>
      </c>
      <c r="AH10008">
        <v>1</v>
      </c>
      <c r="AI10008" t="s">
        <v>16375</v>
      </c>
      <c r="AJ10008" t="s">
        <v>16372</v>
      </c>
      <c r="AK10008">
        <v>-58</v>
      </c>
      <c r="AL10008" t="s">
        <v>16372</v>
      </c>
      <c r="AM10008">
        <v>27812201801148</v>
      </c>
      <c r="AN10008" t="s">
        <v>16372</v>
      </c>
      <c r="AO10008" t="s">
        <v>16372</v>
      </c>
      <c r="AP10008" t="s">
        <v>16372</v>
      </c>
      <c r="AQ10008" t="s">
        <v>16372</v>
      </c>
      <c r="AR10008" t="s">
        <v>29360</v>
      </c>
      <c r="AS10008" t="s">
        <v>16372</v>
      </c>
    </row>
    <row r="10009" spans="1:45" x14ac:dyDescent="0.3">
      <c r="A10009">
        <v>25</v>
      </c>
      <c r="B10009">
        <v>1</v>
      </c>
      <c r="C10009" t="s">
        <v>16359</v>
      </c>
      <c r="D10009">
        <v>25007011</v>
      </c>
      <c r="E10009" t="s">
        <v>43985</v>
      </c>
      <c r="F10009">
        <v>7</v>
      </c>
      <c r="G10009" t="s">
        <v>42801</v>
      </c>
      <c r="H10009" t="s">
        <v>16439</v>
      </c>
      <c r="I10009" t="s">
        <v>16667</v>
      </c>
      <c r="J10009">
        <v>1</v>
      </c>
      <c r="K10009" t="s">
        <v>16363</v>
      </c>
      <c r="L10009">
        <v>250070002459</v>
      </c>
      <c r="M10009" t="s">
        <v>44072</v>
      </c>
      <c r="N10009">
        <v>28801011853691</v>
      </c>
      <c r="O10009" t="s">
        <v>44073</v>
      </c>
      <c r="P10009">
        <v>1025782442</v>
      </c>
      <c r="Q10009" t="s">
        <v>44074</v>
      </c>
      <c r="S10009">
        <v>1006564807</v>
      </c>
      <c r="T10009" t="s">
        <v>44075</v>
      </c>
      <c r="U10009">
        <v>1</v>
      </c>
      <c r="V10009">
        <v>1</v>
      </c>
      <c r="W10009" t="s">
        <v>16368</v>
      </c>
      <c r="X10009" t="s">
        <v>16383</v>
      </c>
      <c r="Y10009" t="s">
        <v>16384</v>
      </c>
      <c r="Z10009">
        <v>11</v>
      </c>
      <c r="AA10009">
        <v>14</v>
      </c>
      <c r="AB10009" t="s">
        <v>16371</v>
      </c>
      <c r="AC10009">
        <v>0</v>
      </c>
      <c r="AD10009" t="s">
        <v>16372</v>
      </c>
      <c r="AF10009" t="s">
        <v>44076</v>
      </c>
      <c r="AG10009" t="s">
        <v>16374</v>
      </c>
      <c r="AH10009">
        <v>1</v>
      </c>
      <c r="AI10009" t="s">
        <v>16375</v>
      </c>
      <c r="AJ10009" t="s">
        <v>16372</v>
      </c>
      <c r="AK10009">
        <v>-3</v>
      </c>
      <c r="AL10009" t="s">
        <v>16372</v>
      </c>
      <c r="AM10009">
        <v>29307011812349</v>
      </c>
      <c r="AN10009" t="s">
        <v>16372</v>
      </c>
      <c r="AO10009" t="s">
        <v>16372</v>
      </c>
      <c r="AP10009" t="s">
        <v>16372</v>
      </c>
      <c r="AQ10009" t="s">
        <v>16450</v>
      </c>
      <c r="AR10009" t="s">
        <v>29360</v>
      </c>
      <c r="AS10009" t="s">
        <v>16372</v>
      </c>
    </row>
    <row r="10010" spans="1:45" x14ac:dyDescent="0.3">
      <c r="A10010">
        <v>25</v>
      </c>
      <c r="B10010">
        <v>1</v>
      </c>
      <c r="C10010" t="s">
        <v>16359</v>
      </c>
      <c r="D10010">
        <v>25007011</v>
      </c>
      <c r="E10010" t="s">
        <v>43985</v>
      </c>
      <c r="F10010">
        <v>7</v>
      </c>
      <c r="G10010" t="s">
        <v>42801</v>
      </c>
      <c r="H10010" t="s">
        <v>16439</v>
      </c>
      <c r="I10010" t="s">
        <v>16451</v>
      </c>
      <c r="J10010">
        <v>1</v>
      </c>
      <c r="K10010" t="s">
        <v>16363</v>
      </c>
      <c r="L10010">
        <v>250070003997</v>
      </c>
      <c r="M10010" t="s">
        <v>44077</v>
      </c>
      <c r="N10010">
        <v>28012301800308</v>
      </c>
      <c r="O10010" t="s">
        <v>44078</v>
      </c>
      <c r="P10010">
        <v>1024020485</v>
      </c>
      <c r="Q10010" t="s">
        <v>44079</v>
      </c>
      <c r="S10010">
        <v>1067932135</v>
      </c>
      <c r="T10010" t="s">
        <v>44080</v>
      </c>
      <c r="U10010">
        <v>1</v>
      </c>
      <c r="V10010">
        <v>1</v>
      </c>
      <c r="W10010" t="s">
        <v>16368</v>
      </c>
      <c r="X10010" t="s">
        <v>16383</v>
      </c>
      <c r="Y10010" t="s">
        <v>16384</v>
      </c>
      <c r="Z10010">
        <v>10</v>
      </c>
      <c r="AA10010">
        <v>12</v>
      </c>
      <c r="AB10010" t="s">
        <v>16371</v>
      </c>
      <c r="AC10010">
        <v>0</v>
      </c>
      <c r="AD10010" t="s">
        <v>16372</v>
      </c>
      <c r="AF10010" t="s">
        <v>44078</v>
      </c>
      <c r="AG10010" t="s">
        <v>16374</v>
      </c>
      <c r="AH10010">
        <v>1</v>
      </c>
      <c r="AI10010" t="s">
        <v>16375</v>
      </c>
      <c r="AJ10010" t="s">
        <v>16372</v>
      </c>
      <c r="AK10010">
        <v>2</v>
      </c>
      <c r="AL10010" t="s">
        <v>16372</v>
      </c>
      <c r="AM10010">
        <v>27202081801031</v>
      </c>
      <c r="AN10010" t="s">
        <v>16372</v>
      </c>
      <c r="AO10010" t="s">
        <v>16372</v>
      </c>
      <c r="AP10010" t="s">
        <v>16372</v>
      </c>
      <c r="AQ10010" t="s">
        <v>16450</v>
      </c>
      <c r="AR10010" t="s">
        <v>29386</v>
      </c>
      <c r="AS10010" t="s">
        <v>16372</v>
      </c>
    </row>
    <row r="10011" spans="1:45" x14ac:dyDescent="0.3">
      <c r="A10011">
        <v>25</v>
      </c>
      <c r="B10011">
        <v>1</v>
      </c>
      <c r="C10011" t="s">
        <v>16359</v>
      </c>
      <c r="D10011">
        <v>25007011</v>
      </c>
      <c r="E10011" t="s">
        <v>43985</v>
      </c>
      <c r="F10011">
        <v>7</v>
      </c>
      <c r="G10011" t="s">
        <v>42801</v>
      </c>
      <c r="H10011" t="s">
        <v>16853</v>
      </c>
      <c r="I10011" t="s">
        <v>16408</v>
      </c>
      <c r="J10011">
        <v>1</v>
      </c>
      <c r="K10011" t="s">
        <v>16363</v>
      </c>
      <c r="L10011">
        <v>250070000495</v>
      </c>
      <c r="M10011" t="s">
        <v>44081</v>
      </c>
      <c r="N10011">
        <v>28709211802604</v>
      </c>
      <c r="O10011" t="s">
        <v>44082</v>
      </c>
      <c r="P10011">
        <v>1060134546</v>
      </c>
      <c r="Q10011" t="s">
        <v>44083</v>
      </c>
      <c r="S10011">
        <v>1029338818</v>
      </c>
      <c r="T10011" t="s">
        <v>44084</v>
      </c>
      <c r="U10011">
        <v>1</v>
      </c>
      <c r="V10011">
        <v>1</v>
      </c>
      <c r="W10011" t="s">
        <v>16368</v>
      </c>
      <c r="X10011" t="s">
        <v>16383</v>
      </c>
      <c r="Y10011" t="s">
        <v>16384</v>
      </c>
      <c r="Z10011">
        <v>4</v>
      </c>
      <c r="AA10011">
        <v>14</v>
      </c>
      <c r="AB10011" t="s">
        <v>16371</v>
      </c>
      <c r="AC10011">
        <v>0</v>
      </c>
      <c r="AD10011" t="s">
        <v>16372</v>
      </c>
      <c r="AF10011" t="s">
        <v>44082</v>
      </c>
      <c r="AG10011" t="s">
        <v>16374</v>
      </c>
      <c r="AH10011">
        <v>1</v>
      </c>
      <c r="AI10011" t="s">
        <v>16375</v>
      </c>
      <c r="AJ10011" t="s">
        <v>16372</v>
      </c>
      <c r="AK10011">
        <v>-25</v>
      </c>
      <c r="AL10011" t="s">
        <v>16372</v>
      </c>
      <c r="AM10011">
        <v>28312211800744</v>
      </c>
      <c r="AN10011" t="s">
        <v>16372</v>
      </c>
      <c r="AO10011" t="s">
        <v>16372</v>
      </c>
      <c r="AP10011" t="s">
        <v>16372</v>
      </c>
      <c r="AQ10011" t="s">
        <v>17271</v>
      </c>
      <c r="AR10011" t="s">
        <v>19032</v>
      </c>
      <c r="AS10011" t="s">
        <v>16372</v>
      </c>
    </row>
    <row r="10012" spans="1:45" x14ac:dyDescent="0.3">
      <c r="A10012">
        <v>25</v>
      </c>
      <c r="B10012">
        <v>1</v>
      </c>
      <c r="C10012" t="s">
        <v>16359</v>
      </c>
      <c r="D10012">
        <v>25007011</v>
      </c>
      <c r="E10012" t="s">
        <v>43985</v>
      </c>
      <c r="F10012">
        <v>7</v>
      </c>
      <c r="G10012" t="s">
        <v>42801</v>
      </c>
      <c r="H10012" t="s">
        <v>16577</v>
      </c>
      <c r="I10012" t="s">
        <v>17589</v>
      </c>
      <c r="J10012">
        <v>1</v>
      </c>
      <c r="K10012" t="s">
        <v>16363</v>
      </c>
      <c r="L10012">
        <v>250070003228</v>
      </c>
      <c r="M10012" t="s">
        <v>44085</v>
      </c>
      <c r="N10012">
        <v>30208241801262</v>
      </c>
      <c r="O10012" t="s">
        <v>44086</v>
      </c>
      <c r="P10012">
        <v>1091046846</v>
      </c>
      <c r="Q10012" t="s">
        <v>44087</v>
      </c>
      <c r="S10012">
        <v>1029936310</v>
      </c>
      <c r="T10012" t="s">
        <v>44088</v>
      </c>
      <c r="U10012">
        <v>1</v>
      </c>
      <c r="V10012">
        <v>30</v>
      </c>
      <c r="W10012" t="s">
        <v>16368</v>
      </c>
      <c r="X10012" t="s">
        <v>16369</v>
      </c>
      <c r="Y10012" t="s">
        <v>16370</v>
      </c>
      <c r="Z10012">
        <v>3</v>
      </c>
      <c r="AA10012">
        <v>14</v>
      </c>
      <c r="AB10012" t="s">
        <v>16371</v>
      </c>
      <c r="AC10012">
        <v>0</v>
      </c>
      <c r="AD10012" t="s">
        <v>16372</v>
      </c>
      <c r="AF10012" t="s">
        <v>44086</v>
      </c>
      <c r="AG10012" t="s">
        <v>16374</v>
      </c>
      <c r="AH10012">
        <v>1</v>
      </c>
      <c r="AI10012" t="s">
        <v>16375</v>
      </c>
      <c r="AJ10012" t="s">
        <v>16372</v>
      </c>
      <c r="AK10012">
        <v>-49</v>
      </c>
      <c r="AL10012" t="s">
        <v>16372</v>
      </c>
      <c r="AM10012">
        <v>29609181800414</v>
      </c>
      <c r="AN10012" t="s">
        <v>16372</v>
      </c>
      <c r="AO10012" t="s">
        <v>16372</v>
      </c>
      <c r="AP10012" t="s">
        <v>16372</v>
      </c>
      <c r="AQ10012" t="s">
        <v>18852</v>
      </c>
      <c r="AR10012" t="s">
        <v>23138</v>
      </c>
      <c r="AS10012" t="s">
        <v>16372</v>
      </c>
    </row>
    <row r="10013" spans="1:45" x14ac:dyDescent="0.3">
      <c r="A10013">
        <v>25</v>
      </c>
      <c r="B10013">
        <v>1</v>
      </c>
      <c r="C10013" t="s">
        <v>16359</v>
      </c>
      <c r="D10013">
        <v>25007011</v>
      </c>
      <c r="E10013" t="s">
        <v>43985</v>
      </c>
      <c r="F10013">
        <v>7</v>
      </c>
      <c r="G10013" t="s">
        <v>42801</v>
      </c>
      <c r="H10013" t="s">
        <v>16577</v>
      </c>
      <c r="I10013" t="s">
        <v>16577</v>
      </c>
      <c r="J10013">
        <v>1</v>
      </c>
      <c r="K10013" t="s">
        <v>16363</v>
      </c>
      <c r="L10013">
        <v>250070002434</v>
      </c>
      <c r="M10013" t="s">
        <v>44006</v>
      </c>
      <c r="N10013">
        <v>30206251803252</v>
      </c>
      <c r="O10013" t="s">
        <v>44007</v>
      </c>
      <c r="P10013">
        <v>1028547558</v>
      </c>
      <c r="Q10013" t="s">
        <v>44008</v>
      </c>
      <c r="S10013">
        <v>1032709739</v>
      </c>
      <c r="T10013" t="s">
        <v>44089</v>
      </c>
      <c r="U10013">
        <v>1</v>
      </c>
      <c r="V10013">
        <v>28</v>
      </c>
      <c r="W10013" t="s">
        <v>16368</v>
      </c>
      <c r="X10013" t="s">
        <v>17990</v>
      </c>
      <c r="Y10013" t="s">
        <v>17991</v>
      </c>
      <c r="Z10013">
        <v>17</v>
      </c>
      <c r="AA10013">
        <v>18</v>
      </c>
      <c r="AB10013" t="s">
        <v>16371</v>
      </c>
      <c r="AC10013">
        <v>0</v>
      </c>
      <c r="AD10013" t="s">
        <v>16372</v>
      </c>
      <c r="AF10013" t="s">
        <v>44010</v>
      </c>
      <c r="AG10013" t="s">
        <v>16374</v>
      </c>
      <c r="AH10013">
        <v>1</v>
      </c>
      <c r="AI10013" t="s">
        <v>16375</v>
      </c>
      <c r="AJ10013" t="s">
        <v>16372</v>
      </c>
      <c r="AK10013">
        <v>0</v>
      </c>
      <c r="AL10013" t="s">
        <v>16372</v>
      </c>
      <c r="AM10013">
        <v>30311171802113</v>
      </c>
      <c r="AN10013" t="s">
        <v>16372</v>
      </c>
      <c r="AO10013" t="s">
        <v>16372</v>
      </c>
      <c r="AP10013" t="s">
        <v>16372</v>
      </c>
      <c r="AQ10013" t="s">
        <v>16372</v>
      </c>
      <c r="AR10013" t="s">
        <v>42837</v>
      </c>
      <c r="AS10013" t="s">
        <v>16372</v>
      </c>
    </row>
    <row r="10014" spans="1:45" x14ac:dyDescent="0.3">
      <c r="A10014">
        <v>25</v>
      </c>
      <c r="B10014">
        <v>1</v>
      </c>
      <c r="C10014" t="s">
        <v>16359</v>
      </c>
      <c r="D10014">
        <v>25007011</v>
      </c>
      <c r="E10014" t="s">
        <v>43985</v>
      </c>
      <c r="F10014">
        <v>7</v>
      </c>
      <c r="G10014" t="s">
        <v>42801</v>
      </c>
      <c r="H10014" t="s">
        <v>16594</v>
      </c>
      <c r="I10014" t="s">
        <v>17555</v>
      </c>
      <c r="J10014">
        <v>1</v>
      </c>
      <c r="K10014" t="s">
        <v>16363</v>
      </c>
      <c r="L10014">
        <v>250070002867</v>
      </c>
      <c r="M10014" t="s">
        <v>44090</v>
      </c>
      <c r="N10014">
        <v>30010011839568</v>
      </c>
      <c r="O10014" t="s">
        <v>44091</v>
      </c>
      <c r="P10014">
        <v>1065207437</v>
      </c>
      <c r="Q10014" t="s">
        <v>44092</v>
      </c>
      <c r="S10014">
        <v>1090259394</v>
      </c>
      <c r="T10014" t="s">
        <v>44093</v>
      </c>
      <c r="U10014">
        <v>1</v>
      </c>
      <c r="V10014">
        <v>58</v>
      </c>
      <c r="W10014" t="s">
        <v>16368</v>
      </c>
      <c r="X10014" t="s">
        <v>16435</v>
      </c>
      <c r="Y10014" t="s">
        <v>16436</v>
      </c>
      <c r="Z10014">
        <v>1</v>
      </c>
      <c r="AA10014">
        <v>14</v>
      </c>
      <c r="AB10014" t="s">
        <v>16371</v>
      </c>
      <c r="AC10014">
        <v>0</v>
      </c>
      <c r="AD10014" t="s">
        <v>16372</v>
      </c>
      <c r="AF10014" t="s">
        <v>44091</v>
      </c>
      <c r="AG10014" t="s">
        <v>16374</v>
      </c>
      <c r="AH10014">
        <v>1</v>
      </c>
      <c r="AI10014" t="s">
        <v>16375</v>
      </c>
      <c r="AJ10014" t="s">
        <v>16372</v>
      </c>
      <c r="AK10014">
        <v>-30</v>
      </c>
      <c r="AL10014" t="s">
        <v>16372</v>
      </c>
      <c r="AM10014">
        <v>26106051800193</v>
      </c>
      <c r="AN10014" t="s">
        <v>16372</v>
      </c>
      <c r="AO10014" t="s">
        <v>16372</v>
      </c>
      <c r="AP10014" t="s">
        <v>16372</v>
      </c>
      <c r="AQ10014" t="s">
        <v>16653</v>
      </c>
      <c r="AR10014" t="s">
        <v>17555</v>
      </c>
      <c r="AS10014" t="s">
        <v>16372</v>
      </c>
    </row>
    <row r="10015" spans="1:45" x14ac:dyDescent="0.3">
      <c r="A10015">
        <v>25</v>
      </c>
      <c r="B10015">
        <v>1</v>
      </c>
      <c r="C10015" t="s">
        <v>16359</v>
      </c>
      <c r="D10015">
        <v>25007011</v>
      </c>
      <c r="E10015" t="s">
        <v>43985</v>
      </c>
      <c r="F10015">
        <v>7</v>
      </c>
      <c r="G10015" t="s">
        <v>42801</v>
      </c>
      <c r="H10015" t="s">
        <v>16608</v>
      </c>
      <c r="I10015" t="s">
        <v>23419</v>
      </c>
      <c r="J10015">
        <v>1</v>
      </c>
      <c r="K10015" t="s">
        <v>16363</v>
      </c>
      <c r="L10015">
        <v>250070002784</v>
      </c>
      <c r="M10015" t="s">
        <v>44094</v>
      </c>
      <c r="N10015">
        <v>27312171801188</v>
      </c>
      <c r="O10015" t="s">
        <v>44095</v>
      </c>
      <c r="P10015">
        <v>1212607043</v>
      </c>
      <c r="Q10015" t="s">
        <v>44096</v>
      </c>
      <c r="S10015">
        <v>1015219584</v>
      </c>
      <c r="T10015" t="s">
        <v>44097</v>
      </c>
      <c r="U10015">
        <v>3</v>
      </c>
      <c r="V10015">
        <v>30</v>
      </c>
      <c r="W10015" t="s">
        <v>16565</v>
      </c>
      <c r="X10015" t="s">
        <v>16600</v>
      </c>
      <c r="Y10015" t="s">
        <v>16601</v>
      </c>
      <c r="Z10015">
        <v>9</v>
      </c>
      <c r="AA10015">
        <v>14</v>
      </c>
      <c r="AB10015" t="s">
        <v>16500</v>
      </c>
      <c r="AC10015">
        <v>1459</v>
      </c>
      <c r="AD10015" t="s">
        <v>16372</v>
      </c>
      <c r="AF10015" t="s">
        <v>44098</v>
      </c>
      <c r="AG10015" t="s">
        <v>16374</v>
      </c>
      <c r="AH10015">
        <v>1</v>
      </c>
      <c r="AI10015" t="s">
        <v>16375</v>
      </c>
      <c r="AJ10015" t="s">
        <v>16372</v>
      </c>
      <c r="AK10015">
        <v>0</v>
      </c>
      <c r="AL10015" t="s">
        <v>16372</v>
      </c>
      <c r="AM10015">
        <v>30104011814667</v>
      </c>
      <c r="AN10015" t="s">
        <v>16372</v>
      </c>
      <c r="AO10015" t="s">
        <v>16372</v>
      </c>
      <c r="AP10015" t="s">
        <v>16372</v>
      </c>
      <c r="AQ10015" t="s">
        <v>16608</v>
      </c>
      <c r="AR10015" t="s">
        <v>23419</v>
      </c>
      <c r="AS10015" t="s">
        <v>16372</v>
      </c>
    </row>
    <row r="10016" spans="1:45" x14ac:dyDescent="0.3">
      <c r="A10016">
        <v>25</v>
      </c>
      <c r="B10016">
        <v>1</v>
      </c>
      <c r="C10016" t="s">
        <v>16359</v>
      </c>
      <c r="D10016">
        <v>25007011</v>
      </c>
      <c r="E10016" t="s">
        <v>43985</v>
      </c>
      <c r="F10016">
        <v>7</v>
      </c>
      <c r="G10016" t="s">
        <v>42801</v>
      </c>
      <c r="H10016" t="s">
        <v>16608</v>
      </c>
      <c r="I10016" t="s">
        <v>18888</v>
      </c>
      <c r="J10016">
        <v>1</v>
      </c>
      <c r="K10016" t="s">
        <v>16363</v>
      </c>
      <c r="L10016">
        <v>250070004203</v>
      </c>
      <c r="M10016" t="s">
        <v>44099</v>
      </c>
      <c r="N10016">
        <v>26709081800437</v>
      </c>
      <c r="O10016" t="s">
        <v>44100</v>
      </c>
      <c r="P10016">
        <v>1013081317</v>
      </c>
      <c r="Q10016" t="s">
        <v>44101</v>
      </c>
      <c r="S10016">
        <v>1005784690</v>
      </c>
      <c r="T10016" t="s">
        <v>44102</v>
      </c>
      <c r="U10016">
        <v>1</v>
      </c>
      <c r="V10016">
        <v>1</v>
      </c>
      <c r="W10016" t="s">
        <v>16368</v>
      </c>
      <c r="X10016" t="s">
        <v>16383</v>
      </c>
      <c r="Y10016" t="s">
        <v>16384</v>
      </c>
      <c r="Z10016">
        <v>8</v>
      </c>
      <c r="AA10016">
        <v>16</v>
      </c>
      <c r="AB10016" t="s">
        <v>16371</v>
      </c>
      <c r="AC10016">
        <v>0</v>
      </c>
      <c r="AD10016" t="s">
        <v>16372</v>
      </c>
      <c r="AF10016" t="s">
        <v>44100</v>
      </c>
      <c r="AG10016" t="s">
        <v>16374</v>
      </c>
      <c r="AH10016">
        <v>1</v>
      </c>
      <c r="AI10016" t="s">
        <v>16375</v>
      </c>
      <c r="AJ10016" t="s">
        <v>16372</v>
      </c>
      <c r="AK10016">
        <v>-105</v>
      </c>
      <c r="AL10016" t="s">
        <v>16372</v>
      </c>
      <c r="AM10016">
        <v>29004011802731</v>
      </c>
      <c r="AN10016" t="s">
        <v>16372</v>
      </c>
      <c r="AO10016" t="s">
        <v>16372</v>
      </c>
      <c r="AP10016" t="s">
        <v>16372</v>
      </c>
      <c r="AQ10016" t="s">
        <v>16372</v>
      </c>
      <c r="AR10016" t="s">
        <v>29425</v>
      </c>
      <c r="AS10016" t="s">
        <v>16372</v>
      </c>
    </row>
    <row r="10017" spans="1:45" x14ac:dyDescent="0.3">
      <c r="A10017">
        <v>25</v>
      </c>
      <c r="B10017">
        <v>1</v>
      </c>
      <c r="C10017" t="s">
        <v>16359</v>
      </c>
      <c r="D10017">
        <v>25007011</v>
      </c>
      <c r="E10017" t="s">
        <v>43985</v>
      </c>
      <c r="F10017">
        <v>7</v>
      </c>
      <c r="G10017" t="s">
        <v>42801</v>
      </c>
      <c r="H10017" t="s">
        <v>16608</v>
      </c>
      <c r="I10017" t="s">
        <v>17355</v>
      </c>
      <c r="J10017">
        <v>1</v>
      </c>
      <c r="K10017" t="s">
        <v>16363</v>
      </c>
      <c r="L10017">
        <v>250070001545</v>
      </c>
      <c r="M10017" t="s">
        <v>44103</v>
      </c>
      <c r="N10017">
        <v>26707051800502</v>
      </c>
      <c r="O10017" t="s">
        <v>43611</v>
      </c>
      <c r="P10017">
        <v>1090626592</v>
      </c>
      <c r="Q10017" t="s">
        <v>44104</v>
      </c>
      <c r="S10017">
        <v>1094156447</v>
      </c>
      <c r="T10017" t="s">
        <v>44105</v>
      </c>
      <c r="U10017">
        <v>1</v>
      </c>
      <c r="V10017">
        <v>1</v>
      </c>
      <c r="W10017" t="s">
        <v>16368</v>
      </c>
      <c r="X10017" t="s">
        <v>16383</v>
      </c>
      <c r="Y10017" t="s">
        <v>16384</v>
      </c>
      <c r="Z10017">
        <v>8</v>
      </c>
      <c r="AA10017">
        <v>14</v>
      </c>
      <c r="AB10017" t="s">
        <v>16371</v>
      </c>
      <c r="AC10017">
        <v>0</v>
      </c>
      <c r="AD10017" t="s">
        <v>16372</v>
      </c>
      <c r="AF10017" t="s">
        <v>43042</v>
      </c>
      <c r="AG10017" t="s">
        <v>16374</v>
      </c>
      <c r="AH10017">
        <v>1</v>
      </c>
      <c r="AI10017" t="s">
        <v>16375</v>
      </c>
      <c r="AJ10017" t="s">
        <v>16372</v>
      </c>
      <c r="AK10017">
        <v>-17</v>
      </c>
      <c r="AL10017" t="s">
        <v>16372</v>
      </c>
      <c r="AM10017">
        <v>29010171800735</v>
      </c>
      <c r="AN10017" t="s">
        <v>16372</v>
      </c>
      <c r="AO10017" t="s">
        <v>16372</v>
      </c>
      <c r="AP10017" t="s">
        <v>16372</v>
      </c>
      <c r="AQ10017" t="s">
        <v>16614</v>
      </c>
      <c r="AR10017" t="s">
        <v>29425</v>
      </c>
      <c r="AS10017" t="s">
        <v>16372</v>
      </c>
    </row>
    <row r="10018" spans="1:45" x14ac:dyDescent="0.3">
      <c r="A10018">
        <v>25</v>
      </c>
      <c r="B10018">
        <v>1</v>
      </c>
      <c r="C10018" t="s">
        <v>16359</v>
      </c>
      <c r="D10018">
        <v>25007011</v>
      </c>
      <c r="E10018" t="s">
        <v>43985</v>
      </c>
      <c r="F10018">
        <v>7</v>
      </c>
      <c r="G10018" t="s">
        <v>42801</v>
      </c>
      <c r="H10018" t="s">
        <v>16608</v>
      </c>
      <c r="I10018" t="s">
        <v>16439</v>
      </c>
      <c r="J10018">
        <v>1</v>
      </c>
      <c r="K10018" t="s">
        <v>16363</v>
      </c>
      <c r="L10018">
        <v>250070002847</v>
      </c>
      <c r="M10018" t="s">
        <v>44106</v>
      </c>
      <c r="N10018">
        <v>27303091800394</v>
      </c>
      <c r="O10018" t="s">
        <v>44107</v>
      </c>
      <c r="P10018">
        <v>1060703322</v>
      </c>
      <c r="Q10018" t="s">
        <v>44108</v>
      </c>
      <c r="S10018">
        <v>1032706055</v>
      </c>
      <c r="T10018" t="s">
        <v>44109</v>
      </c>
      <c r="U10018">
        <v>1</v>
      </c>
      <c r="V10018">
        <v>1</v>
      </c>
      <c r="W10018" t="s">
        <v>16368</v>
      </c>
      <c r="X10018" t="s">
        <v>16383</v>
      </c>
      <c r="Y10018" t="s">
        <v>16384</v>
      </c>
      <c r="Z10018">
        <v>6</v>
      </c>
      <c r="AA10018">
        <v>14</v>
      </c>
      <c r="AB10018" t="s">
        <v>16371</v>
      </c>
      <c r="AC10018">
        <v>0</v>
      </c>
      <c r="AD10018" t="s">
        <v>16372</v>
      </c>
      <c r="AF10018" t="s">
        <v>44107</v>
      </c>
      <c r="AG10018" t="s">
        <v>16374</v>
      </c>
      <c r="AH10018">
        <v>1</v>
      </c>
      <c r="AI10018" t="s">
        <v>16375</v>
      </c>
      <c r="AJ10018" t="s">
        <v>16372</v>
      </c>
      <c r="AK10018">
        <v>-6</v>
      </c>
      <c r="AL10018" t="s">
        <v>16372</v>
      </c>
      <c r="AM10018">
        <v>28301231800731</v>
      </c>
      <c r="AN10018" t="s">
        <v>16372</v>
      </c>
      <c r="AO10018" t="s">
        <v>16372</v>
      </c>
      <c r="AP10018" t="s">
        <v>16372</v>
      </c>
      <c r="AQ10018" t="s">
        <v>16614</v>
      </c>
      <c r="AR10018" t="s">
        <v>19147</v>
      </c>
      <c r="AS10018" t="s">
        <v>16372</v>
      </c>
    </row>
    <row r="10019" spans="1:45" x14ac:dyDescent="0.3">
      <c r="A10019">
        <v>25</v>
      </c>
      <c r="B10019">
        <v>1</v>
      </c>
      <c r="C10019" t="s">
        <v>16359</v>
      </c>
      <c r="D10019">
        <v>25007011</v>
      </c>
      <c r="E10019" t="s">
        <v>43985</v>
      </c>
      <c r="F10019">
        <v>7</v>
      </c>
      <c r="G10019" t="s">
        <v>42801</v>
      </c>
      <c r="H10019" t="s">
        <v>16615</v>
      </c>
      <c r="I10019" t="s">
        <v>16616</v>
      </c>
      <c r="J10019">
        <v>1</v>
      </c>
      <c r="K10019" t="s">
        <v>16363</v>
      </c>
      <c r="L10019">
        <v>250070001135</v>
      </c>
      <c r="M10019" t="s">
        <v>44110</v>
      </c>
      <c r="N10019">
        <v>29204011802447</v>
      </c>
      <c r="O10019" t="s">
        <v>44111</v>
      </c>
      <c r="P10019">
        <v>1030315732</v>
      </c>
      <c r="Q10019" t="s">
        <v>44112</v>
      </c>
      <c r="S10019">
        <v>1030315732</v>
      </c>
      <c r="T10019" t="s">
        <v>44113</v>
      </c>
      <c r="U10019">
        <v>1</v>
      </c>
      <c r="V10019">
        <v>1</v>
      </c>
      <c r="W10019" t="s">
        <v>16368</v>
      </c>
      <c r="X10019" t="s">
        <v>16383</v>
      </c>
      <c r="Y10019" t="s">
        <v>16384</v>
      </c>
      <c r="Z10019">
        <v>12</v>
      </c>
      <c r="AA10019">
        <v>16</v>
      </c>
      <c r="AB10019" t="s">
        <v>16500</v>
      </c>
      <c r="AC10019">
        <v>2209</v>
      </c>
      <c r="AD10019" t="s">
        <v>16372</v>
      </c>
      <c r="AF10019" t="s">
        <v>44111</v>
      </c>
      <c r="AG10019" t="s">
        <v>16374</v>
      </c>
      <c r="AH10019">
        <v>1</v>
      </c>
      <c r="AI10019" t="s">
        <v>16375</v>
      </c>
      <c r="AJ10019" t="s">
        <v>16372</v>
      </c>
      <c r="AK10019">
        <v>0</v>
      </c>
      <c r="AL10019" t="s">
        <v>16372</v>
      </c>
      <c r="AM10019">
        <v>28901191800942</v>
      </c>
      <c r="AN10019" t="s">
        <v>16372</v>
      </c>
      <c r="AO10019" t="s">
        <v>16372</v>
      </c>
      <c r="AP10019" t="s">
        <v>16372</v>
      </c>
      <c r="AQ10019" t="s">
        <v>16615</v>
      </c>
      <c r="AR10019" t="s">
        <v>16616</v>
      </c>
      <c r="AS10019" t="s">
        <v>16372</v>
      </c>
    </row>
    <row r="10020" spans="1:45" x14ac:dyDescent="0.3">
      <c r="A10020">
        <v>25</v>
      </c>
      <c r="B10020">
        <v>1</v>
      </c>
      <c r="C10020" t="s">
        <v>16359</v>
      </c>
      <c r="D10020">
        <v>25007011</v>
      </c>
      <c r="E10020" t="s">
        <v>43985</v>
      </c>
      <c r="F10020">
        <v>7</v>
      </c>
      <c r="G10020" t="s">
        <v>42801</v>
      </c>
      <c r="H10020" t="s">
        <v>16615</v>
      </c>
      <c r="I10020" t="s">
        <v>29458</v>
      </c>
      <c r="J10020">
        <v>1</v>
      </c>
      <c r="K10020" t="s">
        <v>16363</v>
      </c>
      <c r="L10020">
        <v>250070001855</v>
      </c>
      <c r="M10020" t="s">
        <v>44114</v>
      </c>
      <c r="N10020">
        <v>28411041800793</v>
      </c>
      <c r="O10020" t="s">
        <v>44115</v>
      </c>
      <c r="P10020">
        <v>1061093681</v>
      </c>
      <c r="Q10020" t="s">
        <v>44116</v>
      </c>
      <c r="S10020">
        <v>1033971405</v>
      </c>
      <c r="T10020" t="s">
        <v>44117</v>
      </c>
      <c r="U10020">
        <v>1</v>
      </c>
      <c r="V10020">
        <v>30</v>
      </c>
      <c r="W10020" t="s">
        <v>16368</v>
      </c>
      <c r="X10020" t="s">
        <v>16369</v>
      </c>
      <c r="Y10020" t="s">
        <v>16370</v>
      </c>
      <c r="Z10020">
        <v>7</v>
      </c>
      <c r="AA10020">
        <v>16</v>
      </c>
      <c r="AB10020" t="s">
        <v>16500</v>
      </c>
      <c r="AC10020">
        <v>1855</v>
      </c>
      <c r="AD10020" t="s">
        <v>16372</v>
      </c>
      <c r="AF10020" t="s">
        <v>44118</v>
      </c>
      <c r="AG10020" t="s">
        <v>16374</v>
      </c>
      <c r="AH10020">
        <v>1</v>
      </c>
      <c r="AI10020" t="s">
        <v>16375</v>
      </c>
      <c r="AJ10020" t="s">
        <v>16372</v>
      </c>
      <c r="AK10020">
        <v>0</v>
      </c>
      <c r="AL10020" t="s">
        <v>16372</v>
      </c>
      <c r="AM10020">
        <v>29706151801209</v>
      </c>
      <c r="AN10020" t="s">
        <v>16372</v>
      </c>
      <c r="AO10020" t="s">
        <v>16372</v>
      </c>
      <c r="AP10020" t="s">
        <v>16372</v>
      </c>
      <c r="AQ10020" t="s">
        <v>16615</v>
      </c>
      <c r="AR10020" t="s">
        <v>29458</v>
      </c>
      <c r="AS10020" t="s">
        <v>16372</v>
      </c>
    </row>
    <row r="10021" spans="1:45" x14ac:dyDescent="0.3">
      <c r="A10021">
        <v>25</v>
      </c>
      <c r="B10021">
        <v>1</v>
      </c>
      <c r="C10021" t="s">
        <v>16359</v>
      </c>
      <c r="D10021">
        <v>25007011</v>
      </c>
      <c r="E10021" t="s">
        <v>43985</v>
      </c>
      <c r="F10021">
        <v>7</v>
      </c>
      <c r="G10021" t="s">
        <v>42801</v>
      </c>
      <c r="H10021" t="s">
        <v>16615</v>
      </c>
      <c r="I10021" t="s">
        <v>29458</v>
      </c>
      <c r="J10021">
        <v>1</v>
      </c>
      <c r="K10021" t="s">
        <v>16363</v>
      </c>
      <c r="L10021">
        <v>250070004265</v>
      </c>
      <c r="M10021" t="s">
        <v>44119</v>
      </c>
      <c r="N10021">
        <v>29003051800883</v>
      </c>
      <c r="O10021" t="s">
        <v>44120</v>
      </c>
      <c r="P10021">
        <v>1067044561</v>
      </c>
      <c r="Q10021" t="s">
        <v>44121</v>
      </c>
      <c r="S10021">
        <v>1029763403</v>
      </c>
      <c r="T10021" t="s">
        <v>44122</v>
      </c>
      <c r="U10021">
        <v>1</v>
      </c>
      <c r="V10021">
        <v>30</v>
      </c>
      <c r="W10021" t="s">
        <v>16368</v>
      </c>
      <c r="X10021" t="s">
        <v>16369</v>
      </c>
      <c r="Y10021" t="s">
        <v>16370</v>
      </c>
      <c r="Z10021">
        <v>7</v>
      </c>
      <c r="AA10021">
        <v>14</v>
      </c>
      <c r="AB10021" t="s">
        <v>16500</v>
      </c>
      <c r="AC10021">
        <v>2432</v>
      </c>
      <c r="AD10021" t="s">
        <v>16372</v>
      </c>
      <c r="AF10021" t="s">
        <v>44120</v>
      </c>
      <c r="AG10021" t="s">
        <v>16374</v>
      </c>
      <c r="AH10021">
        <v>1</v>
      </c>
      <c r="AI10021" t="s">
        <v>16375</v>
      </c>
      <c r="AJ10021" t="s">
        <v>16372</v>
      </c>
      <c r="AK10021">
        <v>0</v>
      </c>
      <c r="AL10021" t="s">
        <v>16372</v>
      </c>
      <c r="AM10021">
        <v>29702101801326</v>
      </c>
      <c r="AN10021" t="s">
        <v>16372</v>
      </c>
      <c r="AO10021" t="s">
        <v>16372</v>
      </c>
      <c r="AP10021" t="s">
        <v>16372</v>
      </c>
      <c r="AQ10021" t="s">
        <v>16615</v>
      </c>
      <c r="AR10021" t="s">
        <v>29458</v>
      </c>
      <c r="AS10021" t="s">
        <v>16372</v>
      </c>
    </row>
    <row r="10022" spans="1:45" x14ac:dyDescent="0.3">
      <c r="A10022">
        <v>25</v>
      </c>
      <c r="B10022">
        <v>1</v>
      </c>
      <c r="C10022" t="s">
        <v>16359</v>
      </c>
      <c r="D10022">
        <v>25007011</v>
      </c>
      <c r="E10022" t="s">
        <v>43985</v>
      </c>
      <c r="F10022">
        <v>7</v>
      </c>
      <c r="G10022" t="s">
        <v>42801</v>
      </c>
      <c r="H10022" t="s">
        <v>16615</v>
      </c>
      <c r="I10022" t="s">
        <v>16430</v>
      </c>
      <c r="J10022">
        <v>1</v>
      </c>
      <c r="K10022" t="s">
        <v>16363</v>
      </c>
      <c r="L10022">
        <v>250070003882</v>
      </c>
      <c r="M10022" t="s">
        <v>44123</v>
      </c>
      <c r="N10022">
        <v>29802020202589</v>
      </c>
      <c r="O10022" t="s">
        <v>44124</v>
      </c>
      <c r="P10022">
        <v>1009726988</v>
      </c>
      <c r="Q10022" t="s">
        <v>44125</v>
      </c>
      <c r="S10022">
        <v>1013284197</v>
      </c>
      <c r="T10022" t="s">
        <v>44126</v>
      </c>
      <c r="U10022">
        <v>1</v>
      </c>
      <c r="V10022">
        <v>1</v>
      </c>
      <c r="W10022" t="s">
        <v>16368</v>
      </c>
      <c r="X10022" t="s">
        <v>16383</v>
      </c>
      <c r="Y10022" t="s">
        <v>16384</v>
      </c>
      <c r="Z10022">
        <v>2</v>
      </c>
      <c r="AA10022">
        <v>14</v>
      </c>
      <c r="AB10022" t="s">
        <v>16371</v>
      </c>
      <c r="AC10022">
        <v>0</v>
      </c>
      <c r="AD10022" t="s">
        <v>16372</v>
      </c>
      <c r="AF10022" t="s">
        <v>44127</v>
      </c>
      <c r="AG10022" t="s">
        <v>16485</v>
      </c>
      <c r="AH10022">
        <v>1</v>
      </c>
      <c r="AI10022" t="s">
        <v>16486</v>
      </c>
      <c r="AJ10022" t="s">
        <v>16372</v>
      </c>
      <c r="AK10022">
        <v>-37</v>
      </c>
      <c r="AL10022" t="s">
        <v>16372</v>
      </c>
      <c r="AM10022">
        <v>29209051800911</v>
      </c>
      <c r="AN10022" t="s">
        <v>16372</v>
      </c>
      <c r="AO10022" t="s">
        <v>16372</v>
      </c>
      <c r="AP10022" t="s">
        <v>16372</v>
      </c>
      <c r="AQ10022" t="s">
        <v>17686</v>
      </c>
      <c r="AR10022" t="s">
        <v>25021</v>
      </c>
      <c r="AS10022" t="s">
        <v>16372</v>
      </c>
    </row>
    <row r="10023" spans="1:45" x14ac:dyDescent="0.3">
      <c r="A10023">
        <v>25</v>
      </c>
      <c r="B10023">
        <v>1</v>
      </c>
      <c r="C10023" t="s">
        <v>16359</v>
      </c>
      <c r="D10023">
        <v>25007011</v>
      </c>
      <c r="E10023" t="s">
        <v>43985</v>
      </c>
      <c r="F10023">
        <v>7</v>
      </c>
      <c r="G10023" t="s">
        <v>42801</v>
      </c>
      <c r="H10023" t="s">
        <v>16615</v>
      </c>
      <c r="I10023" t="s">
        <v>16408</v>
      </c>
      <c r="J10023">
        <v>1</v>
      </c>
      <c r="K10023" t="s">
        <v>16363</v>
      </c>
      <c r="L10023">
        <v>250070001828</v>
      </c>
      <c r="M10023" t="s">
        <v>44128</v>
      </c>
      <c r="N10023">
        <v>27807141800241</v>
      </c>
      <c r="O10023" t="s">
        <v>44129</v>
      </c>
      <c r="P10023">
        <v>1061510904</v>
      </c>
      <c r="Q10023" t="s">
        <v>44130</v>
      </c>
      <c r="S10023">
        <v>1063702145</v>
      </c>
      <c r="T10023" t="s">
        <v>44131</v>
      </c>
      <c r="U10023">
        <v>1</v>
      </c>
      <c r="V10023">
        <v>1</v>
      </c>
      <c r="W10023" t="s">
        <v>16368</v>
      </c>
      <c r="X10023" t="s">
        <v>16383</v>
      </c>
      <c r="Y10023" t="s">
        <v>16384</v>
      </c>
      <c r="Z10023">
        <v>2</v>
      </c>
      <c r="AA10023">
        <v>14</v>
      </c>
      <c r="AB10023" t="s">
        <v>16371</v>
      </c>
      <c r="AC10023">
        <v>0</v>
      </c>
      <c r="AD10023" t="s">
        <v>16372</v>
      </c>
      <c r="AF10023" t="s">
        <v>44129</v>
      </c>
      <c r="AG10023" t="s">
        <v>16485</v>
      </c>
      <c r="AH10023">
        <v>1</v>
      </c>
      <c r="AI10023" t="s">
        <v>16486</v>
      </c>
      <c r="AJ10023" t="s">
        <v>16372</v>
      </c>
      <c r="AK10023">
        <v>-31</v>
      </c>
      <c r="AL10023" t="s">
        <v>16372</v>
      </c>
      <c r="AM10023">
        <v>27505301800351</v>
      </c>
      <c r="AN10023" t="s">
        <v>16372</v>
      </c>
      <c r="AO10023" t="s">
        <v>16372</v>
      </c>
      <c r="AP10023" t="s">
        <v>16372</v>
      </c>
      <c r="AQ10023" t="s">
        <v>17686</v>
      </c>
      <c r="AR10023" t="s">
        <v>25021</v>
      </c>
      <c r="AS10023" t="s">
        <v>16372</v>
      </c>
    </row>
    <row r="10024" spans="1:45" x14ac:dyDescent="0.3">
      <c r="A10024">
        <v>25</v>
      </c>
      <c r="B10024">
        <v>1</v>
      </c>
      <c r="C10024" t="s">
        <v>16359</v>
      </c>
      <c r="D10024">
        <v>25007011</v>
      </c>
      <c r="E10024" t="s">
        <v>43985</v>
      </c>
      <c r="F10024">
        <v>7</v>
      </c>
      <c r="G10024" t="s">
        <v>42801</v>
      </c>
      <c r="H10024" t="s">
        <v>16480</v>
      </c>
      <c r="I10024" t="s">
        <v>16989</v>
      </c>
      <c r="J10024">
        <v>1</v>
      </c>
      <c r="K10024" t="s">
        <v>16363</v>
      </c>
      <c r="L10024">
        <v>250070000405</v>
      </c>
      <c r="M10024" t="s">
        <v>44132</v>
      </c>
      <c r="N10024">
        <v>29307251803509</v>
      </c>
      <c r="O10024" t="s">
        <v>44133</v>
      </c>
      <c r="P10024">
        <v>1096720470</v>
      </c>
      <c r="Q10024" t="s">
        <v>44134</v>
      </c>
      <c r="S10024">
        <v>1096583271</v>
      </c>
      <c r="T10024" t="s">
        <v>44135</v>
      </c>
      <c r="U10024">
        <v>1</v>
      </c>
      <c r="V10024">
        <v>1</v>
      </c>
      <c r="W10024" t="s">
        <v>16368</v>
      </c>
      <c r="X10024" t="s">
        <v>16383</v>
      </c>
      <c r="Y10024" t="s">
        <v>16384</v>
      </c>
      <c r="Z10024">
        <v>14</v>
      </c>
      <c r="AA10024">
        <v>14</v>
      </c>
      <c r="AB10024" t="s">
        <v>16500</v>
      </c>
      <c r="AC10024">
        <v>1946</v>
      </c>
      <c r="AD10024" t="s">
        <v>16372</v>
      </c>
      <c r="AF10024" t="s">
        <v>42899</v>
      </c>
      <c r="AG10024" t="s">
        <v>16374</v>
      </c>
      <c r="AH10024">
        <v>1</v>
      </c>
      <c r="AI10024" t="s">
        <v>16375</v>
      </c>
      <c r="AJ10024" t="s">
        <v>16620</v>
      </c>
      <c r="AK10024">
        <v>0</v>
      </c>
      <c r="AL10024" t="s">
        <v>16372</v>
      </c>
      <c r="AM10024">
        <v>29005271800755</v>
      </c>
      <c r="AN10024" t="s">
        <v>16372</v>
      </c>
      <c r="AO10024" t="s">
        <v>16372</v>
      </c>
      <c r="AP10024" t="s">
        <v>16372</v>
      </c>
      <c r="AQ10024" t="s">
        <v>16480</v>
      </c>
      <c r="AR10024" t="s">
        <v>16989</v>
      </c>
      <c r="AS10024" t="s">
        <v>16372</v>
      </c>
    </row>
    <row r="10025" spans="1:45" x14ac:dyDescent="0.3">
      <c r="A10025">
        <v>25</v>
      </c>
      <c r="B10025">
        <v>1</v>
      </c>
      <c r="C10025" t="s">
        <v>16359</v>
      </c>
      <c r="D10025">
        <v>25007011</v>
      </c>
      <c r="E10025" t="s">
        <v>43985</v>
      </c>
      <c r="F10025">
        <v>7</v>
      </c>
      <c r="G10025" t="s">
        <v>42801</v>
      </c>
      <c r="H10025" t="s">
        <v>16480</v>
      </c>
      <c r="I10025" t="s">
        <v>16989</v>
      </c>
      <c r="J10025">
        <v>1</v>
      </c>
      <c r="K10025" t="s">
        <v>16363</v>
      </c>
      <c r="L10025">
        <v>250070002203</v>
      </c>
      <c r="M10025" t="s">
        <v>44136</v>
      </c>
      <c r="N10025">
        <v>29502211801594</v>
      </c>
      <c r="O10025" t="s">
        <v>44137</v>
      </c>
      <c r="P10025">
        <v>1060683076</v>
      </c>
      <c r="Q10025" t="s">
        <v>44138</v>
      </c>
      <c r="S10025">
        <v>1006994517</v>
      </c>
      <c r="T10025" t="s">
        <v>44139</v>
      </c>
      <c r="U10025">
        <v>3</v>
      </c>
      <c r="V10025">
        <v>30</v>
      </c>
      <c r="W10025" t="s">
        <v>16565</v>
      </c>
      <c r="X10025" t="s">
        <v>16600</v>
      </c>
      <c r="Y10025" t="s">
        <v>16601</v>
      </c>
      <c r="Z10025">
        <v>14</v>
      </c>
      <c r="AA10025">
        <v>14</v>
      </c>
      <c r="AB10025" t="s">
        <v>16500</v>
      </c>
      <c r="AC10025">
        <v>2918</v>
      </c>
      <c r="AD10025" t="s">
        <v>16372</v>
      </c>
      <c r="AF10025" t="s">
        <v>44137</v>
      </c>
      <c r="AG10025" t="s">
        <v>16374</v>
      </c>
      <c r="AH10025">
        <v>1</v>
      </c>
      <c r="AI10025" t="s">
        <v>16375</v>
      </c>
      <c r="AJ10025" t="s">
        <v>16620</v>
      </c>
      <c r="AK10025">
        <v>0</v>
      </c>
      <c r="AL10025" t="s">
        <v>16372</v>
      </c>
      <c r="AM10025">
        <v>26609241802143</v>
      </c>
      <c r="AN10025" t="s">
        <v>16372</v>
      </c>
      <c r="AO10025" t="s">
        <v>16372</v>
      </c>
      <c r="AP10025" t="s">
        <v>16372</v>
      </c>
      <c r="AQ10025" t="s">
        <v>16480</v>
      </c>
      <c r="AR10025" t="s">
        <v>16989</v>
      </c>
      <c r="AS10025" t="s">
        <v>16372</v>
      </c>
    </row>
    <row r="10026" spans="1:45" x14ac:dyDescent="0.3">
      <c r="A10026">
        <v>25</v>
      </c>
      <c r="B10026">
        <v>1</v>
      </c>
      <c r="C10026" t="s">
        <v>16359</v>
      </c>
      <c r="D10026">
        <v>25007011</v>
      </c>
      <c r="E10026" t="s">
        <v>43985</v>
      </c>
      <c r="F10026">
        <v>7</v>
      </c>
      <c r="G10026" t="s">
        <v>42801</v>
      </c>
      <c r="H10026" t="s">
        <v>16480</v>
      </c>
      <c r="I10026" t="s">
        <v>29474</v>
      </c>
      <c r="J10026">
        <v>1</v>
      </c>
      <c r="K10026" t="s">
        <v>16363</v>
      </c>
      <c r="L10026">
        <v>250070000983</v>
      </c>
      <c r="M10026" t="s">
        <v>44140</v>
      </c>
      <c r="N10026">
        <v>29301231800491</v>
      </c>
      <c r="O10026" t="s">
        <v>44141</v>
      </c>
      <c r="P10026">
        <v>1000667245</v>
      </c>
      <c r="Q10026" t="s">
        <v>44142</v>
      </c>
      <c r="S10026">
        <v>1012630522</v>
      </c>
      <c r="T10026" t="s">
        <v>44143</v>
      </c>
      <c r="U10026">
        <v>2</v>
      </c>
      <c r="V10026">
        <v>10</v>
      </c>
      <c r="W10026" t="s">
        <v>16763</v>
      </c>
      <c r="X10026" t="s">
        <v>16956</v>
      </c>
      <c r="Y10026" t="s">
        <v>16957</v>
      </c>
      <c r="Z10026">
        <v>11</v>
      </c>
      <c r="AA10026">
        <v>16</v>
      </c>
      <c r="AB10026" t="s">
        <v>16500</v>
      </c>
      <c r="AC10026">
        <v>4417</v>
      </c>
      <c r="AD10026" t="s">
        <v>16372</v>
      </c>
      <c r="AF10026" t="s">
        <v>44141</v>
      </c>
      <c r="AG10026" t="s">
        <v>16374</v>
      </c>
      <c r="AH10026">
        <v>1</v>
      </c>
      <c r="AI10026" t="s">
        <v>16375</v>
      </c>
      <c r="AJ10026" t="s">
        <v>16372</v>
      </c>
      <c r="AK10026">
        <v>0</v>
      </c>
      <c r="AL10026" t="s">
        <v>16372</v>
      </c>
      <c r="AM10026">
        <v>28811011801751</v>
      </c>
      <c r="AN10026" t="s">
        <v>16372</v>
      </c>
      <c r="AO10026" t="s">
        <v>16372</v>
      </c>
      <c r="AP10026" t="s">
        <v>16372</v>
      </c>
      <c r="AQ10026" t="s">
        <v>16480</v>
      </c>
      <c r="AR10026" t="s">
        <v>29474</v>
      </c>
      <c r="AS10026" t="s">
        <v>16372</v>
      </c>
    </row>
    <row r="10027" spans="1:45" x14ac:dyDescent="0.3">
      <c r="A10027">
        <v>25</v>
      </c>
      <c r="B10027">
        <v>1</v>
      </c>
      <c r="C10027" t="s">
        <v>16359</v>
      </c>
      <c r="D10027">
        <v>25007011</v>
      </c>
      <c r="E10027" t="s">
        <v>43985</v>
      </c>
      <c r="F10027">
        <v>7</v>
      </c>
      <c r="G10027" t="s">
        <v>42801</v>
      </c>
      <c r="H10027" t="s">
        <v>16480</v>
      </c>
      <c r="I10027" t="s">
        <v>16791</v>
      </c>
      <c r="J10027">
        <v>1</v>
      </c>
      <c r="K10027" t="s">
        <v>16363</v>
      </c>
      <c r="L10027">
        <v>250070001994</v>
      </c>
      <c r="M10027" t="s">
        <v>44144</v>
      </c>
      <c r="N10027">
        <v>28911071800634</v>
      </c>
      <c r="O10027" t="s">
        <v>44145</v>
      </c>
      <c r="P10027">
        <v>1095477629</v>
      </c>
      <c r="Q10027" t="s">
        <v>44146</v>
      </c>
      <c r="S10027">
        <v>1114613678</v>
      </c>
      <c r="T10027" t="s">
        <v>44147</v>
      </c>
      <c r="U10027">
        <v>1</v>
      </c>
      <c r="V10027">
        <v>1</v>
      </c>
      <c r="W10027" t="s">
        <v>16368</v>
      </c>
      <c r="X10027" t="s">
        <v>16383</v>
      </c>
      <c r="Y10027" t="s">
        <v>16384</v>
      </c>
      <c r="Z10027">
        <v>5</v>
      </c>
      <c r="AA10027">
        <v>16</v>
      </c>
      <c r="AB10027" t="s">
        <v>16371</v>
      </c>
      <c r="AC10027">
        <v>0</v>
      </c>
      <c r="AD10027" t="s">
        <v>16372</v>
      </c>
      <c r="AF10027" t="s">
        <v>44148</v>
      </c>
      <c r="AG10027" t="s">
        <v>16374</v>
      </c>
      <c r="AH10027">
        <v>1</v>
      </c>
      <c r="AI10027" t="s">
        <v>16375</v>
      </c>
      <c r="AJ10027" t="s">
        <v>16372</v>
      </c>
      <c r="AK10027">
        <v>-40</v>
      </c>
      <c r="AL10027" t="s">
        <v>16372</v>
      </c>
      <c r="AM10027">
        <v>30201101801845</v>
      </c>
      <c r="AN10027" t="s">
        <v>16372</v>
      </c>
      <c r="AO10027" t="s">
        <v>16372</v>
      </c>
      <c r="AP10027" t="s">
        <v>16372</v>
      </c>
      <c r="AQ10027" t="s">
        <v>16487</v>
      </c>
      <c r="AR10027" t="s">
        <v>29864</v>
      </c>
      <c r="AS10027" t="s">
        <v>16372</v>
      </c>
    </row>
    <row r="10028" spans="1:45" x14ac:dyDescent="0.3">
      <c r="A10028">
        <v>25</v>
      </c>
      <c r="B10028">
        <v>1</v>
      </c>
      <c r="C10028" t="s">
        <v>16359</v>
      </c>
      <c r="D10028">
        <v>25007011</v>
      </c>
      <c r="E10028" t="s">
        <v>43985</v>
      </c>
      <c r="F10028">
        <v>7</v>
      </c>
      <c r="G10028" t="s">
        <v>42801</v>
      </c>
      <c r="H10028" t="s">
        <v>16480</v>
      </c>
      <c r="I10028" t="s">
        <v>17280</v>
      </c>
      <c r="J10028">
        <v>1</v>
      </c>
      <c r="K10028" t="s">
        <v>16363</v>
      </c>
      <c r="L10028">
        <v>250070002433</v>
      </c>
      <c r="M10028" t="s">
        <v>44149</v>
      </c>
      <c r="N10028">
        <v>27808211800665</v>
      </c>
      <c r="O10028" t="s">
        <v>44150</v>
      </c>
      <c r="P10028">
        <v>1032709739</v>
      </c>
      <c r="Q10028" t="s">
        <v>44151</v>
      </c>
      <c r="S10028">
        <v>1032807004</v>
      </c>
      <c r="T10028" t="s">
        <v>44152</v>
      </c>
      <c r="U10028">
        <v>1</v>
      </c>
      <c r="V10028">
        <v>1</v>
      </c>
      <c r="W10028" t="s">
        <v>16368</v>
      </c>
      <c r="X10028" t="s">
        <v>16383</v>
      </c>
      <c r="Y10028" t="s">
        <v>16384</v>
      </c>
      <c r="Z10028">
        <v>5</v>
      </c>
      <c r="AA10028">
        <v>12</v>
      </c>
      <c r="AB10028" t="s">
        <v>16371</v>
      </c>
      <c r="AC10028">
        <v>0</v>
      </c>
      <c r="AD10028" t="s">
        <v>16372</v>
      </c>
      <c r="AF10028" t="s">
        <v>44150</v>
      </c>
      <c r="AG10028" t="s">
        <v>16374</v>
      </c>
      <c r="AH10028">
        <v>1</v>
      </c>
      <c r="AI10028" t="s">
        <v>16375</v>
      </c>
      <c r="AJ10028" t="s">
        <v>16372</v>
      </c>
      <c r="AK10028">
        <v>-36</v>
      </c>
      <c r="AL10028" t="s">
        <v>16372</v>
      </c>
      <c r="AM10028">
        <v>28110012301613</v>
      </c>
      <c r="AN10028" t="s">
        <v>16372</v>
      </c>
      <c r="AO10028" t="s">
        <v>16372</v>
      </c>
      <c r="AP10028" t="s">
        <v>16372</v>
      </c>
      <c r="AQ10028" t="s">
        <v>17197</v>
      </c>
      <c r="AR10028" t="s">
        <v>29864</v>
      </c>
      <c r="AS10028" t="s">
        <v>16372</v>
      </c>
    </row>
    <row r="10029" spans="1:45" x14ac:dyDescent="0.3">
      <c r="A10029">
        <v>25</v>
      </c>
      <c r="B10029">
        <v>1</v>
      </c>
      <c r="C10029" t="s">
        <v>16359</v>
      </c>
      <c r="D10029">
        <v>25007011</v>
      </c>
      <c r="E10029" t="s">
        <v>43985</v>
      </c>
      <c r="F10029">
        <v>7</v>
      </c>
      <c r="G10029" t="s">
        <v>42801</v>
      </c>
      <c r="H10029" t="s">
        <v>16480</v>
      </c>
      <c r="I10029" t="s">
        <v>17555</v>
      </c>
      <c r="J10029">
        <v>1</v>
      </c>
      <c r="K10029" t="s">
        <v>16363</v>
      </c>
      <c r="L10029">
        <v>250070002089</v>
      </c>
      <c r="M10029" t="s">
        <v>44153</v>
      </c>
      <c r="N10029">
        <v>28812061800964</v>
      </c>
      <c r="O10029" t="s">
        <v>44154</v>
      </c>
      <c r="P10029">
        <v>1026835042</v>
      </c>
      <c r="Q10029" t="s">
        <v>44155</v>
      </c>
      <c r="S10029">
        <v>1012003076</v>
      </c>
      <c r="T10029" t="s">
        <v>44156</v>
      </c>
      <c r="U10029">
        <v>3</v>
      </c>
      <c r="V10029">
        <v>1</v>
      </c>
      <c r="W10029" t="s">
        <v>16565</v>
      </c>
      <c r="X10029" t="s">
        <v>16383</v>
      </c>
      <c r="Y10029" t="s">
        <v>16566</v>
      </c>
      <c r="Z10029">
        <v>5</v>
      </c>
      <c r="AA10029">
        <v>16</v>
      </c>
      <c r="AB10029" t="s">
        <v>16371</v>
      </c>
      <c r="AC10029">
        <v>0</v>
      </c>
      <c r="AD10029" t="s">
        <v>16372</v>
      </c>
      <c r="AF10029" t="s">
        <v>44157</v>
      </c>
      <c r="AG10029" t="s">
        <v>16374</v>
      </c>
      <c r="AH10029">
        <v>1</v>
      </c>
      <c r="AI10029" t="s">
        <v>16375</v>
      </c>
      <c r="AJ10029" t="s">
        <v>16372</v>
      </c>
      <c r="AK10029">
        <v>-33</v>
      </c>
      <c r="AL10029" t="s">
        <v>16372</v>
      </c>
      <c r="AM10029">
        <v>28505181800836</v>
      </c>
      <c r="AN10029" t="s">
        <v>16372</v>
      </c>
      <c r="AO10029" t="s">
        <v>16372</v>
      </c>
      <c r="AP10029" t="s">
        <v>16372</v>
      </c>
      <c r="AQ10029" t="s">
        <v>17197</v>
      </c>
      <c r="AR10029" t="s">
        <v>29864</v>
      </c>
      <c r="AS10029" t="s">
        <v>16372</v>
      </c>
    </row>
    <row r="10030" spans="1:45" x14ac:dyDescent="0.3">
      <c r="A10030">
        <v>25</v>
      </c>
      <c r="B10030">
        <v>1</v>
      </c>
      <c r="C10030" t="s">
        <v>16359</v>
      </c>
      <c r="D10030">
        <v>25007011</v>
      </c>
      <c r="E10030" t="s">
        <v>43985</v>
      </c>
      <c r="F10030">
        <v>7</v>
      </c>
      <c r="G10030" t="s">
        <v>42801</v>
      </c>
      <c r="H10030" t="s">
        <v>16480</v>
      </c>
      <c r="I10030" t="s">
        <v>16577</v>
      </c>
      <c r="J10030">
        <v>1</v>
      </c>
      <c r="K10030" t="s">
        <v>16363</v>
      </c>
      <c r="L10030">
        <v>250070003637</v>
      </c>
      <c r="M10030" t="s">
        <v>44158</v>
      </c>
      <c r="N10030">
        <v>29209091801031</v>
      </c>
      <c r="O10030" t="s">
        <v>44159</v>
      </c>
      <c r="P10030">
        <v>1002803569</v>
      </c>
      <c r="Q10030" t="s">
        <v>44160</v>
      </c>
      <c r="S10030">
        <v>1068053025</v>
      </c>
      <c r="T10030" t="s">
        <v>44161</v>
      </c>
      <c r="U10030">
        <v>1</v>
      </c>
      <c r="V10030">
        <v>1</v>
      </c>
      <c r="W10030" t="s">
        <v>16368</v>
      </c>
      <c r="X10030" t="s">
        <v>16383</v>
      </c>
      <c r="Y10030" t="s">
        <v>16384</v>
      </c>
      <c r="Z10030">
        <v>14</v>
      </c>
      <c r="AA10030">
        <v>16</v>
      </c>
      <c r="AB10030" t="s">
        <v>16371</v>
      </c>
      <c r="AC10030">
        <v>0</v>
      </c>
      <c r="AD10030" t="s">
        <v>16372</v>
      </c>
      <c r="AF10030" t="s">
        <v>44162</v>
      </c>
      <c r="AG10030" t="s">
        <v>16374</v>
      </c>
      <c r="AH10030">
        <v>1</v>
      </c>
      <c r="AI10030" t="s">
        <v>16375</v>
      </c>
      <c r="AJ10030" t="s">
        <v>16372</v>
      </c>
      <c r="AK10030">
        <v>-4</v>
      </c>
      <c r="AL10030" t="s">
        <v>16372</v>
      </c>
      <c r="AM10030">
        <v>29807151800912</v>
      </c>
      <c r="AN10030" t="s">
        <v>16372</v>
      </c>
      <c r="AO10030" t="s">
        <v>16372</v>
      </c>
      <c r="AP10030" t="s">
        <v>16372</v>
      </c>
      <c r="AQ10030" t="s">
        <v>16487</v>
      </c>
      <c r="AR10030" t="s">
        <v>16989</v>
      </c>
      <c r="AS10030" t="s">
        <v>16372</v>
      </c>
    </row>
    <row r="10031" spans="1:45" x14ac:dyDescent="0.3">
      <c r="A10031">
        <v>25</v>
      </c>
      <c r="B10031">
        <v>1</v>
      </c>
      <c r="C10031" t="s">
        <v>16359</v>
      </c>
      <c r="D10031">
        <v>25007011</v>
      </c>
      <c r="E10031" t="s">
        <v>43985</v>
      </c>
      <c r="F10031">
        <v>7</v>
      </c>
      <c r="G10031" t="s">
        <v>42801</v>
      </c>
      <c r="H10031" t="s">
        <v>16494</v>
      </c>
      <c r="I10031" t="s">
        <v>16594</v>
      </c>
      <c r="J10031">
        <v>1</v>
      </c>
      <c r="K10031" t="s">
        <v>16363</v>
      </c>
      <c r="L10031">
        <v>250070002163</v>
      </c>
      <c r="M10031" t="s">
        <v>44163</v>
      </c>
      <c r="N10031">
        <v>27504291800718</v>
      </c>
      <c r="O10031" t="s">
        <v>44164</v>
      </c>
      <c r="P10031">
        <v>1066501269</v>
      </c>
      <c r="Q10031" t="s">
        <v>44165</v>
      </c>
      <c r="S10031">
        <v>1024365204</v>
      </c>
      <c r="T10031" t="s">
        <v>44166</v>
      </c>
      <c r="U10031">
        <v>1</v>
      </c>
      <c r="V10031">
        <v>1</v>
      </c>
      <c r="W10031" t="s">
        <v>16368</v>
      </c>
      <c r="X10031" t="s">
        <v>16383</v>
      </c>
      <c r="Y10031" t="s">
        <v>16384</v>
      </c>
      <c r="Z10031">
        <v>7</v>
      </c>
      <c r="AA10031">
        <v>14</v>
      </c>
      <c r="AB10031" t="s">
        <v>16371</v>
      </c>
      <c r="AC10031">
        <v>0</v>
      </c>
      <c r="AD10031" t="s">
        <v>16372</v>
      </c>
      <c r="AF10031" t="s">
        <v>44164</v>
      </c>
      <c r="AG10031" t="s">
        <v>16374</v>
      </c>
      <c r="AH10031">
        <v>1</v>
      </c>
      <c r="AI10031" t="s">
        <v>16375</v>
      </c>
      <c r="AJ10031" t="s">
        <v>16372</v>
      </c>
      <c r="AK10031">
        <v>-4</v>
      </c>
      <c r="AL10031" t="s">
        <v>16372</v>
      </c>
      <c r="AM10031">
        <v>27004201800886</v>
      </c>
      <c r="AN10031" t="s">
        <v>16372</v>
      </c>
      <c r="AO10031" t="s">
        <v>16372</v>
      </c>
      <c r="AP10031" t="s">
        <v>16372</v>
      </c>
      <c r="AQ10031" t="s">
        <v>16538</v>
      </c>
      <c r="AR10031" t="s">
        <v>19229</v>
      </c>
      <c r="AS10031" t="s">
        <v>16372</v>
      </c>
    </row>
    <row r="10032" spans="1:45" x14ac:dyDescent="0.3">
      <c r="A10032">
        <v>25</v>
      </c>
      <c r="B10032">
        <v>1</v>
      </c>
      <c r="C10032" t="s">
        <v>16359</v>
      </c>
      <c r="D10032">
        <v>25007011</v>
      </c>
      <c r="E10032" t="s">
        <v>43985</v>
      </c>
      <c r="F10032">
        <v>7</v>
      </c>
      <c r="G10032" t="s">
        <v>42801</v>
      </c>
      <c r="H10032" t="s">
        <v>19270</v>
      </c>
      <c r="I10032" t="s">
        <v>29210</v>
      </c>
      <c r="J10032">
        <v>1</v>
      </c>
      <c r="K10032" t="s">
        <v>16363</v>
      </c>
      <c r="L10032">
        <v>250070001649</v>
      </c>
      <c r="M10032" t="s">
        <v>43986</v>
      </c>
      <c r="N10032">
        <v>27411211800528</v>
      </c>
      <c r="O10032" t="s">
        <v>43987</v>
      </c>
      <c r="P10032">
        <v>1095644103</v>
      </c>
      <c r="Q10032" t="s">
        <v>43988</v>
      </c>
      <c r="S10032">
        <v>1007508737</v>
      </c>
      <c r="T10032" t="s">
        <v>44167</v>
      </c>
      <c r="U10032">
        <v>1</v>
      </c>
      <c r="V10032">
        <v>1</v>
      </c>
      <c r="W10032" t="s">
        <v>16368</v>
      </c>
      <c r="X10032" t="s">
        <v>16383</v>
      </c>
      <c r="Y10032" t="s">
        <v>16384</v>
      </c>
      <c r="Z10032">
        <v>12</v>
      </c>
      <c r="AA10032">
        <v>16</v>
      </c>
      <c r="AB10032" t="s">
        <v>16500</v>
      </c>
      <c r="AC10032">
        <v>2650</v>
      </c>
      <c r="AD10032" t="s">
        <v>16372</v>
      </c>
      <c r="AF10032" t="s">
        <v>43990</v>
      </c>
      <c r="AG10032" t="s">
        <v>16374</v>
      </c>
      <c r="AH10032">
        <v>1</v>
      </c>
      <c r="AI10032" t="s">
        <v>16375</v>
      </c>
      <c r="AJ10032" t="s">
        <v>16372</v>
      </c>
      <c r="AK10032">
        <v>0</v>
      </c>
      <c r="AL10032" t="s">
        <v>16372</v>
      </c>
      <c r="AM10032">
        <v>26410171800295</v>
      </c>
      <c r="AN10032" t="s">
        <v>16372</v>
      </c>
      <c r="AO10032" t="s">
        <v>16372</v>
      </c>
      <c r="AP10032" t="s">
        <v>16372</v>
      </c>
      <c r="AQ10032" t="s">
        <v>19270</v>
      </c>
      <c r="AR10032" t="s">
        <v>29210</v>
      </c>
      <c r="AS10032" t="s">
        <v>16372</v>
      </c>
    </row>
    <row r="10033" spans="1:45" x14ac:dyDescent="0.3">
      <c r="A10033">
        <v>25</v>
      </c>
      <c r="B10033">
        <v>1</v>
      </c>
      <c r="C10033" t="s">
        <v>16359</v>
      </c>
      <c r="D10033">
        <v>25007011</v>
      </c>
      <c r="E10033" t="s">
        <v>43985</v>
      </c>
      <c r="F10033">
        <v>7</v>
      </c>
      <c r="G10033" t="s">
        <v>42801</v>
      </c>
      <c r="H10033" t="s">
        <v>23023</v>
      </c>
      <c r="I10033" t="s">
        <v>34774</v>
      </c>
      <c r="J10033">
        <v>1</v>
      </c>
      <c r="K10033" t="s">
        <v>16363</v>
      </c>
      <c r="L10033">
        <v>250010012229</v>
      </c>
      <c r="M10033" t="s">
        <v>43991</v>
      </c>
      <c r="N10033">
        <v>28503071501008</v>
      </c>
      <c r="O10033" t="s">
        <v>18286</v>
      </c>
      <c r="P10033">
        <v>1098593849</v>
      </c>
      <c r="Q10033" t="s">
        <v>43992</v>
      </c>
      <c r="S10033">
        <v>1069597880</v>
      </c>
      <c r="T10033" t="s">
        <v>44168</v>
      </c>
      <c r="U10033">
        <v>1</v>
      </c>
      <c r="V10033">
        <v>1</v>
      </c>
      <c r="W10033" t="s">
        <v>16368</v>
      </c>
      <c r="X10033" t="s">
        <v>16383</v>
      </c>
      <c r="Y10033" t="s">
        <v>16384</v>
      </c>
      <c r="Z10033">
        <v>15</v>
      </c>
      <c r="AA10033">
        <v>18</v>
      </c>
      <c r="AB10033" t="s">
        <v>16500</v>
      </c>
      <c r="AC10033">
        <v>5698</v>
      </c>
      <c r="AD10033" t="s">
        <v>16372</v>
      </c>
      <c r="AF10033" t="s">
        <v>18286</v>
      </c>
      <c r="AG10033" t="s">
        <v>16374</v>
      </c>
      <c r="AH10033">
        <v>1</v>
      </c>
      <c r="AI10033" t="s">
        <v>16375</v>
      </c>
      <c r="AJ10033" t="s">
        <v>16372</v>
      </c>
      <c r="AK10033">
        <v>0</v>
      </c>
      <c r="AL10033" t="s">
        <v>16372</v>
      </c>
      <c r="AM10033">
        <v>27701011802931</v>
      </c>
      <c r="AN10033" t="s">
        <v>16372</v>
      </c>
      <c r="AO10033" t="s">
        <v>16372</v>
      </c>
      <c r="AP10033" t="s">
        <v>16372</v>
      </c>
      <c r="AQ10033" t="s">
        <v>16362</v>
      </c>
      <c r="AR10033" t="s">
        <v>34774</v>
      </c>
      <c r="AS10033" t="s">
        <v>16372</v>
      </c>
    </row>
    <row r="10034" spans="1:45" x14ac:dyDescent="0.3">
      <c r="A10034">
        <v>25</v>
      </c>
      <c r="B10034">
        <v>1</v>
      </c>
      <c r="C10034" t="s">
        <v>16359</v>
      </c>
      <c r="D10034">
        <v>25007011</v>
      </c>
      <c r="E10034" t="s">
        <v>43985</v>
      </c>
      <c r="F10034">
        <v>7</v>
      </c>
      <c r="G10034" t="s">
        <v>42801</v>
      </c>
      <c r="H10034" t="s">
        <v>23023</v>
      </c>
      <c r="I10034" t="s">
        <v>16362</v>
      </c>
      <c r="J10034">
        <v>1</v>
      </c>
      <c r="K10034" t="s">
        <v>16363</v>
      </c>
      <c r="L10034">
        <v>250070002668</v>
      </c>
      <c r="M10034" t="s">
        <v>44169</v>
      </c>
      <c r="N10034">
        <v>27504071801101</v>
      </c>
      <c r="O10034" t="s">
        <v>44170</v>
      </c>
      <c r="P10034">
        <v>1098203591</v>
      </c>
      <c r="Q10034" t="s">
        <v>44171</v>
      </c>
      <c r="S10034">
        <v>1062044290</v>
      </c>
      <c r="T10034" t="s">
        <v>44172</v>
      </c>
      <c r="U10034">
        <v>1</v>
      </c>
      <c r="V10034">
        <v>58</v>
      </c>
      <c r="W10034" t="s">
        <v>16368</v>
      </c>
      <c r="X10034" t="s">
        <v>16435</v>
      </c>
      <c r="Y10034" t="s">
        <v>16436</v>
      </c>
      <c r="Z10034">
        <v>1</v>
      </c>
      <c r="AA10034">
        <v>14</v>
      </c>
      <c r="AB10034" t="s">
        <v>16371</v>
      </c>
      <c r="AC10034">
        <v>0</v>
      </c>
      <c r="AD10034" t="s">
        <v>16372</v>
      </c>
      <c r="AF10034" t="s">
        <v>44170</v>
      </c>
      <c r="AG10034" t="s">
        <v>16374</v>
      </c>
      <c r="AH10034">
        <v>1</v>
      </c>
      <c r="AI10034" t="s">
        <v>16375</v>
      </c>
      <c r="AJ10034" t="s">
        <v>16372</v>
      </c>
      <c r="AK10034">
        <v>-31</v>
      </c>
      <c r="AL10034" t="s">
        <v>16372</v>
      </c>
      <c r="AM10034">
        <v>26305311801922</v>
      </c>
      <c r="AN10034" t="s">
        <v>16372</v>
      </c>
      <c r="AO10034" t="s">
        <v>16372</v>
      </c>
      <c r="AP10034" t="s">
        <v>16372</v>
      </c>
      <c r="AQ10034" t="s">
        <v>23300</v>
      </c>
      <c r="AR10034" t="s">
        <v>16362</v>
      </c>
      <c r="AS10034" t="s">
        <v>16372</v>
      </c>
    </row>
    <row r="10035" spans="1:45" x14ac:dyDescent="0.3">
      <c r="A10035">
        <v>25</v>
      </c>
      <c r="B10035">
        <v>1</v>
      </c>
      <c r="C10035" t="s">
        <v>16359</v>
      </c>
      <c r="D10035">
        <v>25007011</v>
      </c>
      <c r="E10035" t="s">
        <v>43985</v>
      </c>
      <c r="F10035">
        <v>7</v>
      </c>
      <c r="G10035" t="s">
        <v>42801</v>
      </c>
      <c r="H10035" t="s">
        <v>23023</v>
      </c>
      <c r="I10035" t="s">
        <v>16362</v>
      </c>
      <c r="J10035">
        <v>1</v>
      </c>
      <c r="K10035" t="s">
        <v>16363</v>
      </c>
      <c r="L10035">
        <v>250070004488</v>
      </c>
      <c r="M10035" t="s">
        <v>43994</v>
      </c>
      <c r="N10035">
        <v>29803101801807</v>
      </c>
      <c r="O10035" t="s">
        <v>43995</v>
      </c>
      <c r="P10035">
        <v>1007824600</v>
      </c>
      <c r="Q10035" t="s">
        <v>43996</v>
      </c>
      <c r="S10035">
        <v>1017229104</v>
      </c>
      <c r="T10035" t="s">
        <v>44173</v>
      </c>
      <c r="U10035">
        <v>1</v>
      </c>
      <c r="V10035">
        <v>1</v>
      </c>
      <c r="W10035" t="s">
        <v>16368</v>
      </c>
      <c r="X10035" t="s">
        <v>16383</v>
      </c>
      <c r="Y10035" t="s">
        <v>16384</v>
      </c>
      <c r="Z10035">
        <v>4</v>
      </c>
      <c r="AA10035">
        <v>12</v>
      </c>
      <c r="AB10035" t="s">
        <v>16371</v>
      </c>
      <c r="AC10035">
        <v>0</v>
      </c>
      <c r="AD10035" t="s">
        <v>16372</v>
      </c>
      <c r="AF10035" t="s">
        <v>43995</v>
      </c>
      <c r="AG10035" t="s">
        <v>16374</v>
      </c>
      <c r="AH10035">
        <v>1</v>
      </c>
      <c r="AI10035" t="s">
        <v>16375</v>
      </c>
      <c r="AJ10035" t="s">
        <v>16372</v>
      </c>
      <c r="AK10035">
        <v>-31</v>
      </c>
      <c r="AL10035" t="s">
        <v>16372</v>
      </c>
      <c r="AM10035">
        <v>29401011809204</v>
      </c>
      <c r="AN10035" t="s">
        <v>16372</v>
      </c>
      <c r="AO10035" t="s">
        <v>16372</v>
      </c>
      <c r="AP10035" t="s">
        <v>16372</v>
      </c>
      <c r="AQ10035" t="s">
        <v>23300</v>
      </c>
      <c r="AR10035" t="s">
        <v>26479</v>
      </c>
      <c r="AS10035" t="s">
        <v>16372</v>
      </c>
    </row>
    <row r="10036" spans="1:45" x14ac:dyDescent="0.3">
      <c r="A10036">
        <v>25</v>
      </c>
      <c r="B10036">
        <v>1</v>
      </c>
      <c r="C10036" t="s">
        <v>16359</v>
      </c>
      <c r="D10036">
        <v>25007011</v>
      </c>
      <c r="E10036" t="s">
        <v>43985</v>
      </c>
      <c r="F10036">
        <v>7</v>
      </c>
      <c r="G10036" t="s">
        <v>42801</v>
      </c>
      <c r="H10036" t="s">
        <v>16501</v>
      </c>
      <c r="I10036" t="s">
        <v>42837</v>
      </c>
      <c r="J10036">
        <v>1</v>
      </c>
      <c r="K10036" t="s">
        <v>16363</v>
      </c>
      <c r="L10036">
        <v>250070000155</v>
      </c>
      <c r="M10036" t="s">
        <v>44011</v>
      </c>
      <c r="N10036">
        <v>27106141600901</v>
      </c>
      <c r="O10036" t="s">
        <v>44012</v>
      </c>
      <c r="P10036">
        <v>1093230220</v>
      </c>
      <c r="Q10036" t="s">
        <v>44013</v>
      </c>
      <c r="S10036">
        <v>1093230220</v>
      </c>
      <c r="T10036" t="s">
        <v>44174</v>
      </c>
      <c r="U10036">
        <v>1</v>
      </c>
      <c r="V10036">
        <v>1</v>
      </c>
      <c r="W10036" t="s">
        <v>16368</v>
      </c>
      <c r="X10036" t="s">
        <v>16383</v>
      </c>
      <c r="Y10036" t="s">
        <v>16384</v>
      </c>
      <c r="Z10036">
        <v>11</v>
      </c>
      <c r="AA10036">
        <v>16</v>
      </c>
      <c r="AB10036" t="s">
        <v>16500</v>
      </c>
      <c r="AC10036">
        <v>1767</v>
      </c>
      <c r="AD10036" t="s">
        <v>16372</v>
      </c>
      <c r="AF10036" t="s">
        <v>44015</v>
      </c>
      <c r="AG10036" t="s">
        <v>16374</v>
      </c>
      <c r="AH10036">
        <v>1</v>
      </c>
      <c r="AI10036" t="s">
        <v>16375</v>
      </c>
      <c r="AJ10036" t="s">
        <v>16372</v>
      </c>
      <c r="AK10036">
        <v>0</v>
      </c>
      <c r="AL10036" t="s">
        <v>16372</v>
      </c>
      <c r="AM10036">
        <v>28201171804761</v>
      </c>
      <c r="AN10036" t="s">
        <v>16372</v>
      </c>
      <c r="AO10036" t="s">
        <v>16372</v>
      </c>
      <c r="AP10036" t="s">
        <v>16372</v>
      </c>
      <c r="AQ10036" t="s">
        <v>16501</v>
      </c>
      <c r="AR10036" t="s">
        <v>42837</v>
      </c>
      <c r="AS10036" t="s">
        <v>16372</v>
      </c>
    </row>
    <row r="10037" spans="1:45" x14ac:dyDescent="0.3">
      <c r="A10037">
        <v>25</v>
      </c>
      <c r="B10037">
        <v>1</v>
      </c>
      <c r="C10037" t="s">
        <v>16359</v>
      </c>
      <c r="D10037">
        <v>25007011</v>
      </c>
      <c r="E10037" t="s">
        <v>43985</v>
      </c>
      <c r="F10037">
        <v>7</v>
      </c>
      <c r="G10037" t="s">
        <v>42801</v>
      </c>
      <c r="H10037" t="s">
        <v>16501</v>
      </c>
      <c r="I10037" t="s">
        <v>29267</v>
      </c>
      <c r="J10037">
        <v>1</v>
      </c>
      <c r="K10037" t="s">
        <v>16363</v>
      </c>
      <c r="L10037">
        <v>250070002683</v>
      </c>
      <c r="M10037" t="s">
        <v>43998</v>
      </c>
      <c r="N10037">
        <v>28611171801201</v>
      </c>
      <c r="O10037" t="s">
        <v>43999</v>
      </c>
      <c r="P10037">
        <v>1024179186</v>
      </c>
      <c r="Q10037" t="s">
        <v>44000</v>
      </c>
      <c r="S10037">
        <v>1024179186</v>
      </c>
      <c r="T10037" t="s">
        <v>44175</v>
      </c>
      <c r="U10037">
        <v>1</v>
      </c>
      <c r="V10037">
        <v>1</v>
      </c>
      <c r="W10037" t="s">
        <v>16368</v>
      </c>
      <c r="X10037" t="s">
        <v>16383</v>
      </c>
      <c r="Y10037" t="s">
        <v>16384</v>
      </c>
      <c r="Z10037">
        <v>10</v>
      </c>
      <c r="AA10037">
        <v>12</v>
      </c>
      <c r="AB10037" t="s">
        <v>16500</v>
      </c>
      <c r="AC10037">
        <v>874</v>
      </c>
      <c r="AD10037" t="s">
        <v>16372</v>
      </c>
      <c r="AF10037" t="s">
        <v>43999</v>
      </c>
      <c r="AG10037" t="s">
        <v>16374</v>
      </c>
      <c r="AH10037">
        <v>1</v>
      </c>
      <c r="AI10037" t="s">
        <v>16375</v>
      </c>
      <c r="AJ10037" t="s">
        <v>16372</v>
      </c>
      <c r="AK10037">
        <v>0</v>
      </c>
      <c r="AL10037" t="s">
        <v>16372</v>
      </c>
      <c r="AM10037">
        <v>28510011803354</v>
      </c>
      <c r="AN10037" t="s">
        <v>16372</v>
      </c>
      <c r="AO10037" t="s">
        <v>16372</v>
      </c>
      <c r="AP10037" t="s">
        <v>16372</v>
      </c>
      <c r="AQ10037" t="s">
        <v>16377</v>
      </c>
      <c r="AR10037" t="s">
        <v>29267</v>
      </c>
      <c r="AS10037" t="s">
        <v>16372</v>
      </c>
    </row>
    <row r="10038" spans="1:45" x14ac:dyDescent="0.3">
      <c r="A10038">
        <v>25</v>
      </c>
      <c r="B10038">
        <v>1</v>
      </c>
      <c r="C10038" t="s">
        <v>16359</v>
      </c>
      <c r="D10038">
        <v>25007011</v>
      </c>
      <c r="E10038" t="s">
        <v>43985</v>
      </c>
      <c r="F10038">
        <v>7</v>
      </c>
      <c r="G10038" t="s">
        <v>42801</v>
      </c>
      <c r="H10038" t="s">
        <v>16501</v>
      </c>
      <c r="I10038" t="s">
        <v>26488</v>
      </c>
      <c r="J10038">
        <v>1</v>
      </c>
      <c r="K10038" t="s">
        <v>16363</v>
      </c>
      <c r="L10038">
        <v>250070002824</v>
      </c>
      <c r="M10038" t="s">
        <v>44016</v>
      </c>
      <c r="N10038">
        <v>28701221800684</v>
      </c>
      <c r="O10038" t="s">
        <v>44017</v>
      </c>
      <c r="P10038">
        <v>1056730981</v>
      </c>
      <c r="Q10038" t="s">
        <v>44018</v>
      </c>
      <c r="S10038">
        <v>1005839782</v>
      </c>
      <c r="T10038" t="s">
        <v>44176</v>
      </c>
      <c r="U10038">
        <v>1</v>
      </c>
      <c r="V10038">
        <v>30</v>
      </c>
      <c r="W10038" t="s">
        <v>16368</v>
      </c>
      <c r="X10038" t="s">
        <v>16369</v>
      </c>
      <c r="Y10038" t="s">
        <v>16370</v>
      </c>
      <c r="Z10038">
        <v>8</v>
      </c>
      <c r="AA10038">
        <v>14</v>
      </c>
      <c r="AB10038" t="s">
        <v>16500</v>
      </c>
      <c r="AC10038">
        <v>3405</v>
      </c>
      <c r="AD10038" t="s">
        <v>16372</v>
      </c>
      <c r="AF10038" t="s">
        <v>44020</v>
      </c>
      <c r="AG10038" t="s">
        <v>16374</v>
      </c>
      <c r="AH10038">
        <v>1</v>
      </c>
      <c r="AI10038" t="s">
        <v>16375</v>
      </c>
      <c r="AJ10038" t="s">
        <v>16372</v>
      </c>
      <c r="AK10038">
        <v>0</v>
      </c>
      <c r="AL10038" t="s">
        <v>16372</v>
      </c>
      <c r="AM10038">
        <v>28503071800625</v>
      </c>
      <c r="AN10038" t="s">
        <v>16372</v>
      </c>
      <c r="AO10038" t="s">
        <v>16372</v>
      </c>
      <c r="AP10038" t="s">
        <v>16372</v>
      </c>
      <c r="AQ10038" t="s">
        <v>16501</v>
      </c>
      <c r="AR10038" t="s">
        <v>26488</v>
      </c>
      <c r="AS10038" t="s">
        <v>16372</v>
      </c>
    </row>
    <row r="10039" spans="1:45" x14ac:dyDescent="0.3">
      <c r="A10039">
        <v>25</v>
      </c>
      <c r="B10039">
        <v>1</v>
      </c>
      <c r="C10039" t="s">
        <v>16359</v>
      </c>
      <c r="D10039">
        <v>25007011</v>
      </c>
      <c r="E10039" t="s">
        <v>43985</v>
      </c>
      <c r="F10039">
        <v>7</v>
      </c>
      <c r="G10039" t="s">
        <v>42801</v>
      </c>
      <c r="H10039" t="s">
        <v>17063</v>
      </c>
      <c r="I10039" t="s">
        <v>35587</v>
      </c>
      <c r="J10039">
        <v>1</v>
      </c>
      <c r="K10039" t="s">
        <v>16363</v>
      </c>
      <c r="L10039">
        <v>250070002054</v>
      </c>
      <c r="M10039" t="s">
        <v>44021</v>
      </c>
      <c r="N10039">
        <v>27305221800441</v>
      </c>
      <c r="O10039" t="s">
        <v>44022</v>
      </c>
      <c r="P10039">
        <v>1096988575</v>
      </c>
      <c r="Q10039" t="s">
        <v>44023</v>
      </c>
      <c r="S10039">
        <v>1280744263</v>
      </c>
      <c r="T10039" t="s">
        <v>44177</v>
      </c>
      <c r="U10039">
        <v>1</v>
      </c>
      <c r="V10039">
        <v>1</v>
      </c>
      <c r="W10039" t="s">
        <v>16368</v>
      </c>
      <c r="X10039" t="s">
        <v>16383</v>
      </c>
      <c r="Y10039" t="s">
        <v>16384</v>
      </c>
      <c r="Z10039">
        <v>3</v>
      </c>
      <c r="AA10039">
        <v>16</v>
      </c>
      <c r="AB10039" t="s">
        <v>16500</v>
      </c>
      <c r="AC10039">
        <v>4250</v>
      </c>
      <c r="AD10039" t="s">
        <v>16372</v>
      </c>
      <c r="AF10039" t="s">
        <v>44025</v>
      </c>
      <c r="AG10039" t="s">
        <v>16374</v>
      </c>
      <c r="AH10039">
        <v>1</v>
      </c>
      <c r="AI10039" t="s">
        <v>16375</v>
      </c>
      <c r="AJ10039" t="s">
        <v>16372</v>
      </c>
      <c r="AK10039">
        <v>0</v>
      </c>
      <c r="AL10039" t="s">
        <v>16372</v>
      </c>
      <c r="AM10039">
        <v>27705141800723</v>
      </c>
      <c r="AN10039" t="s">
        <v>16372</v>
      </c>
      <c r="AO10039" t="s">
        <v>16372</v>
      </c>
      <c r="AP10039" t="s">
        <v>16372</v>
      </c>
      <c r="AQ10039" t="s">
        <v>17063</v>
      </c>
      <c r="AR10039" t="s">
        <v>35587</v>
      </c>
      <c r="AS10039" t="s">
        <v>16372</v>
      </c>
    </row>
    <row r="10040" spans="1:45" x14ac:dyDescent="0.3">
      <c r="A10040">
        <v>25</v>
      </c>
      <c r="B10040">
        <v>1</v>
      </c>
      <c r="C10040" t="s">
        <v>16359</v>
      </c>
      <c r="D10040">
        <v>25007011</v>
      </c>
      <c r="E10040" t="s">
        <v>43985</v>
      </c>
      <c r="F10040">
        <v>7</v>
      </c>
      <c r="G10040" t="s">
        <v>42801</v>
      </c>
      <c r="H10040" t="s">
        <v>23084</v>
      </c>
      <c r="I10040" t="s">
        <v>16439</v>
      </c>
      <c r="J10040">
        <v>1</v>
      </c>
      <c r="K10040" t="s">
        <v>16363</v>
      </c>
      <c r="L10040">
        <v>250070004385</v>
      </c>
      <c r="M10040" t="s">
        <v>44026</v>
      </c>
      <c r="N10040">
        <v>30010011835724</v>
      </c>
      <c r="O10040" t="s">
        <v>44027</v>
      </c>
      <c r="P10040">
        <v>1018346425</v>
      </c>
      <c r="Q10040" t="s">
        <v>44028</v>
      </c>
      <c r="S10040">
        <v>1212418968</v>
      </c>
      <c r="T10040" t="s">
        <v>44178</v>
      </c>
      <c r="U10040">
        <v>1</v>
      </c>
      <c r="V10040">
        <v>3</v>
      </c>
      <c r="W10040" t="s">
        <v>16368</v>
      </c>
      <c r="X10040" t="s">
        <v>16591</v>
      </c>
      <c r="Y10040" t="s">
        <v>16592</v>
      </c>
      <c r="Z10040">
        <v>6</v>
      </c>
      <c r="AA10040">
        <v>12</v>
      </c>
      <c r="AB10040" t="s">
        <v>16371</v>
      </c>
      <c r="AC10040">
        <v>0</v>
      </c>
      <c r="AD10040" t="s">
        <v>16372</v>
      </c>
      <c r="AF10040" t="s">
        <v>44027</v>
      </c>
      <c r="AG10040" t="s">
        <v>16374</v>
      </c>
      <c r="AH10040">
        <v>1</v>
      </c>
      <c r="AI10040" t="s">
        <v>16375</v>
      </c>
      <c r="AJ10040" t="s">
        <v>16372</v>
      </c>
      <c r="AK10040">
        <v>-28</v>
      </c>
      <c r="AL10040" t="s">
        <v>16372</v>
      </c>
      <c r="AM10040">
        <v>29807281800302</v>
      </c>
      <c r="AN10040" t="s">
        <v>16372</v>
      </c>
      <c r="AO10040" t="s">
        <v>16372</v>
      </c>
      <c r="AP10040" t="s">
        <v>16372</v>
      </c>
      <c r="AQ10040" t="s">
        <v>23066</v>
      </c>
      <c r="AR10040" t="s">
        <v>23085</v>
      </c>
      <c r="AS10040" t="s">
        <v>16372</v>
      </c>
    </row>
    <row r="10041" spans="1:45" x14ac:dyDescent="0.3">
      <c r="A10041">
        <v>25</v>
      </c>
      <c r="B10041">
        <v>1</v>
      </c>
      <c r="C10041" t="s">
        <v>16359</v>
      </c>
      <c r="D10041">
        <v>25007011</v>
      </c>
      <c r="E10041" t="s">
        <v>43985</v>
      </c>
      <c r="F10041">
        <v>7</v>
      </c>
      <c r="G10041" t="s">
        <v>42801</v>
      </c>
      <c r="H10041" t="s">
        <v>16799</v>
      </c>
      <c r="I10041" t="s">
        <v>26512</v>
      </c>
      <c r="J10041">
        <v>1</v>
      </c>
      <c r="K10041" t="s">
        <v>16363</v>
      </c>
      <c r="L10041">
        <v>250070002412</v>
      </c>
      <c r="M10041" t="s">
        <v>44034</v>
      </c>
      <c r="N10041">
        <v>27311301800484</v>
      </c>
      <c r="O10041" t="s">
        <v>44035</v>
      </c>
      <c r="P10041">
        <v>1016461903</v>
      </c>
      <c r="Q10041" t="s">
        <v>44036</v>
      </c>
      <c r="S10041">
        <v>1003842562</v>
      </c>
      <c r="T10041" t="s">
        <v>44179</v>
      </c>
      <c r="U10041">
        <v>1</v>
      </c>
      <c r="V10041">
        <v>30</v>
      </c>
      <c r="W10041" t="s">
        <v>16368</v>
      </c>
      <c r="X10041" t="s">
        <v>16369</v>
      </c>
      <c r="Y10041" t="s">
        <v>16370</v>
      </c>
      <c r="Z10041">
        <v>7</v>
      </c>
      <c r="AA10041">
        <v>12</v>
      </c>
      <c r="AB10041" t="s">
        <v>16500</v>
      </c>
      <c r="AC10041">
        <v>5459</v>
      </c>
      <c r="AD10041" t="s">
        <v>16372</v>
      </c>
      <c r="AF10041" t="s">
        <v>44035</v>
      </c>
      <c r="AG10041" t="s">
        <v>16374</v>
      </c>
      <c r="AH10041">
        <v>1</v>
      </c>
      <c r="AI10041" t="s">
        <v>16375</v>
      </c>
      <c r="AJ10041" t="s">
        <v>16372</v>
      </c>
      <c r="AK10041">
        <v>0</v>
      </c>
      <c r="AL10041" t="s">
        <v>16372</v>
      </c>
      <c r="AM10041">
        <v>29509011812341</v>
      </c>
      <c r="AN10041" t="s">
        <v>16372</v>
      </c>
      <c r="AO10041" t="s">
        <v>16372</v>
      </c>
      <c r="AP10041" t="s">
        <v>16372</v>
      </c>
      <c r="AQ10041" t="s">
        <v>16799</v>
      </c>
      <c r="AR10041" t="s">
        <v>26512</v>
      </c>
      <c r="AS10041" t="s">
        <v>16372</v>
      </c>
    </row>
    <row r="10042" spans="1:45" x14ac:dyDescent="0.3">
      <c r="A10042">
        <v>25</v>
      </c>
      <c r="B10042">
        <v>1</v>
      </c>
      <c r="C10042" t="s">
        <v>16359</v>
      </c>
      <c r="D10042">
        <v>25007011</v>
      </c>
      <c r="E10042" t="s">
        <v>43985</v>
      </c>
      <c r="F10042">
        <v>7</v>
      </c>
      <c r="G10042" t="s">
        <v>42801</v>
      </c>
      <c r="H10042" t="s">
        <v>16799</v>
      </c>
      <c r="I10042" t="s">
        <v>16515</v>
      </c>
      <c r="J10042">
        <v>1</v>
      </c>
      <c r="K10042" t="s">
        <v>16363</v>
      </c>
      <c r="L10042">
        <v>250070000097</v>
      </c>
      <c r="M10042" t="s">
        <v>44030</v>
      </c>
      <c r="N10042">
        <v>28906221800448</v>
      </c>
      <c r="O10042" t="s">
        <v>44031</v>
      </c>
      <c r="P10042">
        <v>1066443708</v>
      </c>
      <c r="Q10042" t="s">
        <v>44032</v>
      </c>
      <c r="S10042">
        <v>1066443708</v>
      </c>
      <c r="T10042" t="s">
        <v>44180</v>
      </c>
      <c r="U10042">
        <v>1</v>
      </c>
      <c r="V10042">
        <v>3</v>
      </c>
      <c r="W10042" t="s">
        <v>16368</v>
      </c>
      <c r="X10042" t="s">
        <v>16591</v>
      </c>
      <c r="Y10042" t="s">
        <v>16592</v>
      </c>
      <c r="Z10042">
        <v>2</v>
      </c>
      <c r="AA10042">
        <v>16</v>
      </c>
      <c r="AB10042" t="s">
        <v>16371</v>
      </c>
      <c r="AC10042">
        <v>0</v>
      </c>
      <c r="AD10042" t="s">
        <v>16372</v>
      </c>
      <c r="AF10042" t="s">
        <v>44031</v>
      </c>
      <c r="AG10042" t="s">
        <v>16485</v>
      </c>
      <c r="AH10042">
        <v>1</v>
      </c>
      <c r="AI10042" t="s">
        <v>16486</v>
      </c>
      <c r="AJ10042" t="s">
        <v>16372</v>
      </c>
      <c r="AK10042">
        <v>-31</v>
      </c>
      <c r="AL10042" t="s">
        <v>16372</v>
      </c>
      <c r="AM10042">
        <v>26402041800401</v>
      </c>
      <c r="AN10042" t="s">
        <v>16372</v>
      </c>
      <c r="AO10042" t="s">
        <v>16372</v>
      </c>
      <c r="AP10042" t="s">
        <v>16372</v>
      </c>
      <c r="AQ10042" t="s">
        <v>26521</v>
      </c>
      <c r="AR10042" t="s">
        <v>16791</v>
      </c>
      <c r="AS10042" t="s">
        <v>16372</v>
      </c>
    </row>
    <row r="10043" spans="1:45" x14ac:dyDescent="0.3">
      <c r="A10043">
        <v>25</v>
      </c>
      <c r="B10043">
        <v>1</v>
      </c>
      <c r="C10043" t="s">
        <v>16359</v>
      </c>
      <c r="D10043">
        <v>25007011</v>
      </c>
      <c r="E10043" t="s">
        <v>43985</v>
      </c>
      <c r="F10043">
        <v>7</v>
      </c>
      <c r="G10043" t="s">
        <v>42801</v>
      </c>
      <c r="H10043" t="s">
        <v>16514</v>
      </c>
      <c r="I10043" t="s">
        <v>18867</v>
      </c>
      <c r="J10043">
        <v>1</v>
      </c>
      <c r="K10043" t="s">
        <v>16363</v>
      </c>
      <c r="L10043">
        <v>250070003044</v>
      </c>
      <c r="M10043" t="s">
        <v>44043</v>
      </c>
      <c r="N10043">
        <v>29309011815464</v>
      </c>
      <c r="O10043" t="s">
        <v>44044</v>
      </c>
      <c r="P10043">
        <v>1067034618</v>
      </c>
      <c r="Q10043" t="s">
        <v>44045</v>
      </c>
      <c r="S10043">
        <v>1559789851</v>
      </c>
      <c r="T10043" t="s">
        <v>44181</v>
      </c>
      <c r="U10043">
        <v>1</v>
      </c>
      <c r="V10043">
        <v>30</v>
      </c>
      <c r="W10043" t="s">
        <v>16368</v>
      </c>
      <c r="X10043" t="s">
        <v>16369</v>
      </c>
      <c r="Y10043" t="s">
        <v>16370</v>
      </c>
      <c r="Z10043">
        <v>10</v>
      </c>
      <c r="AA10043">
        <v>14</v>
      </c>
      <c r="AB10043" t="s">
        <v>16500</v>
      </c>
      <c r="AC10043">
        <v>2432</v>
      </c>
      <c r="AD10043" t="s">
        <v>16372</v>
      </c>
      <c r="AF10043" t="s">
        <v>44047</v>
      </c>
      <c r="AG10043" t="s">
        <v>16374</v>
      </c>
      <c r="AH10043">
        <v>1</v>
      </c>
      <c r="AI10043" t="s">
        <v>16375</v>
      </c>
      <c r="AJ10043" t="s">
        <v>16372</v>
      </c>
      <c r="AK10043">
        <v>0</v>
      </c>
      <c r="AL10043" t="s">
        <v>16372</v>
      </c>
      <c r="AM10043">
        <v>28806011802125</v>
      </c>
      <c r="AN10043" t="s">
        <v>16372</v>
      </c>
      <c r="AO10043" t="s">
        <v>16372</v>
      </c>
      <c r="AP10043" t="s">
        <v>16372</v>
      </c>
      <c r="AQ10043" t="s">
        <v>16514</v>
      </c>
      <c r="AR10043" t="s">
        <v>18867</v>
      </c>
      <c r="AS10043" t="s">
        <v>16372</v>
      </c>
    </row>
    <row r="10044" spans="1:45" x14ac:dyDescent="0.3">
      <c r="A10044">
        <v>25</v>
      </c>
      <c r="B10044">
        <v>1</v>
      </c>
      <c r="C10044" t="s">
        <v>16359</v>
      </c>
      <c r="D10044">
        <v>25007011</v>
      </c>
      <c r="E10044" t="s">
        <v>43985</v>
      </c>
      <c r="F10044">
        <v>7</v>
      </c>
      <c r="G10044" t="s">
        <v>42801</v>
      </c>
      <c r="H10044" t="s">
        <v>16514</v>
      </c>
      <c r="I10044" t="s">
        <v>16666</v>
      </c>
      <c r="J10044">
        <v>1</v>
      </c>
      <c r="K10044" t="s">
        <v>16363</v>
      </c>
      <c r="L10044">
        <v>250070000291</v>
      </c>
      <c r="M10044" t="s">
        <v>44038</v>
      </c>
      <c r="N10044">
        <v>27806251800649</v>
      </c>
      <c r="O10044" t="s">
        <v>44039</v>
      </c>
      <c r="P10044">
        <v>1027347730</v>
      </c>
      <c r="Q10044" t="s">
        <v>44040</v>
      </c>
      <c r="S10044">
        <v>1060982075</v>
      </c>
      <c r="T10044" t="s">
        <v>44182</v>
      </c>
      <c r="U10044">
        <v>1</v>
      </c>
      <c r="V10044">
        <v>1</v>
      </c>
      <c r="W10044" t="s">
        <v>16368</v>
      </c>
      <c r="X10044" t="s">
        <v>16383</v>
      </c>
      <c r="Y10044" t="s">
        <v>16384</v>
      </c>
      <c r="Z10044">
        <v>9</v>
      </c>
      <c r="AA10044">
        <v>16</v>
      </c>
      <c r="AB10044" t="s">
        <v>16500</v>
      </c>
      <c r="AC10044">
        <v>2650</v>
      </c>
      <c r="AD10044" t="s">
        <v>16372</v>
      </c>
      <c r="AF10044" t="s">
        <v>44042</v>
      </c>
      <c r="AG10044" t="s">
        <v>16374</v>
      </c>
      <c r="AH10044">
        <v>1</v>
      </c>
      <c r="AI10044" t="s">
        <v>16375</v>
      </c>
      <c r="AJ10044" t="s">
        <v>16372</v>
      </c>
      <c r="AK10044">
        <v>0</v>
      </c>
      <c r="AL10044" t="s">
        <v>16372</v>
      </c>
      <c r="AM10044">
        <v>29707101800909</v>
      </c>
      <c r="AN10044" t="s">
        <v>16372</v>
      </c>
      <c r="AO10044" t="s">
        <v>16372</v>
      </c>
      <c r="AP10044" t="s">
        <v>16372</v>
      </c>
      <c r="AQ10044" t="s">
        <v>16514</v>
      </c>
      <c r="AR10044" t="s">
        <v>16666</v>
      </c>
      <c r="AS10044" t="s">
        <v>16372</v>
      </c>
    </row>
    <row r="10045" spans="1:45" x14ac:dyDescent="0.3">
      <c r="A10045">
        <v>25</v>
      </c>
      <c r="B10045">
        <v>1</v>
      </c>
      <c r="C10045" t="s">
        <v>16359</v>
      </c>
      <c r="D10045">
        <v>25007011</v>
      </c>
      <c r="E10045" t="s">
        <v>43985</v>
      </c>
      <c r="F10045">
        <v>7</v>
      </c>
      <c r="G10045" t="s">
        <v>42801</v>
      </c>
      <c r="H10045" t="s">
        <v>16450</v>
      </c>
      <c r="I10045" t="s">
        <v>34596</v>
      </c>
      <c r="J10045">
        <v>1</v>
      </c>
      <c r="K10045" t="s">
        <v>16363</v>
      </c>
      <c r="L10045">
        <v>250070001600</v>
      </c>
      <c r="M10045" t="s">
        <v>44048</v>
      </c>
      <c r="N10045">
        <v>29004301800619</v>
      </c>
      <c r="O10045" t="s">
        <v>44049</v>
      </c>
      <c r="P10045">
        <v>1004871273</v>
      </c>
      <c r="Q10045" t="s">
        <v>44050</v>
      </c>
      <c r="S10045">
        <v>1094420912</v>
      </c>
      <c r="T10045" t="s">
        <v>44183</v>
      </c>
      <c r="U10045">
        <v>1</v>
      </c>
      <c r="V10045">
        <v>1</v>
      </c>
      <c r="W10045" t="s">
        <v>16368</v>
      </c>
      <c r="X10045" t="s">
        <v>16383</v>
      </c>
      <c r="Y10045" t="s">
        <v>16384</v>
      </c>
      <c r="Z10045">
        <v>13</v>
      </c>
      <c r="AA10045">
        <v>14</v>
      </c>
      <c r="AB10045" t="s">
        <v>16500</v>
      </c>
      <c r="AC10045">
        <v>1946</v>
      </c>
      <c r="AD10045" t="s">
        <v>16372</v>
      </c>
      <c r="AF10045" t="s">
        <v>44052</v>
      </c>
      <c r="AG10045" t="s">
        <v>16374</v>
      </c>
      <c r="AH10045">
        <v>1</v>
      </c>
      <c r="AI10045" t="s">
        <v>16375</v>
      </c>
      <c r="AJ10045" t="s">
        <v>16372</v>
      </c>
      <c r="AK10045">
        <v>0</v>
      </c>
      <c r="AL10045" t="s">
        <v>16372</v>
      </c>
      <c r="AM10045">
        <v>29612151805188</v>
      </c>
      <c r="AN10045" t="s">
        <v>16372</v>
      </c>
      <c r="AO10045" t="s">
        <v>16372</v>
      </c>
      <c r="AP10045" t="s">
        <v>16372</v>
      </c>
      <c r="AQ10045" t="s">
        <v>16439</v>
      </c>
      <c r="AR10045" t="s">
        <v>34596</v>
      </c>
      <c r="AS10045" t="s">
        <v>16372</v>
      </c>
    </row>
    <row r="10046" spans="1:45" x14ac:dyDescent="0.3">
      <c r="A10046">
        <v>25</v>
      </c>
      <c r="B10046">
        <v>1</v>
      </c>
      <c r="C10046" t="s">
        <v>16359</v>
      </c>
      <c r="D10046">
        <v>25007011</v>
      </c>
      <c r="E10046" t="s">
        <v>43985</v>
      </c>
      <c r="F10046">
        <v>7</v>
      </c>
      <c r="G10046" t="s">
        <v>42801</v>
      </c>
      <c r="H10046" t="s">
        <v>16450</v>
      </c>
      <c r="I10046" t="s">
        <v>29360</v>
      </c>
      <c r="J10046">
        <v>1</v>
      </c>
      <c r="K10046" t="s">
        <v>16363</v>
      </c>
      <c r="L10046">
        <v>250070000092</v>
      </c>
      <c r="M10046" t="s">
        <v>44058</v>
      </c>
      <c r="N10046">
        <v>29208081800862</v>
      </c>
      <c r="O10046" t="s">
        <v>44059</v>
      </c>
      <c r="P10046">
        <v>1027944590</v>
      </c>
      <c r="Q10046" t="s">
        <v>44060</v>
      </c>
      <c r="S10046">
        <v>102794490</v>
      </c>
      <c r="T10046" t="s">
        <v>44184</v>
      </c>
      <c r="U10046">
        <v>1</v>
      </c>
      <c r="V10046">
        <v>15</v>
      </c>
      <c r="W10046" t="s">
        <v>16368</v>
      </c>
      <c r="X10046" t="s">
        <v>17724</v>
      </c>
      <c r="Y10046" t="s">
        <v>17725</v>
      </c>
      <c r="Z10046">
        <v>12</v>
      </c>
      <c r="AA10046">
        <v>18</v>
      </c>
      <c r="AB10046" t="s">
        <v>16500</v>
      </c>
      <c r="AC10046">
        <v>5860</v>
      </c>
      <c r="AD10046" t="s">
        <v>16372</v>
      </c>
      <c r="AF10046" t="s">
        <v>44062</v>
      </c>
      <c r="AG10046" t="s">
        <v>16374</v>
      </c>
      <c r="AH10046">
        <v>1</v>
      </c>
      <c r="AI10046" t="s">
        <v>16375</v>
      </c>
      <c r="AJ10046" t="s">
        <v>16372</v>
      </c>
      <c r="AK10046">
        <v>0</v>
      </c>
      <c r="AL10046" t="s">
        <v>16372</v>
      </c>
      <c r="AM10046">
        <v>28306251800305</v>
      </c>
      <c r="AN10046" t="s">
        <v>16372</v>
      </c>
      <c r="AO10046" t="s">
        <v>16372</v>
      </c>
      <c r="AP10046" t="s">
        <v>16372</v>
      </c>
      <c r="AQ10046" t="s">
        <v>16439</v>
      </c>
      <c r="AR10046" t="s">
        <v>29360</v>
      </c>
      <c r="AS10046" t="s">
        <v>16372</v>
      </c>
    </row>
    <row r="10047" spans="1:45" x14ac:dyDescent="0.3">
      <c r="A10047">
        <v>25</v>
      </c>
      <c r="B10047">
        <v>1</v>
      </c>
      <c r="C10047" t="s">
        <v>16359</v>
      </c>
      <c r="D10047">
        <v>25007011</v>
      </c>
      <c r="E10047" t="s">
        <v>43985</v>
      </c>
      <c r="F10047">
        <v>7</v>
      </c>
      <c r="G10047" t="s">
        <v>42801</v>
      </c>
      <c r="H10047" t="s">
        <v>16450</v>
      </c>
      <c r="I10047" t="s">
        <v>29360</v>
      </c>
      <c r="J10047">
        <v>1</v>
      </c>
      <c r="K10047" t="s">
        <v>16363</v>
      </c>
      <c r="L10047">
        <v>250070002419</v>
      </c>
      <c r="M10047" t="s">
        <v>44063</v>
      </c>
      <c r="N10047">
        <v>29504151801592</v>
      </c>
      <c r="O10047" t="s">
        <v>44064</v>
      </c>
      <c r="P10047">
        <v>1060265935</v>
      </c>
      <c r="Q10047" t="s">
        <v>44065</v>
      </c>
      <c r="S10047">
        <v>1068783676</v>
      </c>
      <c r="T10047" t="s">
        <v>44185</v>
      </c>
      <c r="U10047">
        <v>1</v>
      </c>
      <c r="V10047">
        <v>28</v>
      </c>
      <c r="W10047" t="s">
        <v>16368</v>
      </c>
      <c r="X10047" t="s">
        <v>17990</v>
      </c>
      <c r="Y10047" t="s">
        <v>17991</v>
      </c>
      <c r="Z10047">
        <v>12</v>
      </c>
      <c r="AA10047">
        <v>12</v>
      </c>
      <c r="AB10047" t="s">
        <v>16500</v>
      </c>
      <c r="AC10047">
        <v>1092</v>
      </c>
      <c r="AD10047" t="s">
        <v>16372</v>
      </c>
      <c r="AF10047" t="s">
        <v>44067</v>
      </c>
      <c r="AG10047" t="s">
        <v>16374</v>
      </c>
      <c r="AH10047">
        <v>1</v>
      </c>
      <c r="AI10047" t="s">
        <v>16375</v>
      </c>
      <c r="AJ10047" t="s">
        <v>16620</v>
      </c>
      <c r="AK10047">
        <v>0</v>
      </c>
      <c r="AL10047" t="s">
        <v>16372</v>
      </c>
      <c r="AM10047">
        <v>29504021800811</v>
      </c>
      <c r="AN10047" t="s">
        <v>16372</v>
      </c>
      <c r="AO10047" t="s">
        <v>16372</v>
      </c>
      <c r="AP10047" t="s">
        <v>16372</v>
      </c>
      <c r="AQ10047" t="s">
        <v>16439</v>
      </c>
      <c r="AR10047" t="s">
        <v>29360</v>
      </c>
      <c r="AS10047" t="s">
        <v>16372</v>
      </c>
    </row>
    <row r="10048" spans="1:45" x14ac:dyDescent="0.3">
      <c r="A10048">
        <v>25</v>
      </c>
      <c r="B10048">
        <v>1</v>
      </c>
      <c r="C10048" t="s">
        <v>16359</v>
      </c>
      <c r="D10048">
        <v>25007011</v>
      </c>
      <c r="E10048" t="s">
        <v>43985</v>
      </c>
      <c r="F10048">
        <v>7</v>
      </c>
      <c r="G10048" t="s">
        <v>42801</v>
      </c>
      <c r="H10048" t="s">
        <v>16450</v>
      </c>
      <c r="I10048" t="s">
        <v>29360</v>
      </c>
      <c r="J10048">
        <v>1</v>
      </c>
      <c r="K10048" t="s">
        <v>16363</v>
      </c>
      <c r="L10048">
        <v>250070002459</v>
      </c>
      <c r="M10048" t="s">
        <v>44072</v>
      </c>
      <c r="N10048">
        <v>28801011853691</v>
      </c>
      <c r="O10048" t="s">
        <v>44073</v>
      </c>
      <c r="P10048">
        <v>1025782442</v>
      </c>
      <c r="Q10048" t="s">
        <v>44074</v>
      </c>
      <c r="S10048">
        <v>1006564807</v>
      </c>
      <c r="T10048" t="s">
        <v>44186</v>
      </c>
      <c r="U10048">
        <v>1</v>
      </c>
      <c r="V10048">
        <v>1</v>
      </c>
      <c r="W10048" t="s">
        <v>16368</v>
      </c>
      <c r="X10048" t="s">
        <v>16383</v>
      </c>
      <c r="Y10048" t="s">
        <v>16384</v>
      </c>
      <c r="Z10048">
        <v>12</v>
      </c>
      <c r="AA10048">
        <v>14</v>
      </c>
      <c r="AB10048" t="s">
        <v>16500</v>
      </c>
      <c r="AC10048">
        <v>1168</v>
      </c>
      <c r="AD10048" t="s">
        <v>16372</v>
      </c>
      <c r="AF10048" t="s">
        <v>44076</v>
      </c>
      <c r="AG10048" t="s">
        <v>16374</v>
      </c>
      <c r="AH10048">
        <v>1</v>
      </c>
      <c r="AI10048" t="s">
        <v>16375</v>
      </c>
      <c r="AJ10048" t="s">
        <v>16372</v>
      </c>
      <c r="AK10048">
        <v>0</v>
      </c>
      <c r="AL10048" t="s">
        <v>16372</v>
      </c>
      <c r="AM10048">
        <v>29307011812349</v>
      </c>
      <c r="AN10048" t="s">
        <v>16372</v>
      </c>
      <c r="AO10048" t="s">
        <v>16372</v>
      </c>
      <c r="AP10048" t="s">
        <v>16372</v>
      </c>
      <c r="AQ10048" t="s">
        <v>16450</v>
      </c>
      <c r="AR10048" t="s">
        <v>29360</v>
      </c>
      <c r="AS10048" t="s">
        <v>16372</v>
      </c>
    </row>
    <row r="10049" spans="1:45" x14ac:dyDescent="0.3">
      <c r="A10049">
        <v>25</v>
      </c>
      <c r="B10049">
        <v>1</v>
      </c>
      <c r="C10049" t="s">
        <v>16359</v>
      </c>
      <c r="D10049">
        <v>25007011</v>
      </c>
      <c r="E10049" t="s">
        <v>43985</v>
      </c>
      <c r="F10049">
        <v>7</v>
      </c>
      <c r="G10049" t="s">
        <v>42801</v>
      </c>
      <c r="H10049" t="s">
        <v>16450</v>
      </c>
      <c r="I10049" t="s">
        <v>29386</v>
      </c>
      <c r="J10049">
        <v>1</v>
      </c>
      <c r="K10049" t="s">
        <v>16363</v>
      </c>
      <c r="L10049">
        <v>250070003997</v>
      </c>
      <c r="M10049" t="s">
        <v>44077</v>
      </c>
      <c r="N10049">
        <v>28012301800308</v>
      </c>
      <c r="O10049" t="s">
        <v>44078</v>
      </c>
      <c r="P10049">
        <v>1024020485</v>
      </c>
      <c r="Q10049" t="s">
        <v>44079</v>
      </c>
      <c r="S10049">
        <v>1067932135</v>
      </c>
      <c r="T10049" t="s">
        <v>44187</v>
      </c>
      <c r="U10049">
        <v>1</v>
      </c>
      <c r="V10049">
        <v>1</v>
      </c>
      <c r="W10049" t="s">
        <v>16368</v>
      </c>
      <c r="X10049" t="s">
        <v>16383</v>
      </c>
      <c r="Y10049" t="s">
        <v>16384</v>
      </c>
      <c r="Z10049">
        <v>11</v>
      </c>
      <c r="AA10049">
        <v>12</v>
      </c>
      <c r="AB10049" t="s">
        <v>16500</v>
      </c>
      <c r="AC10049">
        <v>1638</v>
      </c>
      <c r="AD10049" t="s">
        <v>16372</v>
      </c>
      <c r="AF10049" t="s">
        <v>44078</v>
      </c>
      <c r="AG10049" t="s">
        <v>16374</v>
      </c>
      <c r="AH10049">
        <v>1</v>
      </c>
      <c r="AI10049" t="s">
        <v>16375</v>
      </c>
      <c r="AJ10049" t="s">
        <v>16372</v>
      </c>
      <c r="AK10049">
        <v>0</v>
      </c>
      <c r="AL10049" t="s">
        <v>16372</v>
      </c>
      <c r="AM10049">
        <v>27202081801031</v>
      </c>
      <c r="AN10049" t="s">
        <v>16372</v>
      </c>
      <c r="AO10049" t="s">
        <v>16372</v>
      </c>
      <c r="AP10049" t="s">
        <v>16372</v>
      </c>
      <c r="AQ10049" t="s">
        <v>16450</v>
      </c>
      <c r="AR10049" t="s">
        <v>29386</v>
      </c>
      <c r="AS10049" t="s">
        <v>16372</v>
      </c>
    </row>
    <row r="10050" spans="1:45" x14ac:dyDescent="0.3">
      <c r="A10050">
        <v>25</v>
      </c>
      <c r="B10050">
        <v>1</v>
      </c>
      <c r="C10050" t="s">
        <v>16359</v>
      </c>
      <c r="D10050">
        <v>25007011</v>
      </c>
      <c r="E10050" t="s">
        <v>43985</v>
      </c>
      <c r="F10050">
        <v>7</v>
      </c>
      <c r="G10050" t="s">
        <v>42801</v>
      </c>
      <c r="H10050" t="s">
        <v>16450</v>
      </c>
      <c r="I10050" t="s">
        <v>16467</v>
      </c>
      <c r="J10050">
        <v>1</v>
      </c>
      <c r="K10050" t="s">
        <v>16363</v>
      </c>
      <c r="L10050">
        <v>250070003861</v>
      </c>
      <c r="M10050" t="s">
        <v>44068</v>
      </c>
      <c r="N10050">
        <v>27106091800726</v>
      </c>
      <c r="O10050" t="s">
        <v>44069</v>
      </c>
      <c r="P10050">
        <v>1033603902</v>
      </c>
      <c r="Q10050" t="s">
        <v>44070</v>
      </c>
      <c r="S10050">
        <v>1008766820</v>
      </c>
      <c r="T10050" t="s">
        <v>44188</v>
      </c>
      <c r="U10050">
        <v>1</v>
      </c>
      <c r="V10050">
        <v>1</v>
      </c>
      <c r="W10050" t="s">
        <v>16368</v>
      </c>
      <c r="X10050" t="s">
        <v>16383</v>
      </c>
      <c r="Y10050" t="s">
        <v>16384</v>
      </c>
      <c r="Z10050">
        <v>12</v>
      </c>
      <c r="AA10050">
        <v>12</v>
      </c>
      <c r="AB10050" t="s">
        <v>16371</v>
      </c>
      <c r="AC10050">
        <v>0</v>
      </c>
      <c r="AD10050" t="s">
        <v>16372</v>
      </c>
      <c r="AF10050" t="s">
        <v>44069</v>
      </c>
      <c r="AG10050" t="s">
        <v>16374</v>
      </c>
      <c r="AH10050">
        <v>1</v>
      </c>
      <c r="AI10050" t="s">
        <v>16375</v>
      </c>
      <c r="AJ10050" t="s">
        <v>16372</v>
      </c>
      <c r="AK10050">
        <v>-67</v>
      </c>
      <c r="AL10050" t="s">
        <v>16372</v>
      </c>
      <c r="AM10050">
        <v>27812201801148</v>
      </c>
      <c r="AN10050" t="s">
        <v>16372</v>
      </c>
      <c r="AO10050" t="s">
        <v>16372</v>
      </c>
      <c r="AP10050" t="s">
        <v>16372</v>
      </c>
      <c r="AQ10050" t="s">
        <v>16372</v>
      </c>
      <c r="AR10050" t="s">
        <v>29360</v>
      </c>
      <c r="AS10050" t="s">
        <v>16372</v>
      </c>
    </row>
    <row r="10051" spans="1:45" x14ac:dyDescent="0.3">
      <c r="A10051">
        <v>25</v>
      </c>
      <c r="B10051">
        <v>1</v>
      </c>
      <c r="C10051" t="s">
        <v>16359</v>
      </c>
      <c r="D10051">
        <v>25007011</v>
      </c>
      <c r="E10051" t="s">
        <v>43985</v>
      </c>
      <c r="F10051">
        <v>7</v>
      </c>
      <c r="G10051" t="s">
        <v>42801</v>
      </c>
      <c r="H10051" t="s">
        <v>16859</v>
      </c>
      <c r="I10051" t="s">
        <v>16594</v>
      </c>
      <c r="J10051">
        <v>1</v>
      </c>
      <c r="K10051" t="s">
        <v>16363</v>
      </c>
      <c r="L10051">
        <v>250070000495</v>
      </c>
      <c r="M10051" t="s">
        <v>44081</v>
      </c>
      <c r="N10051">
        <v>28709211802604</v>
      </c>
      <c r="O10051" t="s">
        <v>44082</v>
      </c>
      <c r="P10051">
        <v>1060134546</v>
      </c>
      <c r="Q10051" t="s">
        <v>44083</v>
      </c>
      <c r="S10051">
        <v>1029338818</v>
      </c>
      <c r="T10051" t="s">
        <v>44189</v>
      </c>
      <c r="U10051">
        <v>1</v>
      </c>
      <c r="V10051">
        <v>1</v>
      </c>
      <c r="W10051" t="s">
        <v>16368</v>
      </c>
      <c r="X10051" t="s">
        <v>16383</v>
      </c>
      <c r="Y10051" t="s">
        <v>16384</v>
      </c>
      <c r="Z10051">
        <v>5</v>
      </c>
      <c r="AA10051">
        <v>14</v>
      </c>
      <c r="AB10051" t="s">
        <v>16371</v>
      </c>
      <c r="AC10051">
        <v>0</v>
      </c>
      <c r="AD10051" t="s">
        <v>16372</v>
      </c>
      <c r="AF10051" t="s">
        <v>44082</v>
      </c>
      <c r="AG10051" t="s">
        <v>16374</v>
      </c>
      <c r="AH10051">
        <v>1</v>
      </c>
      <c r="AI10051" t="s">
        <v>16375</v>
      </c>
      <c r="AJ10051" t="s">
        <v>16372</v>
      </c>
      <c r="AK10051">
        <v>-27</v>
      </c>
      <c r="AL10051" t="s">
        <v>16372</v>
      </c>
      <c r="AM10051">
        <v>28312211800744</v>
      </c>
      <c r="AN10051" t="s">
        <v>16372</v>
      </c>
      <c r="AO10051" t="s">
        <v>16372</v>
      </c>
      <c r="AP10051" t="s">
        <v>16372</v>
      </c>
      <c r="AQ10051" t="s">
        <v>17271</v>
      </c>
      <c r="AR10051" t="s">
        <v>19032</v>
      </c>
      <c r="AS10051" t="s">
        <v>16372</v>
      </c>
    </row>
    <row r="10052" spans="1:45" x14ac:dyDescent="0.3">
      <c r="A10052">
        <v>25</v>
      </c>
      <c r="B10052">
        <v>1</v>
      </c>
      <c r="C10052" t="s">
        <v>16359</v>
      </c>
      <c r="D10052">
        <v>25007011</v>
      </c>
      <c r="E10052" t="s">
        <v>43985</v>
      </c>
      <c r="F10052">
        <v>7</v>
      </c>
      <c r="G10052" t="s">
        <v>42801</v>
      </c>
      <c r="H10052" t="s">
        <v>17828</v>
      </c>
      <c r="I10052" t="s">
        <v>16422</v>
      </c>
      <c r="J10052">
        <v>1</v>
      </c>
      <c r="K10052" t="s">
        <v>16363</v>
      </c>
      <c r="L10052">
        <v>250070003228</v>
      </c>
      <c r="M10052" t="s">
        <v>44085</v>
      </c>
      <c r="N10052">
        <v>30208241801262</v>
      </c>
      <c r="O10052" t="s">
        <v>44086</v>
      </c>
      <c r="P10052">
        <v>1091046846</v>
      </c>
      <c r="Q10052" t="s">
        <v>44087</v>
      </c>
      <c r="S10052">
        <v>1029936310</v>
      </c>
      <c r="T10052" t="s">
        <v>44190</v>
      </c>
      <c r="U10052">
        <v>1</v>
      </c>
      <c r="V10052">
        <v>30</v>
      </c>
      <c r="W10052" t="s">
        <v>16368</v>
      </c>
      <c r="X10052" t="s">
        <v>16369</v>
      </c>
      <c r="Y10052" t="s">
        <v>16370</v>
      </c>
      <c r="Z10052">
        <v>4</v>
      </c>
      <c r="AA10052">
        <v>14</v>
      </c>
      <c r="AB10052" t="s">
        <v>16371</v>
      </c>
      <c r="AC10052">
        <v>0</v>
      </c>
      <c r="AD10052" t="s">
        <v>16372</v>
      </c>
      <c r="AF10052" t="s">
        <v>44086</v>
      </c>
      <c r="AG10052" t="s">
        <v>16374</v>
      </c>
      <c r="AH10052">
        <v>1</v>
      </c>
      <c r="AI10052" t="s">
        <v>16375</v>
      </c>
      <c r="AJ10052" t="s">
        <v>16372</v>
      </c>
      <c r="AK10052">
        <v>-50</v>
      </c>
      <c r="AL10052" t="s">
        <v>16372</v>
      </c>
      <c r="AM10052">
        <v>29609181800414</v>
      </c>
      <c r="AN10052" t="s">
        <v>16372</v>
      </c>
      <c r="AO10052" t="s">
        <v>16372</v>
      </c>
      <c r="AP10052" t="s">
        <v>16372</v>
      </c>
      <c r="AQ10052" t="s">
        <v>18852</v>
      </c>
      <c r="AR10052" t="s">
        <v>23138</v>
      </c>
      <c r="AS10052" t="s">
        <v>16372</v>
      </c>
    </row>
    <row r="10053" spans="1:45" x14ac:dyDescent="0.3">
      <c r="A10053">
        <v>25</v>
      </c>
      <c r="B10053">
        <v>1</v>
      </c>
      <c r="C10053" t="s">
        <v>16359</v>
      </c>
      <c r="D10053">
        <v>25007011</v>
      </c>
      <c r="E10053" t="s">
        <v>43985</v>
      </c>
      <c r="F10053">
        <v>7</v>
      </c>
      <c r="G10053" t="s">
        <v>42801</v>
      </c>
      <c r="H10053" t="s">
        <v>16653</v>
      </c>
      <c r="I10053" t="s">
        <v>17555</v>
      </c>
      <c r="J10053">
        <v>1</v>
      </c>
      <c r="K10053" t="s">
        <v>16363</v>
      </c>
      <c r="L10053">
        <v>250070002867</v>
      </c>
      <c r="M10053" t="s">
        <v>44090</v>
      </c>
      <c r="N10053">
        <v>30010011839568</v>
      </c>
      <c r="O10053" t="s">
        <v>44091</v>
      </c>
      <c r="P10053">
        <v>1065207437</v>
      </c>
      <c r="Q10053" t="s">
        <v>44092</v>
      </c>
      <c r="S10053">
        <v>1090259394</v>
      </c>
      <c r="T10053" t="s">
        <v>44191</v>
      </c>
      <c r="U10053">
        <v>1</v>
      </c>
      <c r="V10053">
        <v>58</v>
      </c>
      <c r="W10053" t="s">
        <v>16368</v>
      </c>
      <c r="X10053" t="s">
        <v>16435</v>
      </c>
      <c r="Y10053" t="s">
        <v>16436</v>
      </c>
      <c r="Z10053">
        <v>2</v>
      </c>
      <c r="AA10053">
        <v>14</v>
      </c>
      <c r="AB10053" t="s">
        <v>16500</v>
      </c>
      <c r="AC10053">
        <v>2422</v>
      </c>
      <c r="AD10053" t="s">
        <v>16372</v>
      </c>
      <c r="AF10053" t="s">
        <v>44091</v>
      </c>
      <c r="AG10053" t="s">
        <v>16374</v>
      </c>
      <c r="AH10053">
        <v>1</v>
      </c>
      <c r="AI10053" t="s">
        <v>16375</v>
      </c>
      <c r="AJ10053" t="s">
        <v>16372</v>
      </c>
      <c r="AK10053">
        <v>0</v>
      </c>
      <c r="AL10053" t="s">
        <v>16372</v>
      </c>
      <c r="AM10053">
        <v>26106051800193</v>
      </c>
      <c r="AN10053" t="s">
        <v>16372</v>
      </c>
      <c r="AO10053" t="s">
        <v>16372</v>
      </c>
      <c r="AP10053" t="s">
        <v>16372</v>
      </c>
      <c r="AQ10053" t="s">
        <v>16653</v>
      </c>
      <c r="AR10053" t="s">
        <v>17555</v>
      </c>
      <c r="AS10053" t="s">
        <v>16372</v>
      </c>
    </row>
    <row r="10054" spans="1:45" x14ac:dyDescent="0.3">
      <c r="A10054">
        <v>25</v>
      </c>
      <c r="B10054">
        <v>1</v>
      </c>
      <c r="C10054" t="s">
        <v>16359</v>
      </c>
      <c r="D10054">
        <v>25007011</v>
      </c>
      <c r="E10054" t="s">
        <v>43985</v>
      </c>
      <c r="F10054">
        <v>7</v>
      </c>
      <c r="G10054" t="s">
        <v>42801</v>
      </c>
      <c r="H10054" t="s">
        <v>16614</v>
      </c>
      <c r="I10054" t="s">
        <v>23419</v>
      </c>
      <c r="J10054">
        <v>1</v>
      </c>
      <c r="K10054" t="s">
        <v>16363</v>
      </c>
      <c r="L10054">
        <v>250070002784</v>
      </c>
      <c r="M10054" t="s">
        <v>44094</v>
      </c>
      <c r="N10054">
        <v>27312171801188</v>
      </c>
      <c r="O10054" t="s">
        <v>44095</v>
      </c>
      <c r="P10054">
        <v>1212607043</v>
      </c>
      <c r="Q10054" t="s">
        <v>44096</v>
      </c>
      <c r="S10054">
        <v>1015219584</v>
      </c>
      <c r="T10054" t="s">
        <v>44192</v>
      </c>
      <c r="U10054">
        <v>3</v>
      </c>
      <c r="V10054">
        <v>30</v>
      </c>
      <c r="W10054" t="s">
        <v>16565</v>
      </c>
      <c r="X10054" t="s">
        <v>16600</v>
      </c>
      <c r="Y10054" t="s">
        <v>16601</v>
      </c>
      <c r="Z10054">
        <v>10</v>
      </c>
      <c r="AA10054">
        <v>14</v>
      </c>
      <c r="AB10054" t="s">
        <v>16500</v>
      </c>
      <c r="AC10054">
        <v>1459</v>
      </c>
      <c r="AD10054" t="s">
        <v>16372</v>
      </c>
      <c r="AF10054" t="s">
        <v>44098</v>
      </c>
      <c r="AG10054" t="s">
        <v>16374</v>
      </c>
      <c r="AH10054">
        <v>1</v>
      </c>
      <c r="AI10054" t="s">
        <v>16375</v>
      </c>
      <c r="AJ10054" t="s">
        <v>16372</v>
      </c>
      <c r="AK10054">
        <v>0</v>
      </c>
      <c r="AL10054" t="s">
        <v>16372</v>
      </c>
      <c r="AM10054">
        <v>30104011814667</v>
      </c>
      <c r="AN10054" t="s">
        <v>16372</v>
      </c>
      <c r="AO10054" t="s">
        <v>16372</v>
      </c>
      <c r="AP10054" t="s">
        <v>16372</v>
      </c>
      <c r="AQ10054" t="s">
        <v>16608</v>
      </c>
      <c r="AR10054" t="s">
        <v>23419</v>
      </c>
      <c r="AS10054" t="s">
        <v>16372</v>
      </c>
    </row>
    <row r="10055" spans="1:45" x14ac:dyDescent="0.3">
      <c r="A10055">
        <v>25</v>
      </c>
      <c r="B10055">
        <v>1</v>
      </c>
      <c r="C10055" t="s">
        <v>16359</v>
      </c>
      <c r="D10055">
        <v>25007011</v>
      </c>
      <c r="E10055" t="s">
        <v>43985</v>
      </c>
      <c r="F10055">
        <v>7</v>
      </c>
      <c r="G10055" t="s">
        <v>42801</v>
      </c>
      <c r="H10055" t="s">
        <v>16614</v>
      </c>
      <c r="I10055" t="s">
        <v>29425</v>
      </c>
      <c r="J10055">
        <v>1</v>
      </c>
      <c r="K10055" t="s">
        <v>16363</v>
      </c>
      <c r="L10055">
        <v>250070001545</v>
      </c>
      <c r="M10055" t="s">
        <v>44103</v>
      </c>
      <c r="N10055">
        <v>26707051800502</v>
      </c>
      <c r="O10055" t="s">
        <v>43611</v>
      </c>
      <c r="P10055">
        <v>1090626592</v>
      </c>
      <c r="Q10055" t="s">
        <v>44104</v>
      </c>
      <c r="S10055">
        <v>1094156447</v>
      </c>
      <c r="T10055" t="s">
        <v>44193</v>
      </c>
      <c r="U10055">
        <v>1</v>
      </c>
      <c r="V10055">
        <v>1</v>
      </c>
      <c r="W10055" t="s">
        <v>16368</v>
      </c>
      <c r="X10055" t="s">
        <v>16383</v>
      </c>
      <c r="Y10055" t="s">
        <v>16384</v>
      </c>
      <c r="Z10055">
        <v>9</v>
      </c>
      <c r="AA10055">
        <v>14</v>
      </c>
      <c r="AB10055" t="s">
        <v>16500</v>
      </c>
      <c r="AC10055">
        <v>1459</v>
      </c>
      <c r="AD10055" t="s">
        <v>16372</v>
      </c>
      <c r="AF10055" t="s">
        <v>43042</v>
      </c>
      <c r="AG10055" t="s">
        <v>16374</v>
      </c>
      <c r="AH10055">
        <v>1</v>
      </c>
      <c r="AI10055" t="s">
        <v>16375</v>
      </c>
      <c r="AJ10055" t="s">
        <v>16372</v>
      </c>
      <c r="AK10055">
        <v>0</v>
      </c>
      <c r="AL10055" t="s">
        <v>16372</v>
      </c>
      <c r="AM10055">
        <v>29010171800735</v>
      </c>
      <c r="AN10055" t="s">
        <v>16372</v>
      </c>
      <c r="AO10055" t="s">
        <v>16372</v>
      </c>
      <c r="AP10055" t="s">
        <v>16372</v>
      </c>
      <c r="AQ10055" t="s">
        <v>16614</v>
      </c>
      <c r="AR10055" t="s">
        <v>29425</v>
      </c>
      <c r="AS10055" t="s">
        <v>16372</v>
      </c>
    </row>
    <row r="10056" spans="1:45" x14ac:dyDescent="0.3">
      <c r="A10056">
        <v>25</v>
      </c>
      <c r="B10056">
        <v>1</v>
      </c>
      <c r="C10056" t="s">
        <v>16359</v>
      </c>
      <c r="D10056">
        <v>25007011</v>
      </c>
      <c r="E10056" t="s">
        <v>43985</v>
      </c>
      <c r="F10056">
        <v>7</v>
      </c>
      <c r="G10056" t="s">
        <v>42801</v>
      </c>
      <c r="H10056" t="s">
        <v>16614</v>
      </c>
      <c r="I10056" t="s">
        <v>19147</v>
      </c>
      <c r="J10056">
        <v>1</v>
      </c>
      <c r="K10056" t="s">
        <v>16363</v>
      </c>
      <c r="L10056">
        <v>250070002847</v>
      </c>
      <c r="M10056" t="s">
        <v>44106</v>
      </c>
      <c r="N10056">
        <v>27303091800394</v>
      </c>
      <c r="O10056" t="s">
        <v>44107</v>
      </c>
      <c r="P10056">
        <v>1060703322</v>
      </c>
      <c r="Q10056" t="s">
        <v>44108</v>
      </c>
      <c r="S10056">
        <v>1032706055</v>
      </c>
      <c r="T10056" t="s">
        <v>44194</v>
      </c>
      <c r="U10056">
        <v>1</v>
      </c>
      <c r="V10056">
        <v>1</v>
      </c>
      <c r="W10056" t="s">
        <v>16368</v>
      </c>
      <c r="X10056" t="s">
        <v>16383</v>
      </c>
      <c r="Y10056" t="s">
        <v>16384</v>
      </c>
      <c r="Z10056">
        <v>7</v>
      </c>
      <c r="AA10056">
        <v>14</v>
      </c>
      <c r="AB10056" t="s">
        <v>16500</v>
      </c>
      <c r="AC10056">
        <v>3405</v>
      </c>
      <c r="AD10056" t="s">
        <v>16372</v>
      </c>
      <c r="AF10056" t="s">
        <v>44107</v>
      </c>
      <c r="AG10056" t="s">
        <v>16374</v>
      </c>
      <c r="AH10056">
        <v>1</v>
      </c>
      <c r="AI10056" t="s">
        <v>16375</v>
      </c>
      <c r="AJ10056" t="s">
        <v>16372</v>
      </c>
      <c r="AK10056">
        <v>0</v>
      </c>
      <c r="AL10056" t="s">
        <v>16372</v>
      </c>
      <c r="AM10056">
        <v>28301231800731</v>
      </c>
      <c r="AN10056" t="s">
        <v>16372</v>
      </c>
      <c r="AO10056" t="s">
        <v>16372</v>
      </c>
      <c r="AP10056" t="s">
        <v>16372</v>
      </c>
      <c r="AQ10056" t="s">
        <v>16614</v>
      </c>
      <c r="AR10056" t="s">
        <v>19147</v>
      </c>
      <c r="AS10056" t="s">
        <v>16372</v>
      </c>
    </row>
    <row r="10057" spans="1:45" x14ac:dyDescent="0.3">
      <c r="A10057">
        <v>25</v>
      </c>
      <c r="B10057">
        <v>1</v>
      </c>
      <c r="C10057" t="s">
        <v>16359</v>
      </c>
      <c r="D10057">
        <v>25007011</v>
      </c>
      <c r="E10057" t="s">
        <v>43985</v>
      </c>
      <c r="F10057">
        <v>7</v>
      </c>
      <c r="G10057" t="s">
        <v>42801</v>
      </c>
      <c r="H10057" t="s">
        <v>16985</v>
      </c>
      <c r="I10057" t="s">
        <v>16616</v>
      </c>
      <c r="J10057">
        <v>1</v>
      </c>
      <c r="K10057" t="s">
        <v>16363</v>
      </c>
      <c r="L10057">
        <v>250070001135</v>
      </c>
      <c r="M10057" t="s">
        <v>44110</v>
      </c>
      <c r="N10057">
        <v>29204011802447</v>
      </c>
      <c r="O10057" t="s">
        <v>44111</v>
      </c>
      <c r="P10057">
        <v>1030315732</v>
      </c>
      <c r="Q10057" t="s">
        <v>44112</v>
      </c>
      <c r="S10057">
        <v>1030315732</v>
      </c>
      <c r="T10057" t="s">
        <v>44195</v>
      </c>
      <c r="U10057">
        <v>1</v>
      </c>
      <c r="V10057">
        <v>1</v>
      </c>
      <c r="W10057" t="s">
        <v>16368</v>
      </c>
      <c r="X10057" t="s">
        <v>16383</v>
      </c>
      <c r="Y10057" t="s">
        <v>16384</v>
      </c>
      <c r="Z10057">
        <v>13</v>
      </c>
      <c r="AA10057">
        <v>16</v>
      </c>
      <c r="AB10057" t="s">
        <v>16500</v>
      </c>
      <c r="AC10057">
        <v>2209</v>
      </c>
      <c r="AD10057" t="s">
        <v>16372</v>
      </c>
      <c r="AF10057" t="s">
        <v>44111</v>
      </c>
      <c r="AG10057" t="s">
        <v>16374</v>
      </c>
      <c r="AH10057">
        <v>1</v>
      </c>
      <c r="AI10057" t="s">
        <v>16375</v>
      </c>
      <c r="AJ10057" t="s">
        <v>16372</v>
      </c>
      <c r="AK10057">
        <v>0</v>
      </c>
      <c r="AL10057" t="s">
        <v>16372</v>
      </c>
      <c r="AM10057">
        <v>28901191800942</v>
      </c>
      <c r="AN10057" t="s">
        <v>16372</v>
      </c>
      <c r="AO10057" t="s">
        <v>16372</v>
      </c>
      <c r="AP10057" t="s">
        <v>16372</v>
      </c>
      <c r="AQ10057" t="s">
        <v>16615</v>
      </c>
      <c r="AR10057" t="s">
        <v>16616</v>
      </c>
      <c r="AS10057" t="s">
        <v>16372</v>
      </c>
    </row>
    <row r="10058" spans="1:45" x14ac:dyDescent="0.3">
      <c r="A10058">
        <v>25</v>
      </c>
      <c r="B10058">
        <v>1</v>
      </c>
      <c r="C10058" t="s">
        <v>16359</v>
      </c>
      <c r="D10058">
        <v>25007011</v>
      </c>
      <c r="E10058" t="s">
        <v>43985</v>
      </c>
      <c r="F10058">
        <v>7</v>
      </c>
      <c r="G10058" t="s">
        <v>42801</v>
      </c>
      <c r="H10058" t="s">
        <v>16985</v>
      </c>
      <c r="I10058" t="s">
        <v>29458</v>
      </c>
      <c r="J10058">
        <v>1</v>
      </c>
      <c r="K10058" t="s">
        <v>16363</v>
      </c>
      <c r="L10058">
        <v>250070001855</v>
      </c>
      <c r="M10058" t="s">
        <v>44114</v>
      </c>
      <c r="N10058">
        <v>28411041800793</v>
      </c>
      <c r="O10058" t="s">
        <v>44115</v>
      </c>
      <c r="P10058">
        <v>1061093681</v>
      </c>
      <c r="Q10058" t="s">
        <v>44116</v>
      </c>
      <c r="S10058">
        <v>1033971405</v>
      </c>
      <c r="T10058" t="s">
        <v>44196</v>
      </c>
      <c r="U10058">
        <v>1</v>
      </c>
      <c r="V10058">
        <v>30</v>
      </c>
      <c r="W10058" t="s">
        <v>16368</v>
      </c>
      <c r="X10058" t="s">
        <v>16369</v>
      </c>
      <c r="Y10058" t="s">
        <v>16370</v>
      </c>
      <c r="Z10058">
        <v>8</v>
      </c>
      <c r="AA10058">
        <v>16</v>
      </c>
      <c r="AB10058" t="s">
        <v>16500</v>
      </c>
      <c r="AC10058">
        <v>1855</v>
      </c>
      <c r="AD10058" t="s">
        <v>16372</v>
      </c>
      <c r="AF10058" t="s">
        <v>44118</v>
      </c>
      <c r="AG10058" t="s">
        <v>16374</v>
      </c>
      <c r="AH10058">
        <v>1</v>
      </c>
      <c r="AI10058" t="s">
        <v>16375</v>
      </c>
      <c r="AJ10058" t="s">
        <v>16372</v>
      </c>
      <c r="AK10058">
        <v>0</v>
      </c>
      <c r="AL10058" t="s">
        <v>16372</v>
      </c>
      <c r="AM10058">
        <v>29706151801209</v>
      </c>
      <c r="AN10058" t="s">
        <v>16372</v>
      </c>
      <c r="AO10058" t="s">
        <v>16372</v>
      </c>
      <c r="AP10058" t="s">
        <v>16372</v>
      </c>
      <c r="AQ10058" t="s">
        <v>16615</v>
      </c>
      <c r="AR10058" t="s">
        <v>29458</v>
      </c>
      <c r="AS10058" t="s">
        <v>16372</v>
      </c>
    </row>
    <row r="10059" spans="1:45" x14ac:dyDescent="0.3">
      <c r="A10059">
        <v>25</v>
      </c>
      <c r="B10059">
        <v>1</v>
      </c>
      <c r="C10059" t="s">
        <v>16359</v>
      </c>
      <c r="D10059">
        <v>25007011</v>
      </c>
      <c r="E10059" t="s">
        <v>43985</v>
      </c>
      <c r="F10059">
        <v>7</v>
      </c>
      <c r="G10059" t="s">
        <v>42801</v>
      </c>
      <c r="H10059" t="s">
        <v>16985</v>
      </c>
      <c r="I10059" t="s">
        <v>29458</v>
      </c>
      <c r="J10059">
        <v>1</v>
      </c>
      <c r="K10059" t="s">
        <v>16363</v>
      </c>
      <c r="L10059">
        <v>250070004265</v>
      </c>
      <c r="M10059" t="s">
        <v>44119</v>
      </c>
      <c r="N10059">
        <v>29003051800883</v>
      </c>
      <c r="O10059" t="s">
        <v>44120</v>
      </c>
      <c r="P10059">
        <v>1067044561</v>
      </c>
      <c r="Q10059" t="s">
        <v>44121</v>
      </c>
      <c r="S10059">
        <v>1029763403</v>
      </c>
      <c r="T10059" t="s">
        <v>44197</v>
      </c>
      <c r="U10059">
        <v>1</v>
      </c>
      <c r="V10059">
        <v>30</v>
      </c>
      <c r="W10059" t="s">
        <v>16368</v>
      </c>
      <c r="X10059" t="s">
        <v>16369</v>
      </c>
      <c r="Y10059" t="s">
        <v>16370</v>
      </c>
      <c r="Z10059">
        <v>8</v>
      </c>
      <c r="AA10059">
        <v>14</v>
      </c>
      <c r="AB10059" t="s">
        <v>16500</v>
      </c>
      <c r="AC10059">
        <v>2432</v>
      </c>
      <c r="AD10059" t="s">
        <v>16372</v>
      </c>
      <c r="AF10059" t="s">
        <v>44120</v>
      </c>
      <c r="AG10059" t="s">
        <v>16374</v>
      </c>
      <c r="AH10059">
        <v>1</v>
      </c>
      <c r="AI10059" t="s">
        <v>16375</v>
      </c>
      <c r="AJ10059" t="s">
        <v>16372</v>
      </c>
      <c r="AK10059">
        <v>0</v>
      </c>
      <c r="AL10059" t="s">
        <v>16372</v>
      </c>
      <c r="AM10059">
        <v>29702101801326</v>
      </c>
      <c r="AN10059" t="s">
        <v>16372</v>
      </c>
      <c r="AO10059" t="s">
        <v>16372</v>
      </c>
      <c r="AP10059" t="s">
        <v>16372</v>
      </c>
      <c r="AQ10059" t="s">
        <v>16615</v>
      </c>
      <c r="AR10059" t="s">
        <v>29458</v>
      </c>
      <c r="AS10059" t="s">
        <v>16372</v>
      </c>
    </row>
    <row r="10060" spans="1:45" x14ac:dyDescent="0.3">
      <c r="A10060">
        <v>25</v>
      </c>
      <c r="B10060">
        <v>1</v>
      </c>
      <c r="C10060" t="s">
        <v>16359</v>
      </c>
      <c r="D10060">
        <v>25007011</v>
      </c>
      <c r="E10060" t="s">
        <v>43985</v>
      </c>
      <c r="F10060">
        <v>7</v>
      </c>
      <c r="G10060" t="s">
        <v>42801</v>
      </c>
      <c r="H10060" t="s">
        <v>16985</v>
      </c>
      <c r="I10060" t="s">
        <v>16577</v>
      </c>
      <c r="J10060">
        <v>1</v>
      </c>
      <c r="K10060" t="s">
        <v>16363</v>
      </c>
      <c r="L10060">
        <v>250070001828</v>
      </c>
      <c r="M10060" t="s">
        <v>44128</v>
      </c>
      <c r="N10060">
        <v>27807141800241</v>
      </c>
      <c r="O10060" t="s">
        <v>44129</v>
      </c>
      <c r="P10060">
        <v>1061510904</v>
      </c>
      <c r="Q10060" t="s">
        <v>44130</v>
      </c>
      <c r="S10060">
        <v>1063702145</v>
      </c>
      <c r="T10060" t="s">
        <v>44198</v>
      </c>
      <c r="U10060">
        <v>1</v>
      </c>
      <c r="V10060">
        <v>1</v>
      </c>
      <c r="W10060" t="s">
        <v>16368</v>
      </c>
      <c r="X10060" t="s">
        <v>16383</v>
      </c>
      <c r="Y10060" t="s">
        <v>16384</v>
      </c>
      <c r="Z10060">
        <v>3</v>
      </c>
      <c r="AA10060">
        <v>14</v>
      </c>
      <c r="AB10060" t="s">
        <v>16371</v>
      </c>
      <c r="AC10060">
        <v>0</v>
      </c>
      <c r="AD10060" t="s">
        <v>16372</v>
      </c>
      <c r="AF10060" t="s">
        <v>44129</v>
      </c>
      <c r="AG10060" t="s">
        <v>16485</v>
      </c>
      <c r="AH10060">
        <v>1</v>
      </c>
      <c r="AI10060" t="s">
        <v>16486</v>
      </c>
      <c r="AJ10060" t="s">
        <v>16372</v>
      </c>
      <c r="AK10060">
        <v>-34</v>
      </c>
      <c r="AL10060" t="s">
        <v>16372</v>
      </c>
      <c r="AM10060">
        <v>27505301800351</v>
      </c>
      <c r="AN10060" t="s">
        <v>16372</v>
      </c>
      <c r="AO10060" t="s">
        <v>16372</v>
      </c>
      <c r="AP10060" t="s">
        <v>16372</v>
      </c>
      <c r="AQ10060" t="s">
        <v>17686</v>
      </c>
      <c r="AR10060" t="s">
        <v>25021</v>
      </c>
      <c r="AS10060" t="s">
        <v>16372</v>
      </c>
    </row>
    <row r="10061" spans="1:45" x14ac:dyDescent="0.3">
      <c r="A10061">
        <v>25</v>
      </c>
      <c r="B10061">
        <v>1</v>
      </c>
      <c r="C10061" t="s">
        <v>16359</v>
      </c>
      <c r="D10061">
        <v>25007011</v>
      </c>
      <c r="E10061" t="s">
        <v>43985</v>
      </c>
      <c r="F10061">
        <v>7</v>
      </c>
      <c r="G10061" t="s">
        <v>42801</v>
      </c>
      <c r="H10061" t="s">
        <v>16985</v>
      </c>
      <c r="I10061" t="s">
        <v>16577</v>
      </c>
      <c r="J10061">
        <v>1</v>
      </c>
      <c r="K10061" t="s">
        <v>16363</v>
      </c>
      <c r="L10061">
        <v>250070003882</v>
      </c>
      <c r="M10061" t="s">
        <v>44123</v>
      </c>
      <c r="N10061">
        <v>29802020202589</v>
      </c>
      <c r="O10061" t="s">
        <v>44124</v>
      </c>
      <c r="P10061">
        <v>1009726988</v>
      </c>
      <c r="Q10061" t="s">
        <v>44125</v>
      </c>
      <c r="S10061">
        <v>1013284197</v>
      </c>
      <c r="T10061" t="s">
        <v>44199</v>
      </c>
      <c r="U10061">
        <v>1</v>
      </c>
      <c r="V10061">
        <v>1</v>
      </c>
      <c r="W10061" t="s">
        <v>16368</v>
      </c>
      <c r="X10061" t="s">
        <v>16383</v>
      </c>
      <c r="Y10061" t="s">
        <v>16384</v>
      </c>
      <c r="Z10061">
        <v>3</v>
      </c>
      <c r="AA10061">
        <v>14</v>
      </c>
      <c r="AB10061" t="s">
        <v>16371</v>
      </c>
      <c r="AC10061">
        <v>0</v>
      </c>
      <c r="AD10061" t="s">
        <v>16372</v>
      </c>
      <c r="AF10061" t="s">
        <v>44127</v>
      </c>
      <c r="AG10061" t="s">
        <v>16485</v>
      </c>
      <c r="AH10061">
        <v>1</v>
      </c>
      <c r="AI10061" t="s">
        <v>16486</v>
      </c>
      <c r="AJ10061" t="s">
        <v>16372</v>
      </c>
      <c r="AK10061">
        <v>-34</v>
      </c>
      <c r="AL10061" t="s">
        <v>16372</v>
      </c>
      <c r="AM10061">
        <v>29209051800911</v>
      </c>
      <c r="AN10061" t="s">
        <v>16372</v>
      </c>
      <c r="AO10061" t="s">
        <v>16372</v>
      </c>
      <c r="AP10061" t="s">
        <v>16372</v>
      </c>
      <c r="AQ10061" t="s">
        <v>17686</v>
      </c>
      <c r="AR10061" t="s">
        <v>25021</v>
      </c>
      <c r="AS10061" t="s">
        <v>16372</v>
      </c>
    </row>
    <row r="10062" spans="1:45" x14ac:dyDescent="0.3">
      <c r="A10062">
        <v>25</v>
      </c>
      <c r="B10062">
        <v>1</v>
      </c>
      <c r="C10062" t="s">
        <v>16359</v>
      </c>
      <c r="D10062">
        <v>25007011</v>
      </c>
      <c r="E10062" t="s">
        <v>43985</v>
      </c>
      <c r="F10062">
        <v>7</v>
      </c>
      <c r="G10062" t="s">
        <v>42801</v>
      </c>
      <c r="H10062" t="s">
        <v>16487</v>
      </c>
      <c r="I10062" t="s">
        <v>16989</v>
      </c>
      <c r="J10062">
        <v>1</v>
      </c>
      <c r="K10062" t="s">
        <v>16363</v>
      </c>
      <c r="L10062">
        <v>250070003637</v>
      </c>
      <c r="M10062" t="s">
        <v>44158</v>
      </c>
      <c r="N10062">
        <v>29209091801031</v>
      </c>
      <c r="O10062" t="s">
        <v>44159</v>
      </c>
      <c r="P10062">
        <v>1002803569</v>
      </c>
      <c r="Q10062" t="s">
        <v>44160</v>
      </c>
      <c r="S10062">
        <v>1068053025</v>
      </c>
      <c r="T10062" t="s">
        <v>44200</v>
      </c>
      <c r="U10062">
        <v>1</v>
      </c>
      <c r="V10062">
        <v>1</v>
      </c>
      <c r="W10062" t="s">
        <v>16368</v>
      </c>
      <c r="X10062" t="s">
        <v>16383</v>
      </c>
      <c r="Y10062" t="s">
        <v>16384</v>
      </c>
      <c r="Z10062">
        <v>15</v>
      </c>
      <c r="AA10062">
        <v>16</v>
      </c>
      <c r="AB10062" t="s">
        <v>16500</v>
      </c>
      <c r="AC10062">
        <v>4417</v>
      </c>
      <c r="AD10062" t="s">
        <v>16372</v>
      </c>
      <c r="AF10062" t="s">
        <v>44162</v>
      </c>
      <c r="AG10062" t="s">
        <v>16374</v>
      </c>
      <c r="AH10062">
        <v>1</v>
      </c>
      <c r="AI10062" t="s">
        <v>16375</v>
      </c>
      <c r="AJ10062" t="s">
        <v>16372</v>
      </c>
      <c r="AK10062">
        <v>0</v>
      </c>
      <c r="AL10062" t="s">
        <v>16372</v>
      </c>
      <c r="AM10062">
        <v>29807151800912</v>
      </c>
      <c r="AN10062" t="s">
        <v>16372</v>
      </c>
      <c r="AO10062" t="s">
        <v>16372</v>
      </c>
      <c r="AP10062" t="s">
        <v>16372</v>
      </c>
      <c r="AQ10062" t="s">
        <v>16487</v>
      </c>
      <c r="AR10062" t="s">
        <v>16989</v>
      </c>
      <c r="AS10062" t="s">
        <v>16372</v>
      </c>
    </row>
    <row r="10063" spans="1:45" x14ac:dyDescent="0.3">
      <c r="A10063">
        <v>25</v>
      </c>
      <c r="B10063">
        <v>1</v>
      </c>
      <c r="C10063" t="s">
        <v>16359</v>
      </c>
      <c r="D10063">
        <v>25007011</v>
      </c>
      <c r="E10063" t="s">
        <v>43985</v>
      </c>
      <c r="F10063">
        <v>7</v>
      </c>
      <c r="G10063" t="s">
        <v>42801</v>
      </c>
      <c r="H10063" t="s">
        <v>16487</v>
      </c>
      <c r="I10063" t="s">
        <v>29474</v>
      </c>
      <c r="J10063">
        <v>1</v>
      </c>
      <c r="K10063" t="s">
        <v>16363</v>
      </c>
      <c r="L10063">
        <v>250070000983</v>
      </c>
      <c r="M10063" t="s">
        <v>44140</v>
      </c>
      <c r="N10063">
        <v>29301231800491</v>
      </c>
      <c r="O10063" t="s">
        <v>44141</v>
      </c>
      <c r="P10063">
        <v>1000667245</v>
      </c>
      <c r="Q10063" t="s">
        <v>44142</v>
      </c>
      <c r="S10063">
        <v>1012630522</v>
      </c>
      <c r="T10063" t="s">
        <v>44201</v>
      </c>
      <c r="U10063">
        <v>2</v>
      </c>
      <c r="V10063">
        <v>10</v>
      </c>
      <c r="W10063" t="s">
        <v>16763</v>
      </c>
      <c r="X10063" t="s">
        <v>16956</v>
      </c>
      <c r="Y10063" t="s">
        <v>16957</v>
      </c>
      <c r="Z10063">
        <v>12</v>
      </c>
      <c r="AA10063">
        <v>16</v>
      </c>
      <c r="AB10063" t="s">
        <v>16500</v>
      </c>
      <c r="AC10063">
        <v>4417</v>
      </c>
      <c r="AD10063" t="s">
        <v>16372</v>
      </c>
      <c r="AF10063" t="s">
        <v>44141</v>
      </c>
      <c r="AG10063" t="s">
        <v>16374</v>
      </c>
      <c r="AH10063">
        <v>1</v>
      </c>
      <c r="AI10063" t="s">
        <v>16375</v>
      </c>
      <c r="AJ10063" t="s">
        <v>16372</v>
      </c>
      <c r="AK10063">
        <v>0</v>
      </c>
      <c r="AL10063" t="s">
        <v>16372</v>
      </c>
      <c r="AM10063">
        <v>28811011801751</v>
      </c>
      <c r="AN10063" t="s">
        <v>16372</v>
      </c>
      <c r="AO10063" t="s">
        <v>16372</v>
      </c>
      <c r="AP10063" t="s">
        <v>16372</v>
      </c>
      <c r="AQ10063" t="s">
        <v>16480</v>
      </c>
      <c r="AR10063" t="s">
        <v>29474</v>
      </c>
      <c r="AS10063" t="s">
        <v>16372</v>
      </c>
    </row>
    <row r="10064" spans="1:45" x14ac:dyDescent="0.3">
      <c r="A10064">
        <v>25</v>
      </c>
      <c r="B10064">
        <v>1</v>
      </c>
      <c r="C10064" t="s">
        <v>16359</v>
      </c>
      <c r="D10064">
        <v>25007011</v>
      </c>
      <c r="E10064" t="s">
        <v>43985</v>
      </c>
      <c r="F10064">
        <v>7</v>
      </c>
      <c r="G10064" t="s">
        <v>42801</v>
      </c>
      <c r="H10064" t="s">
        <v>16487</v>
      </c>
      <c r="I10064" t="s">
        <v>29864</v>
      </c>
      <c r="J10064">
        <v>1</v>
      </c>
      <c r="K10064" t="s">
        <v>16363</v>
      </c>
      <c r="L10064">
        <v>250070001994</v>
      </c>
      <c r="M10064" t="s">
        <v>44144</v>
      </c>
      <c r="N10064">
        <v>28911071800634</v>
      </c>
      <c r="O10064" t="s">
        <v>44145</v>
      </c>
      <c r="P10064">
        <v>1095477629</v>
      </c>
      <c r="Q10064" t="s">
        <v>44146</v>
      </c>
      <c r="S10064">
        <v>1114613678</v>
      </c>
      <c r="T10064" t="s">
        <v>44202</v>
      </c>
      <c r="U10064">
        <v>1</v>
      </c>
      <c r="V10064">
        <v>1</v>
      </c>
      <c r="W10064" t="s">
        <v>16368</v>
      </c>
      <c r="X10064" t="s">
        <v>16383</v>
      </c>
      <c r="Y10064" t="s">
        <v>16384</v>
      </c>
      <c r="Z10064">
        <v>6</v>
      </c>
      <c r="AA10064">
        <v>16</v>
      </c>
      <c r="AB10064" t="s">
        <v>16500</v>
      </c>
      <c r="AC10064">
        <v>3114</v>
      </c>
      <c r="AD10064" t="s">
        <v>16372</v>
      </c>
      <c r="AF10064" t="s">
        <v>44148</v>
      </c>
      <c r="AG10064" t="s">
        <v>16374</v>
      </c>
      <c r="AH10064">
        <v>1</v>
      </c>
      <c r="AI10064" t="s">
        <v>16375</v>
      </c>
      <c r="AJ10064" t="s">
        <v>16372</v>
      </c>
      <c r="AK10064">
        <v>0</v>
      </c>
      <c r="AL10064" t="s">
        <v>16372</v>
      </c>
      <c r="AM10064">
        <v>30201101801845</v>
      </c>
      <c r="AN10064" t="s">
        <v>16372</v>
      </c>
      <c r="AO10064" t="s">
        <v>16372</v>
      </c>
      <c r="AP10064" t="s">
        <v>16372</v>
      </c>
      <c r="AQ10064" t="s">
        <v>16487</v>
      </c>
      <c r="AR10064" t="s">
        <v>29864</v>
      </c>
      <c r="AS10064" t="s">
        <v>16372</v>
      </c>
    </row>
    <row r="10065" spans="1:45" x14ac:dyDescent="0.3">
      <c r="A10065">
        <v>25</v>
      </c>
      <c r="B10065">
        <v>1</v>
      </c>
      <c r="C10065" t="s">
        <v>16359</v>
      </c>
      <c r="D10065">
        <v>25007011</v>
      </c>
      <c r="E10065" t="s">
        <v>43985</v>
      </c>
      <c r="F10065">
        <v>7</v>
      </c>
      <c r="G10065" t="s">
        <v>42801</v>
      </c>
      <c r="H10065" t="s">
        <v>16487</v>
      </c>
      <c r="I10065" t="s">
        <v>16667</v>
      </c>
      <c r="J10065">
        <v>1</v>
      </c>
      <c r="K10065" t="s">
        <v>16363</v>
      </c>
      <c r="L10065">
        <v>250070002089</v>
      </c>
      <c r="M10065" t="s">
        <v>44153</v>
      </c>
      <c r="N10065">
        <v>28812061800964</v>
      </c>
      <c r="O10065" t="s">
        <v>44154</v>
      </c>
      <c r="P10065">
        <v>1026835042</v>
      </c>
      <c r="Q10065" t="s">
        <v>44155</v>
      </c>
      <c r="S10065">
        <v>1012003076</v>
      </c>
      <c r="T10065" t="s">
        <v>44203</v>
      </c>
      <c r="U10065">
        <v>3</v>
      </c>
      <c r="V10065">
        <v>1</v>
      </c>
      <c r="W10065" t="s">
        <v>16565</v>
      </c>
      <c r="X10065" t="s">
        <v>16383</v>
      </c>
      <c r="Y10065" t="s">
        <v>16566</v>
      </c>
      <c r="Z10065">
        <v>6</v>
      </c>
      <c r="AA10065">
        <v>16</v>
      </c>
      <c r="AB10065" t="s">
        <v>16371</v>
      </c>
      <c r="AC10065">
        <v>0</v>
      </c>
      <c r="AD10065" t="s">
        <v>16372</v>
      </c>
      <c r="AF10065" t="s">
        <v>44157</v>
      </c>
      <c r="AG10065" t="s">
        <v>16374</v>
      </c>
      <c r="AH10065">
        <v>1</v>
      </c>
      <c r="AI10065" t="s">
        <v>16375</v>
      </c>
      <c r="AJ10065" t="s">
        <v>16372</v>
      </c>
      <c r="AK10065">
        <v>-42</v>
      </c>
      <c r="AL10065" t="s">
        <v>16372</v>
      </c>
      <c r="AM10065">
        <v>28505181800836</v>
      </c>
      <c r="AN10065" t="s">
        <v>16372</v>
      </c>
      <c r="AO10065" t="s">
        <v>16372</v>
      </c>
      <c r="AP10065" t="s">
        <v>16372</v>
      </c>
      <c r="AQ10065" t="s">
        <v>17197</v>
      </c>
      <c r="AR10065" t="s">
        <v>29864</v>
      </c>
      <c r="AS10065" t="s">
        <v>16372</v>
      </c>
    </row>
    <row r="10066" spans="1:45" x14ac:dyDescent="0.3">
      <c r="A10066">
        <v>25</v>
      </c>
      <c r="B10066">
        <v>1</v>
      </c>
      <c r="C10066" t="s">
        <v>16359</v>
      </c>
      <c r="D10066">
        <v>25007011</v>
      </c>
      <c r="E10066" t="s">
        <v>43985</v>
      </c>
      <c r="F10066">
        <v>7</v>
      </c>
      <c r="G10066" t="s">
        <v>42801</v>
      </c>
      <c r="H10066" t="s">
        <v>16487</v>
      </c>
      <c r="I10066" t="s">
        <v>16451</v>
      </c>
      <c r="J10066">
        <v>1</v>
      </c>
      <c r="K10066" t="s">
        <v>16363</v>
      </c>
      <c r="L10066">
        <v>250070002433</v>
      </c>
      <c r="M10066" t="s">
        <v>44149</v>
      </c>
      <c r="N10066">
        <v>27808211800665</v>
      </c>
      <c r="O10066" t="s">
        <v>44150</v>
      </c>
      <c r="P10066">
        <v>1032709739</v>
      </c>
      <c r="Q10066" t="s">
        <v>44151</v>
      </c>
      <c r="S10066">
        <v>1032807004</v>
      </c>
      <c r="T10066" t="s">
        <v>44204</v>
      </c>
      <c r="U10066">
        <v>1</v>
      </c>
      <c r="V10066">
        <v>1</v>
      </c>
      <c r="W10066" t="s">
        <v>16368</v>
      </c>
      <c r="X10066" t="s">
        <v>16383</v>
      </c>
      <c r="Y10066" t="s">
        <v>16384</v>
      </c>
      <c r="Z10066">
        <v>6</v>
      </c>
      <c r="AA10066">
        <v>12</v>
      </c>
      <c r="AB10066" t="s">
        <v>16371</v>
      </c>
      <c r="AC10066">
        <v>0</v>
      </c>
      <c r="AD10066" t="s">
        <v>16372</v>
      </c>
      <c r="AF10066" t="s">
        <v>44150</v>
      </c>
      <c r="AG10066" t="s">
        <v>16374</v>
      </c>
      <c r="AH10066">
        <v>1</v>
      </c>
      <c r="AI10066" t="s">
        <v>16375</v>
      </c>
      <c r="AJ10066" t="s">
        <v>16372</v>
      </c>
      <c r="AK10066">
        <v>-37</v>
      </c>
      <c r="AL10066" t="s">
        <v>16372</v>
      </c>
      <c r="AM10066">
        <v>28110012301613</v>
      </c>
      <c r="AN10066" t="s">
        <v>16372</v>
      </c>
      <c r="AO10066" t="s">
        <v>16372</v>
      </c>
      <c r="AP10066" t="s">
        <v>16372</v>
      </c>
      <c r="AQ10066" t="s">
        <v>17197</v>
      </c>
      <c r="AR10066" t="s">
        <v>29864</v>
      </c>
      <c r="AS10066" t="s">
        <v>16372</v>
      </c>
    </row>
    <row r="10067" spans="1:45" x14ac:dyDescent="0.3">
      <c r="A10067">
        <v>25</v>
      </c>
      <c r="B10067">
        <v>1</v>
      </c>
      <c r="C10067" t="s">
        <v>16359</v>
      </c>
      <c r="D10067">
        <v>25007011</v>
      </c>
      <c r="E10067" t="s">
        <v>43985</v>
      </c>
      <c r="F10067">
        <v>7</v>
      </c>
      <c r="G10067" t="s">
        <v>42801</v>
      </c>
      <c r="H10067" t="s">
        <v>16538</v>
      </c>
      <c r="I10067" t="s">
        <v>19229</v>
      </c>
      <c r="J10067">
        <v>1</v>
      </c>
      <c r="K10067" t="s">
        <v>16363</v>
      </c>
      <c r="L10067">
        <v>250070002163</v>
      </c>
      <c r="M10067" t="s">
        <v>44163</v>
      </c>
      <c r="N10067">
        <v>27504291800718</v>
      </c>
      <c r="O10067" t="s">
        <v>44164</v>
      </c>
      <c r="P10067">
        <v>1066501269</v>
      </c>
      <c r="Q10067" t="s">
        <v>44165</v>
      </c>
      <c r="S10067">
        <v>1024365204</v>
      </c>
      <c r="T10067" t="s">
        <v>44205</v>
      </c>
      <c r="U10067">
        <v>1</v>
      </c>
      <c r="V10067">
        <v>1</v>
      </c>
      <c r="W10067" t="s">
        <v>16368</v>
      </c>
      <c r="X10067" t="s">
        <v>16383</v>
      </c>
      <c r="Y10067" t="s">
        <v>16384</v>
      </c>
      <c r="Z10067">
        <v>8</v>
      </c>
      <c r="AA10067">
        <v>14</v>
      </c>
      <c r="AB10067" t="s">
        <v>16500</v>
      </c>
      <c r="AC10067">
        <v>1654</v>
      </c>
      <c r="AD10067" t="s">
        <v>16372</v>
      </c>
      <c r="AF10067" t="s">
        <v>44164</v>
      </c>
      <c r="AG10067" t="s">
        <v>16374</v>
      </c>
      <c r="AH10067">
        <v>1</v>
      </c>
      <c r="AI10067" t="s">
        <v>16375</v>
      </c>
      <c r="AJ10067" t="s">
        <v>16372</v>
      </c>
      <c r="AK10067">
        <v>0</v>
      </c>
      <c r="AL10067" t="s">
        <v>16372</v>
      </c>
      <c r="AM10067">
        <v>27004201800886</v>
      </c>
      <c r="AN10067" t="s">
        <v>16372</v>
      </c>
      <c r="AO10067" t="s">
        <v>16372</v>
      </c>
      <c r="AP10067" t="s">
        <v>16372</v>
      </c>
      <c r="AQ10067" t="s">
        <v>16538</v>
      </c>
      <c r="AR10067" t="s">
        <v>19229</v>
      </c>
      <c r="AS10067" t="s">
        <v>16372</v>
      </c>
    </row>
    <row r="10068" spans="1:45" x14ac:dyDescent="0.3">
      <c r="A10068">
        <v>25</v>
      </c>
      <c r="B10068">
        <v>1</v>
      </c>
      <c r="C10068" t="s">
        <v>16359</v>
      </c>
      <c r="D10068">
        <v>25007006</v>
      </c>
      <c r="E10068" t="s">
        <v>44206</v>
      </c>
      <c r="F10068">
        <v>7</v>
      </c>
      <c r="G10068" t="s">
        <v>42801</v>
      </c>
      <c r="H10068" t="s">
        <v>17817</v>
      </c>
      <c r="I10068" t="s">
        <v>29210</v>
      </c>
      <c r="J10068">
        <v>1</v>
      </c>
      <c r="K10068" t="s">
        <v>16363</v>
      </c>
      <c r="L10068">
        <v>250070000588</v>
      </c>
      <c r="M10068" t="s">
        <v>44207</v>
      </c>
      <c r="N10068">
        <v>27812161801786</v>
      </c>
      <c r="O10068" t="s">
        <v>44208</v>
      </c>
      <c r="P10068">
        <v>1554675165</v>
      </c>
      <c r="Q10068" t="s">
        <v>44209</v>
      </c>
      <c r="S10068">
        <v>1006151831</v>
      </c>
      <c r="T10068" t="s">
        <v>44210</v>
      </c>
      <c r="U10068">
        <v>1</v>
      </c>
      <c r="V10068">
        <v>1</v>
      </c>
      <c r="W10068" t="s">
        <v>16368</v>
      </c>
      <c r="X10068" t="s">
        <v>16383</v>
      </c>
      <c r="Y10068" t="s">
        <v>16384</v>
      </c>
      <c r="Z10068">
        <v>11</v>
      </c>
      <c r="AA10068">
        <v>16</v>
      </c>
      <c r="AB10068" t="s">
        <v>16500</v>
      </c>
      <c r="AC10068">
        <v>3534</v>
      </c>
      <c r="AD10068" t="s">
        <v>16372</v>
      </c>
      <c r="AF10068" t="s">
        <v>44211</v>
      </c>
      <c r="AG10068" t="s">
        <v>16374</v>
      </c>
      <c r="AH10068">
        <v>1</v>
      </c>
      <c r="AI10068" t="s">
        <v>16375</v>
      </c>
      <c r="AJ10068" t="s">
        <v>16372</v>
      </c>
      <c r="AK10068">
        <v>15</v>
      </c>
      <c r="AL10068" t="s">
        <v>16372</v>
      </c>
      <c r="AM10068">
        <v>29012101801311</v>
      </c>
      <c r="AN10068" t="s">
        <v>16372</v>
      </c>
      <c r="AO10068" t="s">
        <v>16372</v>
      </c>
      <c r="AP10068" t="s">
        <v>16372</v>
      </c>
      <c r="AQ10068" t="s">
        <v>17817</v>
      </c>
      <c r="AR10068" t="s">
        <v>29210</v>
      </c>
      <c r="AS10068" t="s">
        <v>16372</v>
      </c>
    </row>
    <row r="10069" spans="1:45" x14ac:dyDescent="0.3">
      <c r="A10069">
        <v>25</v>
      </c>
      <c r="B10069">
        <v>1</v>
      </c>
      <c r="C10069" t="s">
        <v>16359</v>
      </c>
      <c r="D10069">
        <v>25007006</v>
      </c>
      <c r="E10069" t="s">
        <v>44206</v>
      </c>
      <c r="F10069">
        <v>7</v>
      </c>
      <c r="G10069" t="s">
        <v>42801</v>
      </c>
      <c r="H10069" t="s">
        <v>17817</v>
      </c>
      <c r="I10069" t="s">
        <v>29210</v>
      </c>
      <c r="J10069">
        <v>1</v>
      </c>
      <c r="K10069" t="s">
        <v>16363</v>
      </c>
      <c r="L10069">
        <v>250070001029</v>
      </c>
      <c r="M10069" t="s">
        <v>44212</v>
      </c>
      <c r="N10069">
        <v>28601011804909</v>
      </c>
      <c r="O10069" t="s">
        <v>44213</v>
      </c>
      <c r="P10069">
        <v>1020387431</v>
      </c>
      <c r="Q10069" t="s">
        <v>44214</v>
      </c>
      <c r="T10069" t="s">
        <v>44215</v>
      </c>
      <c r="U10069">
        <v>1</v>
      </c>
      <c r="V10069">
        <v>1</v>
      </c>
      <c r="W10069" t="s">
        <v>16368</v>
      </c>
      <c r="X10069" t="s">
        <v>16383</v>
      </c>
      <c r="Y10069" t="s">
        <v>16384</v>
      </c>
      <c r="Z10069">
        <v>11</v>
      </c>
      <c r="AA10069">
        <v>14</v>
      </c>
      <c r="AB10069" t="s">
        <v>16500</v>
      </c>
      <c r="AC10069">
        <v>2238</v>
      </c>
      <c r="AD10069" t="s">
        <v>16372</v>
      </c>
      <c r="AF10069" t="s">
        <v>44213</v>
      </c>
      <c r="AG10069" t="s">
        <v>16374</v>
      </c>
      <c r="AH10069">
        <v>1</v>
      </c>
      <c r="AI10069" t="s">
        <v>16375</v>
      </c>
      <c r="AJ10069" t="s">
        <v>16372</v>
      </c>
      <c r="AK10069">
        <v>15</v>
      </c>
      <c r="AL10069" t="s">
        <v>16372</v>
      </c>
      <c r="AM10069">
        <v>26404271803143</v>
      </c>
      <c r="AN10069" t="s">
        <v>16372</v>
      </c>
      <c r="AO10069" t="s">
        <v>16372</v>
      </c>
      <c r="AP10069" t="s">
        <v>16372</v>
      </c>
      <c r="AQ10069" t="s">
        <v>17817</v>
      </c>
      <c r="AR10069" t="s">
        <v>29210</v>
      </c>
      <c r="AS10069" t="s">
        <v>16372</v>
      </c>
    </row>
    <row r="10070" spans="1:45" x14ac:dyDescent="0.3">
      <c r="A10070">
        <v>25</v>
      </c>
      <c r="B10070">
        <v>1</v>
      </c>
      <c r="C10070" t="s">
        <v>16359</v>
      </c>
      <c r="D10070">
        <v>25007006</v>
      </c>
      <c r="E10070" t="s">
        <v>44206</v>
      </c>
      <c r="F10070">
        <v>7</v>
      </c>
      <c r="G10070" t="s">
        <v>42801</v>
      </c>
      <c r="H10070" t="s">
        <v>17817</v>
      </c>
      <c r="I10070" t="s">
        <v>29210</v>
      </c>
      <c r="J10070">
        <v>1</v>
      </c>
      <c r="K10070" t="s">
        <v>16363</v>
      </c>
      <c r="L10070">
        <v>250070003892</v>
      </c>
      <c r="M10070" t="s">
        <v>44216</v>
      </c>
      <c r="N10070">
        <v>27202141800519</v>
      </c>
      <c r="O10070" t="s">
        <v>44217</v>
      </c>
      <c r="P10070">
        <v>1071418442</v>
      </c>
      <c r="Q10070" t="s">
        <v>44218</v>
      </c>
      <c r="S10070">
        <v>1001121420</v>
      </c>
      <c r="T10070" t="s">
        <v>44219</v>
      </c>
      <c r="U10070">
        <v>1</v>
      </c>
      <c r="V10070">
        <v>1</v>
      </c>
      <c r="W10070" t="s">
        <v>16368</v>
      </c>
      <c r="X10070" t="s">
        <v>16383</v>
      </c>
      <c r="Y10070" t="s">
        <v>16384</v>
      </c>
      <c r="Z10070">
        <v>11</v>
      </c>
      <c r="AA10070">
        <v>13</v>
      </c>
      <c r="AB10070" t="s">
        <v>16500</v>
      </c>
      <c r="AC10070">
        <v>2184</v>
      </c>
      <c r="AD10070" t="s">
        <v>16372</v>
      </c>
      <c r="AF10070" t="s">
        <v>44220</v>
      </c>
      <c r="AG10070" t="s">
        <v>16374</v>
      </c>
      <c r="AH10070">
        <v>1</v>
      </c>
      <c r="AI10070" t="s">
        <v>16375</v>
      </c>
      <c r="AJ10070" t="s">
        <v>16372</v>
      </c>
      <c r="AK10070">
        <v>15</v>
      </c>
      <c r="AL10070" t="s">
        <v>16372</v>
      </c>
      <c r="AM10070">
        <v>29111251800711</v>
      </c>
      <c r="AN10070" t="s">
        <v>16372</v>
      </c>
      <c r="AO10070" t="s">
        <v>16372</v>
      </c>
      <c r="AP10070" t="s">
        <v>16372</v>
      </c>
      <c r="AQ10070" t="s">
        <v>17817</v>
      </c>
      <c r="AR10070" t="s">
        <v>29210</v>
      </c>
      <c r="AS10070" t="s">
        <v>16372</v>
      </c>
    </row>
    <row r="10071" spans="1:45" x14ac:dyDescent="0.3">
      <c r="A10071">
        <v>25</v>
      </c>
      <c r="B10071">
        <v>1</v>
      </c>
      <c r="C10071" t="s">
        <v>16359</v>
      </c>
      <c r="D10071">
        <v>25007006</v>
      </c>
      <c r="E10071" t="s">
        <v>44206</v>
      </c>
      <c r="F10071">
        <v>7</v>
      </c>
      <c r="G10071" t="s">
        <v>42801</v>
      </c>
      <c r="H10071" t="s">
        <v>17817</v>
      </c>
      <c r="I10071" t="s">
        <v>17589</v>
      </c>
      <c r="J10071">
        <v>1</v>
      </c>
      <c r="K10071" t="s">
        <v>16363</v>
      </c>
      <c r="L10071">
        <v>250070004374</v>
      </c>
      <c r="M10071" t="s">
        <v>44221</v>
      </c>
      <c r="N10071">
        <v>30109201804465</v>
      </c>
      <c r="O10071" t="s">
        <v>44222</v>
      </c>
      <c r="P10071">
        <v>1007701540</v>
      </c>
      <c r="Q10071" t="s">
        <v>44223</v>
      </c>
      <c r="S10071">
        <v>1004420116</v>
      </c>
      <c r="T10071" t="s">
        <v>44224</v>
      </c>
      <c r="U10071">
        <v>1</v>
      </c>
      <c r="V10071">
        <v>1</v>
      </c>
      <c r="W10071" t="s">
        <v>16368</v>
      </c>
      <c r="X10071" t="s">
        <v>16383</v>
      </c>
      <c r="Y10071" t="s">
        <v>16384</v>
      </c>
      <c r="Z10071">
        <v>5</v>
      </c>
      <c r="AA10071">
        <v>12</v>
      </c>
      <c r="AB10071" t="s">
        <v>16371</v>
      </c>
      <c r="AC10071">
        <v>0</v>
      </c>
      <c r="AD10071" t="s">
        <v>16372</v>
      </c>
      <c r="AF10071" t="s">
        <v>44222</v>
      </c>
      <c r="AG10071" t="s">
        <v>16374</v>
      </c>
      <c r="AH10071">
        <v>1</v>
      </c>
      <c r="AI10071" t="s">
        <v>16375</v>
      </c>
      <c r="AJ10071" t="s">
        <v>16372</v>
      </c>
      <c r="AK10071">
        <v>-35</v>
      </c>
      <c r="AL10071" t="s">
        <v>16372</v>
      </c>
      <c r="AM10071">
        <v>29206101800551</v>
      </c>
      <c r="AN10071" t="s">
        <v>16372</v>
      </c>
      <c r="AO10071" t="s">
        <v>16372</v>
      </c>
      <c r="AP10071" t="s">
        <v>16372</v>
      </c>
      <c r="AQ10071" t="s">
        <v>22072</v>
      </c>
      <c r="AR10071" t="s">
        <v>23004</v>
      </c>
      <c r="AS10071" t="s">
        <v>16372</v>
      </c>
    </row>
    <row r="10072" spans="1:45" x14ac:dyDescent="0.3">
      <c r="A10072">
        <v>25</v>
      </c>
      <c r="B10072">
        <v>1</v>
      </c>
      <c r="C10072" t="s">
        <v>16359</v>
      </c>
      <c r="D10072">
        <v>25007006</v>
      </c>
      <c r="E10072" t="s">
        <v>44206</v>
      </c>
      <c r="F10072">
        <v>7</v>
      </c>
      <c r="G10072" t="s">
        <v>42801</v>
      </c>
      <c r="H10072" t="s">
        <v>16362</v>
      </c>
      <c r="I10072" t="s">
        <v>16402</v>
      </c>
      <c r="J10072">
        <v>1</v>
      </c>
      <c r="K10072" t="s">
        <v>16363</v>
      </c>
      <c r="L10072">
        <v>250070004130</v>
      </c>
      <c r="M10072" t="s">
        <v>44225</v>
      </c>
      <c r="N10072">
        <v>28209051800887</v>
      </c>
      <c r="O10072" t="s">
        <v>44226</v>
      </c>
      <c r="P10072">
        <v>1060043063</v>
      </c>
      <c r="Q10072" t="s">
        <v>44227</v>
      </c>
      <c r="S10072">
        <v>1021925447</v>
      </c>
      <c r="T10072" t="s">
        <v>44228</v>
      </c>
      <c r="U10072">
        <v>1</v>
      </c>
      <c r="V10072">
        <v>1</v>
      </c>
      <c r="W10072" t="s">
        <v>16368</v>
      </c>
      <c r="X10072" t="s">
        <v>16383</v>
      </c>
      <c r="Y10072" t="s">
        <v>16384</v>
      </c>
      <c r="Z10072">
        <v>3</v>
      </c>
      <c r="AA10072">
        <v>14</v>
      </c>
      <c r="AB10072" t="s">
        <v>16371</v>
      </c>
      <c r="AC10072">
        <v>0</v>
      </c>
      <c r="AD10072" t="s">
        <v>16372</v>
      </c>
      <c r="AF10072" t="s">
        <v>44229</v>
      </c>
      <c r="AG10072" t="s">
        <v>16374</v>
      </c>
      <c r="AH10072">
        <v>1</v>
      </c>
      <c r="AI10072" t="s">
        <v>16375</v>
      </c>
      <c r="AJ10072" t="s">
        <v>16372</v>
      </c>
      <c r="AK10072">
        <v>-28</v>
      </c>
      <c r="AL10072" t="s">
        <v>16372</v>
      </c>
      <c r="AM10072">
        <v>28205121800787</v>
      </c>
      <c r="AN10072" t="s">
        <v>16372</v>
      </c>
      <c r="AO10072" t="s">
        <v>16372</v>
      </c>
      <c r="AP10072" t="s">
        <v>16372</v>
      </c>
      <c r="AQ10072" t="s">
        <v>23300</v>
      </c>
      <c r="AR10072" t="s">
        <v>26479</v>
      </c>
      <c r="AS10072" t="s">
        <v>16372</v>
      </c>
    </row>
    <row r="10073" spans="1:45" x14ac:dyDescent="0.3">
      <c r="A10073">
        <v>25</v>
      </c>
      <c r="B10073">
        <v>1</v>
      </c>
      <c r="C10073" t="s">
        <v>16359</v>
      </c>
      <c r="D10073">
        <v>25007006</v>
      </c>
      <c r="E10073" t="s">
        <v>44206</v>
      </c>
      <c r="F10073">
        <v>7</v>
      </c>
      <c r="G10073" t="s">
        <v>42801</v>
      </c>
      <c r="H10073" t="s">
        <v>16362</v>
      </c>
      <c r="I10073" t="s">
        <v>16467</v>
      </c>
      <c r="J10073">
        <v>1</v>
      </c>
      <c r="K10073" t="s">
        <v>16363</v>
      </c>
      <c r="L10073">
        <v>250070000044</v>
      </c>
      <c r="M10073" t="s">
        <v>44230</v>
      </c>
      <c r="N10073">
        <v>27511031800729</v>
      </c>
      <c r="O10073" t="s">
        <v>44231</v>
      </c>
      <c r="P10073">
        <v>1003465585</v>
      </c>
      <c r="Q10073" t="s">
        <v>44232</v>
      </c>
      <c r="S10073">
        <v>1070460874</v>
      </c>
      <c r="T10073" t="s">
        <v>44233</v>
      </c>
      <c r="U10073">
        <v>1</v>
      </c>
      <c r="V10073">
        <v>1</v>
      </c>
      <c r="W10073" t="s">
        <v>16368</v>
      </c>
      <c r="X10073" t="s">
        <v>16383</v>
      </c>
      <c r="Y10073" t="s">
        <v>16384</v>
      </c>
      <c r="Z10073">
        <v>1</v>
      </c>
      <c r="AA10073">
        <v>12</v>
      </c>
      <c r="AB10073" t="s">
        <v>16371</v>
      </c>
      <c r="AC10073">
        <v>0</v>
      </c>
      <c r="AD10073" t="s">
        <v>16372</v>
      </c>
      <c r="AF10073" t="s">
        <v>44234</v>
      </c>
      <c r="AG10073" t="s">
        <v>16485</v>
      </c>
      <c r="AH10073">
        <v>1</v>
      </c>
      <c r="AI10073" t="s">
        <v>16486</v>
      </c>
      <c r="AJ10073" t="s">
        <v>16372</v>
      </c>
      <c r="AK10073">
        <v>-27</v>
      </c>
      <c r="AL10073" t="s">
        <v>16372</v>
      </c>
      <c r="AM10073">
        <v>30205011802899</v>
      </c>
      <c r="AN10073" t="s">
        <v>16372</v>
      </c>
      <c r="AO10073" t="s">
        <v>16372</v>
      </c>
      <c r="AP10073" t="s">
        <v>16372</v>
      </c>
      <c r="AQ10073" t="s">
        <v>23300</v>
      </c>
      <c r="AR10073" t="s">
        <v>16378</v>
      </c>
      <c r="AS10073" t="s">
        <v>16372</v>
      </c>
    </row>
    <row r="10074" spans="1:45" x14ac:dyDescent="0.3">
      <c r="A10074">
        <v>25</v>
      </c>
      <c r="B10074">
        <v>1</v>
      </c>
      <c r="C10074" t="s">
        <v>16359</v>
      </c>
      <c r="D10074">
        <v>25007006</v>
      </c>
      <c r="E10074" t="s">
        <v>44206</v>
      </c>
      <c r="F10074">
        <v>7</v>
      </c>
      <c r="G10074" t="s">
        <v>42801</v>
      </c>
      <c r="H10074" t="s">
        <v>16362</v>
      </c>
      <c r="I10074" t="s">
        <v>16467</v>
      </c>
      <c r="J10074">
        <v>1</v>
      </c>
      <c r="K10074" t="s">
        <v>16363</v>
      </c>
      <c r="L10074">
        <v>250070004138</v>
      </c>
      <c r="M10074" t="s">
        <v>44235</v>
      </c>
      <c r="N10074">
        <v>27803091800818</v>
      </c>
      <c r="O10074" t="s">
        <v>44236</v>
      </c>
      <c r="P10074">
        <v>1068818975</v>
      </c>
      <c r="Q10074" t="s">
        <v>44237</v>
      </c>
      <c r="S10074">
        <v>1095827613</v>
      </c>
      <c r="T10074" t="s">
        <v>44238</v>
      </c>
      <c r="U10074">
        <v>1</v>
      </c>
      <c r="V10074">
        <v>30</v>
      </c>
      <c r="W10074" t="s">
        <v>16368</v>
      </c>
      <c r="X10074" t="s">
        <v>16369</v>
      </c>
      <c r="Y10074" t="s">
        <v>16370</v>
      </c>
      <c r="Z10074">
        <v>1</v>
      </c>
      <c r="AA10074">
        <v>16</v>
      </c>
      <c r="AB10074" t="s">
        <v>16371</v>
      </c>
      <c r="AC10074">
        <v>0</v>
      </c>
      <c r="AD10074" t="s">
        <v>16372</v>
      </c>
      <c r="AF10074" t="s">
        <v>44239</v>
      </c>
      <c r="AG10074" t="s">
        <v>16485</v>
      </c>
      <c r="AH10074">
        <v>1</v>
      </c>
      <c r="AI10074" t="s">
        <v>16486</v>
      </c>
      <c r="AJ10074" t="s">
        <v>16372</v>
      </c>
      <c r="AK10074">
        <v>-27</v>
      </c>
      <c r="AL10074" t="s">
        <v>16372</v>
      </c>
      <c r="AM10074">
        <v>27506011801016</v>
      </c>
      <c r="AN10074" t="s">
        <v>16372</v>
      </c>
      <c r="AO10074" t="s">
        <v>16372</v>
      </c>
      <c r="AP10074" t="s">
        <v>16372</v>
      </c>
      <c r="AQ10074" t="s">
        <v>23023</v>
      </c>
      <c r="AR10074" t="s">
        <v>16378</v>
      </c>
      <c r="AS10074" t="s">
        <v>16372</v>
      </c>
    </row>
    <row r="10075" spans="1:45" x14ac:dyDescent="0.3">
      <c r="A10075">
        <v>25</v>
      </c>
      <c r="B10075">
        <v>1</v>
      </c>
      <c r="C10075" t="s">
        <v>16359</v>
      </c>
      <c r="D10075">
        <v>25007006</v>
      </c>
      <c r="E10075" t="s">
        <v>44206</v>
      </c>
      <c r="F10075">
        <v>7</v>
      </c>
      <c r="G10075" t="s">
        <v>42801</v>
      </c>
      <c r="H10075" t="s">
        <v>16362</v>
      </c>
      <c r="I10075" t="s">
        <v>16467</v>
      </c>
      <c r="J10075">
        <v>1</v>
      </c>
      <c r="K10075" t="s">
        <v>16363</v>
      </c>
      <c r="L10075">
        <v>250070004631</v>
      </c>
      <c r="M10075" t="s">
        <v>44240</v>
      </c>
      <c r="N10075">
        <v>28312131801464</v>
      </c>
      <c r="O10075" t="s">
        <v>44241</v>
      </c>
      <c r="P10075">
        <v>1009262369</v>
      </c>
      <c r="Q10075" t="s">
        <v>44242</v>
      </c>
      <c r="S10075">
        <v>1096293251</v>
      </c>
      <c r="T10075" t="s">
        <v>44243</v>
      </c>
      <c r="U10075">
        <v>1</v>
      </c>
      <c r="V10075">
        <v>1</v>
      </c>
      <c r="W10075" t="s">
        <v>16368</v>
      </c>
      <c r="X10075" t="s">
        <v>16383</v>
      </c>
      <c r="Y10075" t="s">
        <v>16384</v>
      </c>
      <c r="Z10075">
        <v>1</v>
      </c>
      <c r="AA10075">
        <v>16</v>
      </c>
      <c r="AB10075" t="s">
        <v>16371</v>
      </c>
      <c r="AC10075">
        <v>0</v>
      </c>
      <c r="AD10075" t="s">
        <v>16372</v>
      </c>
      <c r="AF10075" t="s">
        <v>44241</v>
      </c>
      <c r="AG10075" t="s">
        <v>16485</v>
      </c>
      <c r="AH10075">
        <v>1</v>
      </c>
      <c r="AI10075" t="s">
        <v>16486</v>
      </c>
      <c r="AJ10075" t="s">
        <v>16372</v>
      </c>
      <c r="AK10075">
        <v>-27</v>
      </c>
      <c r="AL10075" t="s">
        <v>16372</v>
      </c>
      <c r="AM10075">
        <v>28201301801212</v>
      </c>
      <c r="AN10075" t="s">
        <v>16372</v>
      </c>
      <c r="AO10075" t="s">
        <v>16372</v>
      </c>
      <c r="AP10075" t="s">
        <v>16372</v>
      </c>
      <c r="AQ10075" t="s">
        <v>23300</v>
      </c>
      <c r="AR10075" t="s">
        <v>16378</v>
      </c>
      <c r="AS10075" t="s">
        <v>16372</v>
      </c>
    </row>
    <row r="10076" spans="1:45" x14ac:dyDescent="0.3">
      <c r="A10076">
        <v>25</v>
      </c>
      <c r="B10076">
        <v>1</v>
      </c>
      <c r="C10076" t="s">
        <v>16359</v>
      </c>
      <c r="D10076">
        <v>25007006</v>
      </c>
      <c r="E10076" t="s">
        <v>44206</v>
      </c>
      <c r="F10076">
        <v>7</v>
      </c>
      <c r="G10076" t="s">
        <v>42801</v>
      </c>
      <c r="H10076" t="s">
        <v>16362</v>
      </c>
      <c r="I10076" t="s">
        <v>16377</v>
      </c>
      <c r="J10076">
        <v>1</v>
      </c>
      <c r="K10076" t="s">
        <v>16363</v>
      </c>
      <c r="L10076">
        <v>250070002380</v>
      </c>
      <c r="M10076" t="s">
        <v>44244</v>
      </c>
      <c r="N10076">
        <v>27701021801283</v>
      </c>
      <c r="O10076" t="s">
        <v>44245</v>
      </c>
      <c r="P10076">
        <v>1029027729</v>
      </c>
      <c r="Q10076" t="s">
        <v>44246</v>
      </c>
      <c r="S10076">
        <v>1029520812</v>
      </c>
      <c r="T10076" t="s">
        <v>44247</v>
      </c>
      <c r="U10076">
        <v>1</v>
      </c>
      <c r="V10076">
        <v>1</v>
      </c>
      <c r="W10076" t="s">
        <v>16368</v>
      </c>
      <c r="X10076" t="s">
        <v>16383</v>
      </c>
      <c r="Y10076" t="s">
        <v>16384</v>
      </c>
      <c r="Z10076">
        <v>3</v>
      </c>
      <c r="AA10076">
        <v>6</v>
      </c>
      <c r="AB10076" t="s">
        <v>16371</v>
      </c>
      <c r="AC10076">
        <v>0</v>
      </c>
      <c r="AD10076" t="s">
        <v>16372</v>
      </c>
      <c r="AF10076" t="s">
        <v>44245</v>
      </c>
      <c r="AG10076" t="s">
        <v>16374</v>
      </c>
      <c r="AH10076">
        <v>1</v>
      </c>
      <c r="AI10076" t="s">
        <v>16375</v>
      </c>
      <c r="AJ10076" t="s">
        <v>16372</v>
      </c>
      <c r="AK10076">
        <v>1</v>
      </c>
      <c r="AL10076" t="s">
        <v>16372</v>
      </c>
      <c r="AM10076">
        <v>30403241800794</v>
      </c>
      <c r="AN10076" t="s">
        <v>16372</v>
      </c>
      <c r="AO10076" t="s">
        <v>16372</v>
      </c>
      <c r="AP10076" t="s">
        <v>16372</v>
      </c>
      <c r="AQ10076" t="s">
        <v>23023</v>
      </c>
      <c r="AR10076" t="s">
        <v>26479</v>
      </c>
      <c r="AS10076" t="s">
        <v>16372</v>
      </c>
    </row>
    <row r="10077" spans="1:45" x14ac:dyDescent="0.3">
      <c r="A10077">
        <v>25</v>
      </c>
      <c r="B10077">
        <v>1</v>
      </c>
      <c r="C10077" t="s">
        <v>16359</v>
      </c>
      <c r="D10077">
        <v>25007006</v>
      </c>
      <c r="E10077" t="s">
        <v>44206</v>
      </c>
      <c r="F10077">
        <v>7</v>
      </c>
      <c r="G10077" t="s">
        <v>42801</v>
      </c>
      <c r="H10077" t="s">
        <v>16377</v>
      </c>
      <c r="I10077" t="s">
        <v>39016</v>
      </c>
      <c r="J10077">
        <v>1</v>
      </c>
      <c r="K10077" t="s">
        <v>16363</v>
      </c>
      <c r="L10077">
        <v>250070001430</v>
      </c>
      <c r="M10077" t="s">
        <v>44248</v>
      </c>
      <c r="N10077">
        <v>28506101800624</v>
      </c>
      <c r="O10077" t="s">
        <v>42807</v>
      </c>
      <c r="P10077">
        <v>1090048490</v>
      </c>
      <c r="Q10077" t="s">
        <v>44249</v>
      </c>
      <c r="S10077">
        <v>1061926448</v>
      </c>
      <c r="T10077" t="s">
        <v>44250</v>
      </c>
      <c r="U10077">
        <v>1</v>
      </c>
      <c r="V10077">
        <v>1</v>
      </c>
      <c r="W10077" t="s">
        <v>16368</v>
      </c>
      <c r="X10077" t="s">
        <v>16383</v>
      </c>
      <c r="Y10077" t="s">
        <v>16384</v>
      </c>
      <c r="Z10077">
        <v>13</v>
      </c>
      <c r="AA10077">
        <v>16</v>
      </c>
      <c r="AB10077" t="s">
        <v>16500</v>
      </c>
      <c r="AC10077">
        <v>3180</v>
      </c>
      <c r="AD10077" t="s">
        <v>16372</v>
      </c>
      <c r="AF10077" t="s">
        <v>42879</v>
      </c>
      <c r="AG10077" t="s">
        <v>16374</v>
      </c>
      <c r="AH10077">
        <v>1</v>
      </c>
      <c r="AI10077" t="s">
        <v>16375</v>
      </c>
      <c r="AJ10077" t="s">
        <v>16372</v>
      </c>
      <c r="AK10077">
        <v>13</v>
      </c>
      <c r="AL10077" t="s">
        <v>16372</v>
      </c>
      <c r="AM10077">
        <v>27910271800876</v>
      </c>
      <c r="AN10077" t="s">
        <v>16372</v>
      </c>
      <c r="AO10077" t="s">
        <v>16372</v>
      </c>
      <c r="AP10077" t="s">
        <v>16372</v>
      </c>
      <c r="AQ10077" t="s">
        <v>16377</v>
      </c>
      <c r="AR10077" t="s">
        <v>39016</v>
      </c>
      <c r="AS10077" t="s">
        <v>16372</v>
      </c>
    </row>
    <row r="10078" spans="1:45" x14ac:dyDescent="0.3">
      <c r="A10078">
        <v>25</v>
      </c>
      <c r="B10078">
        <v>1</v>
      </c>
      <c r="C10078" t="s">
        <v>16359</v>
      </c>
      <c r="D10078">
        <v>25007006</v>
      </c>
      <c r="E10078" t="s">
        <v>44206</v>
      </c>
      <c r="F10078">
        <v>7</v>
      </c>
      <c r="G10078" t="s">
        <v>42801</v>
      </c>
      <c r="H10078" t="s">
        <v>16377</v>
      </c>
      <c r="I10078" t="s">
        <v>42837</v>
      </c>
      <c r="J10078">
        <v>1</v>
      </c>
      <c r="K10078" t="s">
        <v>16363</v>
      </c>
      <c r="L10078">
        <v>250070003992</v>
      </c>
      <c r="M10078" t="s">
        <v>44251</v>
      </c>
      <c r="N10078">
        <v>28411261800573</v>
      </c>
      <c r="O10078" t="s">
        <v>44252</v>
      </c>
      <c r="P10078">
        <v>1069519222</v>
      </c>
      <c r="Q10078" t="s">
        <v>44253</v>
      </c>
      <c r="S10078">
        <v>1090429208</v>
      </c>
      <c r="T10078" t="s">
        <v>44254</v>
      </c>
      <c r="U10078">
        <v>1</v>
      </c>
      <c r="V10078">
        <v>1</v>
      </c>
      <c r="W10078" t="s">
        <v>16368</v>
      </c>
      <c r="X10078" t="s">
        <v>16383</v>
      </c>
      <c r="Y10078" t="s">
        <v>16384</v>
      </c>
      <c r="Z10078">
        <v>10</v>
      </c>
      <c r="AA10078">
        <v>12</v>
      </c>
      <c r="AB10078" t="s">
        <v>16500</v>
      </c>
      <c r="AC10078">
        <v>1310</v>
      </c>
      <c r="AD10078" t="s">
        <v>16372</v>
      </c>
      <c r="AF10078" t="s">
        <v>44252</v>
      </c>
      <c r="AG10078" t="s">
        <v>16374</v>
      </c>
      <c r="AH10078">
        <v>1</v>
      </c>
      <c r="AI10078" t="s">
        <v>16375</v>
      </c>
      <c r="AJ10078" t="s">
        <v>16372</v>
      </c>
      <c r="AK10078">
        <v>13</v>
      </c>
      <c r="AL10078" t="s">
        <v>16372</v>
      </c>
      <c r="AM10078">
        <v>29802171800488</v>
      </c>
      <c r="AN10078" t="s">
        <v>16372</v>
      </c>
      <c r="AO10078" t="s">
        <v>16372</v>
      </c>
      <c r="AP10078" t="s">
        <v>16372</v>
      </c>
      <c r="AQ10078" t="s">
        <v>16377</v>
      </c>
      <c r="AR10078" t="s">
        <v>42837</v>
      </c>
      <c r="AS10078" t="s">
        <v>16372</v>
      </c>
    </row>
    <row r="10079" spans="1:45" x14ac:dyDescent="0.3">
      <c r="A10079">
        <v>25</v>
      </c>
      <c r="B10079">
        <v>1</v>
      </c>
      <c r="C10079" t="s">
        <v>16359</v>
      </c>
      <c r="D10079">
        <v>25007006</v>
      </c>
      <c r="E10079" t="s">
        <v>44206</v>
      </c>
      <c r="F10079">
        <v>7</v>
      </c>
      <c r="G10079" t="s">
        <v>42801</v>
      </c>
      <c r="H10079" t="s">
        <v>16377</v>
      </c>
      <c r="I10079" t="s">
        <v>29276</v>
      </c>
      <c r="J10079">
        <v>1</v>
      </c>
      <c r="K10079" t="s">
        <v>16363</v>
      </c>
      <c r="L10079">
        <v>250070000392</v>
      </c>
      <c r="M10079" t="s">
        <v>44255</v>
      </c>
      <c r="N10079">
        <v>30101011864118</v>
      </c>
      <c r="O10079" t="s">
        <v>44256</v>
      </c>
      <c r="P10079">
        <v>1029423955</v>
      </c>
      <c r="Q10079" t="s">
        <v>44257</v>
      </c>
      <c r="S10079">
        <v>1096371359</v>
      </c>
      <c r="T10079" t="s">
        <v>44258</v>
      </c>
      <c r="U10079">
        <v>1</v>
      </c>
      <c r="V10079">
        <v>1</v>
      </c>
      <c r="W10079" t="s">
        <v>16368</v>
      </c>
      <c r="X10079" t="s">
        <v>16383</v>
      </c>
      <c r="Y10079" t="s">
        <v>16384</v>
      </c>
      <c r="Z10079">
        <v>8</v>
      </c>
      <c r="AA10079">
        <v>16</v>
      </c>
      <c r="AB10079" t="s">
        <v>16500</v>
      </c>
      <c r="AC10079">
        <v>3092</v>
      </c>
      <c r="AD10079" t="s">
        <v>44259</v>
      </c>
      <c r="AF10079" t="s">
        <v>44260</v>
      </c>
      <c r="AG10079" t="s">
        <v>16374</v>
      </c>
      <c r="AH10079">
        <v>1</v>
      </c>
      <c r="AI10079" t="s">
        <v>16375</v>
      </c>
      <c r="AJ10079" t="s">
        <v>16372</v>
      </c>
      <c r="AK10079">
        <v>13</v>
      </c>
      <c r="AL10079" t="s">
        <v>16372</v>
      </c>
      <c r="AM10079">
        <v>28707181800862</v>
      </c>
      <c r="AN10079" t="s">
        <v>16372</v>
      </c>
      <c r="AO10079" t="s">
        <v>16372</v>
      </c>
      <c r="AP10079" t="s">
        <v>16372</v>
      </c>
      <c r="AQ10079" t="s">
        <v>16377</v>
      </c>
      <c r="AR10079" t="s">
        <v>29276</v>
      </c>
      <c r="AS10079" t="s">
        <v>16372</v>
      </c>
    </row>
    <row r="10080" spans="1:45" x14ac:dyDescent="0.3">
      <c r="A10080">
        <v>25</v>
      </c>
      <c r="B10080">
        <v>1</v>
      </c>
      <c r="C10080" t="s">
        <v>16359</v>
      </c>
      <c r="D10080">
        <v>25007006</v>
      </c>
      <c r="E10080" t="s">
        <v>44206</v>
      </c>
      <c r="F10080">
        <v>7</v>
      </c>
      <c r="G10080" t="s">
        <v>42801</v>
      </c>
      <c r="H10080" t="s">
        <v>16377</v>
      </c>
      <c r="I10080" t="s">
        <v>44261</v>
      </c>
      <c r="J10080">
        <v>1</v>
      </c>
      <c r="K10080" t="s">
        <v>16363</v>
      </c>
      <c r="L10080">
        <v>250070003980</v>
      </c>
      <c r="M10080" t="s">
        <v>44262</v>
      </c>
      <c r="N10080">
        <v>30311120200747</v>
      </c>
      <c r="O10080" t="s">
        <v>44263</v>
      </c>
      <c r="P10080">
        <v>1063561258</v>
      </c>
      <c r="Q10080" t="s">
        <v>44264</v>
      </c>
      <c r="S10080">
        <v>1090420972</v>
      </c>
      <c r="T10080" t="s">
        <v>44265</v>
      </c>
      <c r="U10080">
        <v>1</v>
      </c>
      <c r="V10080">
        <v>1</v>
      </c>
      <c r="W10080" t="s">
        <v>16368</v>
      </c>
      <c r="X10080" t="s">
        <v>16383</v>
      </c>
      <c r="Y10080" t="s">
        <v>16384</v>
      </c>
      <c r="Z10080">
        <v>10</v>
      </c>
      <c r="AA10080">
        <v>12</v>
      </c>
      <c r="AB10080" t="s">
        <v>16371</v>
      </c>
      <c r="AC10080">
        <v>0</v>
      </c>
      <c r="AD10080" t="s">
        <v>16372</v>
      </c>
      <c r="AF10080" t="s">
        <v>44266</v>
      </c>
      <c r="AG10080" t="s">
        <v>16374</v>
      </c>
      <c r="AH10080">
        <v>1</v>
      </c>
      <c r="AI10080" t="s">
        <v>16375</v>
      </c>
      <c r="AJ10080" t="s">
        <v>16372</v>
      </c>
      <c r="AK10080">
        <v>-66</v>
      </c>
      <c r="AL10080" t="s">
        <v>16372</v>
      </c>
      <c r="AM10080">
        <v>30011160200207</v>
      </c>
      <c r="AN10080" t="s">
        <v>16372</v>
      </c>
      <c r="AO10080" t="s">
        <v>16372</v>
      </c>
      <c r="AP10080" t="s">
        <v>16372</v>
      </c>
      <c r="AQ10080" t="s">
        <v>16386</v>
      </c>
      <c r="AR10080" t="s">
        <v>42837</v>
      </c>
      <c r="AS10080" t="s">
        <v>16372</v>
      </c>
    </row>
    <row r="10081" spans="1:45" x14ac:dyDescent="0.3">
      <c r="A10081">
        <v>25</v>
      </c>
      <c r="B10081">
        <v>1</v>
      </c>
      <c r="C10081" t="s">
        <v>16359</v>
      </c>
      <c r="D10081">
        <v>25007006</v>
      </c>
      <c r="E10081" t="s">
        <v>44206</v>
      </c>
      <c r="F10081">
        <v>7</v>
      </c>
      <c r="G10081" t="s">
        <v>42801</v>
      </c>
      <c r="H10081" t="s">
        <v>16377</v>
      </c>
      <c r="I10081" t="s">
        <v>23625</v>
      </c>
      <c r="J10081">
        <v>1</v>
      </c>
      <c r="K10081" t="s">
        <v>16363</v>
      </c>
      <c r="L10081">
        <v>250070002454</v>
      </c>
      <c r="M10081" t="s">
        <v>44267</v>
      </c>
      <c r="N10081">
        <v>30103041801504</v>
      </c>
      <c r="O10081" t="s">
        <v>44268</v>
      </c>
      <c r="P10081">
        <v>1018130286</v>
      </c>
      <c r="Q10081" t="s">
        <v>44269</v>
      </c>
      <c r="S10081">
        <v>1064815312</v>
      </c>
      <c r="T10081" t="s">
        <v>44270</v>
      </c>
      <c r="U10081">
        <v>1</v>
      </c>
      <c r="V10081">
        <v>1</v>
      </c>
      <c r="W10081" t="s">
        <v>16368</v>
      </c>
      <c r="X10081" t="s">
        <v>16383</v>
      </c>
      <c r="Y10081" t="s">
        <v>16384</v>
      </c>
      <c r="Z10081">
        <v>13</v>
      </c>
      <c r="AA10081">
        <v>14</v>
      </c>
      <c r="AB10081" t="s">
        <v>16371</v>
      </c>
      <c r="AC10081">
        <v>0</v>
      </c>
      <c r="AD10081" t="s">
        <v>16372</v>
      </c>
      <c r="AF10081" t="s">
        <v>44271</v>
      </c>
      <c r="AG10081" t="s">
        <v>16374</v>
      </c>
      <c r="AH10081">
        <v>1</v>
      </c>
      <c r="AI10081" t="s">
        <v>16375</v>
      </c>
      <c r="AJ10081" t="s">
        <v>16372</v>
      </c>
      <c r="AK10081">
        <v>-58</v>
      </c>
      <c r="AL10081" t="s">
        <v>16372</v>
      </c>
      <c r="AM10081">
        <v>27602161801021</v>
      </c>
      <c r="AN10081" t="s">
        <v>16372</v>
      </c>
      <c r="AO10081" t="s">
        <v>16372</v>
      </c>
      <c r="AP10081" t="s">
        <v>16372</v>
      </c>
      <c r="AQ10081" t="s">
        <v>16501</v>
      </c>
      <c r="AR10081" t="s">
        <v>39016</v>
      </c>
      <c r="AS10081" t="s">
        <v>16372</v>
      </c>
    </row>
    <row r="10082" spans="1:45" x14ac:dyDescent="0.3">
      <c r="A10082">
        <v>25</v>
      </c>
      <c r="B10082">
        <v>1</v>
      </c>
      <c r="C10082" t="s">
        <v>16359</v>
      </c>
      <c r="D10082">
        <v>25007006</v>
      </c>
      <c r="E10082" t="s">
        <v>44206</v>
      </c>
      <c r="F10082">
        <v>7</v>
      </c>
      <c r="G10082" t="s">
        <v>42801</v>
      </c>
      <c r="H10082" t="s">
        <v>16377</v>
      </c>
      <c r="I10082" t="s">
        <v>16388</v>
      </c>
      <c r="J10082">
        <v>1</v>
      </c>
      <c r="K10082" t="s">
        <v>16363</v>
      </c>
      <c r="L10082">
        <v>250070001956</v>
      </c>
      <c r="M10082" t="s">
        <v>44272</v>
      </c>
      <c r="N10082">
        <v>28212281800631</v>
      </c>
      <c r="O10082" t="s">
        <v>44273</v>
      </c>
      <c r="P10082">
        <v>1027770378</v>
      </c>
      <c r="Q10082" t="s">
        <v>44274</v>
      </c>
      <c r="S10082">
        <v>1027770378</v>
      </c>
      <c r="T10082" t="s">
        <v>44275</v>
      </c>
      <c r="U10082">
        <v>1</v>
      </c>
      <c r="V10082">
        <v>1</v>
      </c>
      <c r="W10082" t="s">
        <v>16368</v>
      </c>
      <c r="X10082" t="s">
        <v>16383</v>
      </c>
      <c r="Y10082" t="s">
        <v>16384</v>
      </c>
      <c r="Z10082">
        <v>8</v>
      </c>
      <c r="AA10082">
        <v>14</v>
      </c>
      <c r="AB10082" t="s">
        <v>16371</v>
      </c>
      <c r="AC10082">
        <v>0</v>
      </c>
      <c r="AD10082" t="s">
        <v>16372</v>
      </c>
      <c r="AF10082" t="s">
        <v>44273</v>
      </c>
      <c r="AG10082" t="s">
        <v>16374</v>
      </c>
      <c r="AH10082">
        <v>1</v>
      </c>
      <c r="AI10082" t="s">
        <v>16375</v>
      </c>
      <c r="AJ10082" t="s">
        <v>16372</v>
      </c>
      <c r="AK10082">
        <v>2</v>
      </c>
      <c r="AL10082" t="s">
        <v>16372</v>
      </c>
      <c r="AM10082">
        <v>28102041801541</v>
      </c>
      <c r="AN10082" t="s">
        <v>16372</v>
      </c>
      <c r="AO10082" t="s">
        <v>16372</v>
      </c>
      <c r="AP10082" t="s">
        <v>16372</v>
      </c>
      <c r="AQ10082" t="s">
        <v>16501</v>
      </c>
      <c r="AR10082" t="s">
        <v>29276</v>
      </c>
      <c r="AS10082" t="s">
        <v>16372</v>
      </c>
    </row>
    <row r="10083" spans="1:45" x14ac:dyDescent="0.3">
      <c r="A10083">
        <v>25</v>
      </c>
      <c r="B10083">
        <v>1</v>
      </c>
      <c r="C10083" t="s">
        <v>16359</v>
      </c>
      <c r="D10083">
        <v>25007006</v>
      </c>
      <c r="E10083" t="s">
        <v>44206</v>
      </c>
      <c r="F10083">
        <v>7</v>
      </c>
      <c r="G10083" t="s">
        <v>42801</v>
      </c>
      <c r="H10083" t="s">
        <v>16377</v>
      </c>
      <c r="I10083" t="s">
        <v>16667</v>
      </c>
      <c r="J10083">
        <v>1</v>
      </c>
      <c r="K10083" t="s">
        <v>16363</v>
      </c>
      <c r="L10083">
        <v>250070000750</v>
      </c>
      <c r="M10083" t="s">
        <v>44276</v>
      </c>
      <c r="N10083">
        <v>29102131800769</v>
      </c>
      <c r="O10083" t="s">
        <v>44277</v>
      </c>
      <c r="P10083">
        <v>1017400482</v>
      </c>
      <c r="Q10083" t="s">
        <v>44278</v>
      </c>
      <c r="S10083">
        <v>1094350400</v>
      </c>
      <c r="T10083" t="s">
        <v>44279</v>
      </c>
      <c r="U10083">
        <v>1</v>
      </c>
      <c r="V10083">
        <v>1</v>
      </c>
      <c r="W10083" t="s">
        <v>16368</v>
      </c>
      <c r="X10083" t="s">
        <v>16383</v>
      </c>
      <c r="Y10083" t="s">
        <v>16384</v>
      </c>
      <c r="Z10083">
        <v>8</v>
      </c>
      <c r="AA10083">
        <v>12</v>
      </c>
      <c r="AB10083" t="s">
        <v>16371</v>
      </c>
      <c r="AC10083">
        <v>0</v>
      </c>
      <c r="AD10083" t="s">
        <v>16372</v>
      </c>
      <c r="AF10083" t="s">
        <v>44280</v>
      </c>
      <c r="AG10083" t="s">
        <v>16374</v>
      </c>
      <c r="AH10083">
        <v>1</v>
      </c>
      <c r="AI10083" t="s">
        <v>16375</v>
      </c>
      <c r="AJ10083" t="s">
        <v>16372</v>
      </c>
      <c r="AK10083">
        <v>5</v>
      </c>
      <c r="AL10083" t="s">
        <v>16372</v>
      </c>
      <c r="AM10083">
        <v>29401041800724</v>
      </c>
      <c r="AN10083" t="s">
        <v>16372</v>
      </c>
      <c r="AO10083" t="s">
        <v>16372</v>
      </c>
      <c r="AP10083" t="s">
        <v>16372</v>
      </c>
      <c r="AQ10083" t="s">
        <v>16501</v>
      </c>
      <c r="AR10083" t="s">
        <v>29276</v>
      </c>
      <c r="AS10083" t="s">
        <v>16372</v>
      </c>
    </row>
    <row r="10084" spans="1:45" x14ac:dyDescent="0.3">
      <c r="A10084">
        <v>25</v>
      </c>
      <c r="B10084">
        <v>1</v>
      </c>
      <c r="C10084" t="s">
        <v>16359</v>
      </c>
      <c r="D10084">
        <v>25007006</v>
      </c>
      <c r="E10084" t="s">
        <v>44206</v>
      </c>
      <c r="F10084">
        <v>7</v>
      </c>
      <c r="G10084" t="s">
        <v>42801</v>
      </c>
      <c r="H10084" t="s">
        <v>16681</v>
      </c>
      <c r="I10084" t="s">
        <v>18147</v>
      </c>
      <c r="J10084">
        <v>1</v>
      </c>
      <c r="K10084" t="s">
        <v>16363</v>
      </c>
      <c r="L10084">
        <v>250070001921</v>
      </c>
      <c r="M10084" t="s">
        <v>44281</v>
      </c>
      <c r="N10084">
        <v>28806181802626</v>
      </c>
      <c r="O10084" t="s">
        <v>44282</v>
      </c>
      <c r="P10084">
        <v>1002630571</v>
      </c>
      <c r="Q10084" t="s">
        <v>44283</v>
      </c>
      <c r="S10084">
        <v>1068600684</v>
      </c>
      <c r="T10084" t="s">
        <v>44284</v>
      </c>
      <c r="U10084">
        <v>3</v>
      </c>
      <c r="V10084">
        <v>4</v>
      </c>
      <c r="W10084" t="s">
        <v>16565</v>
      </c>
      <c r="X10084" t="s">
        <v>31249</v>
      </c>
      <c r="Y10084" t="s">
        <v>31250</v>
      </c>
      <c r="Z10084">
        <v>15</v>
      </c>
      <c r="AA10084">
        <v>15</v>
      </c>
      <c r="AB10084" t="s">
        <v>16500</v>
      </c>
      <c r="AC10084">
        <v>2335</v>
      </c>
      <c r="AD10084" t="s">
        <v>16372</v>
      </c>
      <c r="AF10084" t="s">
        <v>44285</v>
      </c>
      <c r="AG10084" t="s">
        <v>16374</v>
      </c>
      <c r="AH10084">
        <v>1</v>
      </c>
      <c r="AI10084" t="s">
        <v>16375</v>
      </c>
      <c r="AJ10084" t="s">
        <v>16620</v>
      </c>
      <c r="AK10084">
        <v>12</v>
      </c>
      <c r="AL10084" t="s">
        <v>16372</v>
      </c>
      <c r="AM10084">
        <v>28205241800551</v>
      </c>
      <c r="AN10084" t="s">
        <v>16372</v>
      </c>
      <c r="AO10084" t="s">
        <v>16372</v>
      </c>
      <c r="AP10084" t="s">
        <v>16372</v>
      </c>
      <c r="AQ10084" t="s">
        <v>16681</v>
      </c>
      <c r="AR10084" t="s">
        <v>16682</v>
      </c>
      <c r="AS10084" t="s">
        <v>16372</v>
      </c>
    </row>
    <row r="10085" spans="1:45" x14ac:dyDescent="0.3">
      <c r="A10085">
        <v>25</v>
      </c>
      <c r="B10085">
        <v>1</v>
      </c>
      <c r="C10085" t="s">
        <v>16359</v>
      </c>
      <c r="D10085">
        <v>25007006</v>
      </c>
      <c r="E10085" t="s">
        <v>44206</v>
      </c>
      <c r="F10085">
        <v>7</v>
      </c>
      <c r="G10085" t="s">
        <v>42801</v>
      </c>
      <c r="H10085" t="s">
        <v>16681</v>
      </c>
      <c r="I10085" t="s">
        <v>16396</v>
      </c>
      <c r="J10085">
        <v>1</v>
      </c>
      <c r="K10085" t="s">
        <v>16363</v>
      </c>
      <c r="L10085">
        <v>250070004543</v>
      </c>
      <c r="M10085" t="s">
        <v>44286</v>
      </c>
      <c r="N10085">
        <v>29201011810955</v>
      </c>
      <c r="O10085" t="s">
        <v>44287</v>
      </c>
      <c r="P10085">
        <v>1017397430</v>
      </c>
      <c r="Q10085" t="s">
        <v>44288</v>
      </c>
      <c r="S10085">
        <v>1018153319</v>
      </c>
      <c r="T10085" t="s">
        <v>44289</v>
      </c>
      <c r="U10085">
        <v>1</v>
      </c>
      <c r="V10085">
        <v>1</v>
      </c>
      <c r="W10085" t="s">
        <v>16368</v>
      </c>
      <c r="X10085" t="s">
        <v>16383</v>
      </c>
      <c r="Y10085" t="s">
        <v>16384</v>
      </c>
      <c r="Z10085">
        <v>2</v>
      </c>
      <c r="AA10085">
        <v>15</v>
      </c>
      <c r="AB10085" t="s">
        <v>16371</v>
      </c>
      <c r="AC10085">
        <v>0</v>
      </c>
      <c r="AD10085" t="s">
        <v>16372</v>
      </c>
      <c r="AF10085" t="s">
        <v>44287</v>
      </c>
      <c r="AG10085" t="s">
        <v>16374</v>
      </c>
      <c r="AH10085">
        <v>1</v>
      </c>
      <c r="AI10085" t="s">
        <v>16375</v>
      </c>
      <c r="AJ10085" t="s">
        <v>16372</v>
      </c>
      <c r="AK10085">
        <v>-31</v>
      </c>
      <c r="AL10085" t="s">
        <v>16372</v>
      </c>
      <c r="AM10085">
        <v>26107051800211</v>
      </c>
      <c r="AN10085" t="s">
        <v>16372</v>
      </c>
      <c r="AO10085" t="s">
        <v>16372</v>
      </c>
      <c r="AP10085" t="s">
        <v>16372</v>
      </c>
      <c r="AQ10085" t="s">
        <v>16372</v>
      </c>
      <c r="AR10085" t="s">
        <v>35587</v>
      </c>
      <c r="AS10085" t="s">
        <v>16372</v>
      </c>
    </row>
    <row r="10086" spans="1:45" x14ac:dyDescent="0.3">
      <c r="A10086">
        <v>25</v>
      </c>
      <c r="B10086">
        <v>1</v>
      </c>
      <c r="C10086" t="s">
        <v>16359</v>
      </c>
      <c r="D10086">
        <v>25007006</v>
      </c>
      <c r="E10086" t="s">
        <v>44206</v>
      </c>
      <c r="F10086">
        <v>7</v>
      </c>
      <c r="G10086" t="s">
        <v>42801</v>
      </c>
      <c r="H10086" t="s">
        <v>16667</v>
      </c>
      <c r="I10086" t="s">
        <v>23085</v>
      </c>
      <c r="J10086">
        <v>1</v>
      </c>
      <c r="K10086" t="s">
        <v>16363</v>
      </c>
      <c r="L10086">
        <v>250070000273</v>
      </c>
      <c r="M10086" t="s">
        <v>44290</v>
      </c>
      <c r="N10086">
        <v>27005271800669</v>
      </c>
      <c r="O10086" t="s">
        <v>44291</v>
      </c>
      <c r="P10086">
        <v>1022801240</v>
      </c>
      <c r="Q10086" t="s">
        <v>44292</v>
      </c>
      <c r="S10086">
        <v>1017960632</v>
      </c>
      <c r="T10086" t="s">
        <v>44293</v>
      </c>
      <c r="U10086">
        <v>1</v>
      </c>
      <c r="V10086">
        <v>1</v>
      </c>
      <c r="W10086" t="s">
        <v>16368</v>
      </c>
      <c r="X10086" t="s">
        <v>16383</v>
      </c>
      <c r="Y10086" t="s">
        <v>16384</v>
      </c>
      <c r="Z10086">
        <v>5</v>
      </c>
      <c r="AA10086">
        <v>14</v>
      </c>
      <c r="AB10086" t="s">
        <v>16500</v>
      </c>
      <c r="AC10086">
        <v>1469</v>
      </c>
      <c r="AD10086" t="s">
        <v>16372</v>
      </c>
      <c r="AF10086" t="s">
        <v>44294</v>
      </c>
      <c r="AG10086" t="s">
        <v>16374</v>
      </c>
      <c r="AH10086">
        <v>1</v>
      </c>
      <c r="AI10086" t="s">
        <v>16375</v>
      </c>
      <c r="AJ10086" t="s">
        <v>16372</v>
      </c>
      <c r="AK10086">
        <v>8</v>
      </c>
      <c r="AL10086" t="s">
        <v>16372</v>
      </c>
      <c r="AM10086">
        <v>27503271800715</v>
      </c>
      <c r="AN10086" t="s">
        <v>16372</v>
      </c>
      <c r="AO10086" t="s">
        <v>16372</v>
      </c>
      <c r="AP10086" t="s">
        <v>16372</v>
      </c>
      <c r="AQ10086" t="s">
        <v>16667</v>
      </c>
      <c r="AR10086" t="s">
        <v>23085</v>
      </c>
      <c r="AS10086" t="s">
        <v>16372</v>
      </c>
    </row>
    <row r="10087" spans="1:45" x14ac:dyDescent="0.3">
      <c r="A10087">
        <v>25</v>
      </c>
      <c r="B10087">
        <v>1</v>
      </c>
      <c r="C10087" t="s">
        <v>16359</v>
      </c>
      <c r="D10087">
        <v>25007006</v>
      </c>
      <c r="E10087" t="s">
        <v>44206</v>
      </c>
      <c r="F10087">
        <v>7</v>
      </c>
      <c r="G10087" t="s">
        <v>42801</v>
      </c>
      <c r="H10087" t="s">
        <v>16667</v>
      </c>
      <c r="I10087" t="s">
        <v>23085</v>
      </c>
      <c r="J10087">
        <v>1</v>
      </c>
      <c r="K10087" t="s">
        <v>16363</v>
      </c>
      <c r="L10087">
        <v>250070001329</v>
      </c>
      <c r="M10087" t="s">
        <v>44295</v>
      </c>
      <c r="N10087">
        <v>28802241800681</v>
      </c>
      <c r="O10087" t="s">
        <v>44296</v>
      </c>
      <c r="P10087">
        <v>1069735357</v>
      </c>
      <c r="Q10087" t="s">
        <v>44297</v>
      </c>
      <c r="S10087">
        <v>1029082265</v>
      </c>
      <c r="T10087" t="s">
        <v>44298</v>
      </c>
      <c r="U10087">
        <v>1</v>
      </c>
      <c r="V10087">
        <v>1</v>
      </c>
      <c r="W10087" t="s">
        <v>16368</v>
      </c>
      <c r="X10087" t="s">
        <v>16383</v>
      </c>
      <c r="Y10087" t="s">
        <v>16384</v>
      </c>
      <c r="Z10087">
        <v>5</v>
      </c>
      <c r="AA10087">
        <v>16</v>
      </c>
      <c r="AB10087" t="s">
        <v>16500</v>
      </c>
      <c r="AC10087">
        <v>2047</v>
      </c>
      <c r="AD10087" t="s">
        <v>16372</v>
      </c>
      <c r="AF10087" t="s">
        <v>44296</v>
      </c>
      <c r="AG10087" t="s">
        <v>16374</v>
      </c>
      <c r="AH10087">
        <v>1</v>
      </c>
      <c r="AI10087" t="s">
        <v>16375</v>
      </c>
      <c r="AJ10087" t="s">
        <v>16372</v>
      </c>
      <c r="AK10087">
        <v>8</v>
      </c>
      <c r="AL10087" t="s">
        <v>16372</v>
      </c>
      <c r="AM10087">
        <v>28903151801094</v>
      </c>
      <c r="AN10087" t="s">
        <v>16372</v>
      </c>
      <c r="AO10087" t="s">
        <v>16372</v>
      </c>
      <c r="AP10087" t="s">
        <v>16372</v>
      </c>
      <c r="AQ10087" t="s">
        <v>16667</v>
      </c>
      <c r="AR10087" t="s">
        <v>23085</v>
      </c>
      <c r="AS10087" t="s">
        <v>16372</v>
      </c>
    </row>
    <row r="10088" spans="1:45" x14ac:dyDescent="0.3">
      <c r="A10088">
        <v>25</v>
      </c>
      <c r="B10088">
        <v>1</v>
      </c>
      <c r="C10088" t="s">
        <v>16359</v>
      </c>
      <c r="D10088">
        <v>25007006</v>
      </c>
      <c r="E10088" t="s">
        <v>44206</v>
      </c>
      <c r="F10088">
        <v>7</v>
      </c>
      <c r="G10088" t="s">
        <v>42801</v>
      </c>
      <c r="H10088" t="s">
        <v>16667</v>
      </c>
      <c r="I10088" t="s">
        <v>17320</v>
      </c>
      <c r="J10088">
        <v>1</v>
      </c>
      <c r="K10088" t="s">
        <v>16363</v>
      </c>
      <c r="L10088">
        <v>250070004398</v>
      </c>
      <c r="M10088" t="s">
        <v>44299</v>
      </c>
      <c r="N10088">
        <v>28103211801726</v>
      </c>
      <c r="O10088" t="s">
        <v>44300</v>
      </c>
      <c r="P10088">
        <v>1013491619</v>
      </c>
      <c r="Q10088" t="s">
        <v>44301</v>
      </c>
      <c r="S10088">
        <v>1009244984</v>
      </c>
      <c r="T10088" t="s">
        <v>44302</v>
      </c>
      <c r="U10088">
        <v>1</v>
      </c>
      <c r="V10088">
        <v>1</v>
      </c>
      <c r="W10088" t="s">
        <v>16368</v>
      </c>
      <c r="X10088" t="s">
        <v>16383</v>
      </c>
      <c r="Y10088" t="s">
        <v>16384</v>
      </c>
      <c r="Z10088">
        <v>5</v>
      </c>
      <c r="AA10088">
        <v>12</v>
      </c>
      <c r="AB10088" t="s">
        <v>16371</v>
      </c>
      <c r="AC10088">
        <v>0</v>
      </c>
      <c r="AD10088" t="s">
        <v>16372</v>
      </c>
      <c r="AF10088" t="s">
        <v>44303</v>
      </c>
      <c r="AG10088" t="s">
        <v>16374</v>
      </c>
      <c r="AH10088">
        <v>1</v>
      </c>
      <c r="AI10088" t="s">
        <v>16375</v>
      </c>
      <c r="AJ10088" t="s">
        <v>16372</v>
      </c>
      <c r="AK10088">
        <v>-24</v>
      </c>
      <c r="AL10088" t="s">
        <v>16372</v>
      </c>
      <c r="AM10088">
        <v>27610021800559</v>
      </c>
      <c r="AN10088" t="s">
        <v>16372</v>
      </c>
      <c r="AO10088" t="s">
        <v>16372</v>
      </c>
      <c r="AP10088" t="s">
        <v>16372</v>
      </c>
      <c r="AQ10088" t="s">
        <v>23084</v>
      </c>
      <c r="AR10088" t="s">
        <v>23085</v>
      </c>
      <c r="AS10088" t="s">
        <v>16372</v>
      </c>
    </row>
    <row r="10089" spans="1:45" x14ac:dyDescent="0.3">
      <c r="A10089">
        <v>25</v>
      </c>
      <c r="B10089">
        <v>1</v>
      </c>
      <c r="C10089" t="s">
        <v>16359</v>
      </c>
      <c r="D10089">
        <v>25007006</v>
      </c>
      <c r="E10089" t="s">
        <v>44206</v>
      </c>
      <c r="F10089">
        <v>7</v>
      </c>
      <c r="G10089" t="s">
        <v>42801</v>
      </c>
      <c r="H10089" t="s">
        <v>16667</v>
      </c>
      <c r="I10089" t="s">
        <v>19934</v>
      </c>
      <c r="J10089">
        <v>1</v>
      </c>
      <c r="K10089" t="s">
        <v>16363</v>
      </c>
      <c r="L10089">
        <v>250070001183</v>
      </c>
      <c r="M10089" t="s">
        <v>44304</v>
      </c>
      <c r="N10089">
        <v>27711241800925</v>
      </c>
      <c r="O10089" t="s">
        <v>44305</v>
      </c>
      <c r="P10089">
        <v>109359735</v>
      </c>
      <c r="Q10089" t="s">
        <v>44306</v>
      </c>
      <c r="S10089">
        <v>1012760474</v>
      </c>
      <c r="T10089" t="s">
        <v>44307</v>
      </c>
      <c r="U10089">
        <v>1</v>
      </c>
      <c r="V10089">
        <v>1</v>
      </c>
      <c r="W10089" t="s">
        <v>16368</v>
      </c>
      <c r="X10089" t="s">
        <v>16383</v>
      </c>
      <c r="Y10089" t="s">
        <v>16384</v>
      </c>
      <c r="Z10089">
        <v>5</v>
      </c>
      <c r="AA10089">
        <v>14</v>
      </c>
      <c r="AB10089" t="s">
        <v>16371</v>
      </c>
      <c r="AC10089">
        <v>0</v>
      </c>
      <c r="AD10089" t="s">
        <v>16372</v>
      </c>
      <c r="AF10089" t="s">
        <v>44305</v>
      </c>
      <c r="AG10089" t="s">
        <v>16374</v>
      </c>
      <c r="AH10089">
        <v>1</v>
      </c>
      <c r="AI10089" t="s">
        <v>16375</v>
      </c>
      <c r="AJ10089" t="s">
        <v>16372</v>
      </c>
      <c r="AK10089">
        <v>-19</v>
      </c>
      <c r="AL10089" t="s">
        <v>16372</v>
      </c>
      <c r="AM10089">
        <v>26410121800529</v>
      </c>
      <c r="AN10089" t="s">
        <v>16372</v>
      </c>
      <c r="AO10089" t="s">
        <v>16372</v>
      </c>
      <c r="AP10089" t="s">
        <v>16372</v>
      </c>
      <c r="AQ10089" t="s">
        <v>23084</v>
      </c>
      <c r="AR10089" t="s">
        <v>23085</v>
      </c>
      <c r="AS10089" t="s">
        <v>16372</v>
      </c>
    </row>
    <row r="10090" spans="1:45" x14ac:dyDescent="0.3">
      <c r="A10090">
        <v>25</v>
      </c>
      <c r="B10090">
        <v>1</v>
      </c>
      <c r="C10090" t="s">
        <v>16359</v>
      </c>
      <c r="D10090">
        <v>25007006</v>
      </c>
      <c r="E10090" t="s">
        <v>44206</v>
      </c>
      <c r="F10090">
        <v>7</v>
      </c>
      <c r="G10090" t="s">
        <v>42801</v>
      </c>
      <c r="H10090" t="s">
        <v>16667</v>
      </c>
      <c r="I10090" t="s">
        <v>16667</v>
      </c>
      <c r="J10090">
        <v>1</v>
      </c>
      <c r="K10090" t="s">
        <v>16363</v>
      </c>
      <c r="L10090">
        <v>250070004543</v>
      </c>
      <c r="M10090" t="s">
        <v>44286</v>
      </c>
      <c r="N10090">
        <v>29201011810955</v>
      </c>
      <c r="O10090" t="s">
        <v>44287</v>
      </c>
      <c r="P10090">
        <v>1017397430</v>
      </c>
      <c r="Q10090" t="s">
        <v>44288</v>
      </c>
      <c r="S10090">
        <v>1018153319</v>
      </c>
      <c r="T10090" t="s">
        <v>44308</v>
      </c>
      <c r="U10090">
        <v>1</v>
      </c>
      <c r="V10090">
        <v>1</v>
      </c>
      <c r="W10090" t="s">
        <v>16368</v>
      </c>
      <c r="X10090" t="s">
        <v>16383</v>
      </c>
      <c r="Y10090" t="s">
        <v>16384</v>
      </c>
      <c r="Z10090">
        <v>15</v>
      </c>
      <c r="AA10090">
        <v>15</v>
      </c>
      <c r="AB10090" t="s">
        <v>16371</v>
      </c>
      <c r="AC10090">
        <v>0</v>
      </c>
      <c r="AD10090" t="s">
        <v>16372</v>
      </c>
      <c r="AF10090" t="s">
        <v>44287</v>
      </c>
      <c r="AG10090" t="s">
        <v>16374</v>
      </c>
      <c r="AH10090">
        <v>1</v>
      </c>
      <c r="AI10090" t="s">
        <v>16375</v>
      </c>
      <c r="AJ10090" t="s">
        <v>16372</v>
      </c>
      <c r="AK10090">
        <v>0</v>
      </c>
      <c r="AL10090" t="s">
        <v>16372</v>
      </c>
      <c r="AM10090">
        <v>26107051800211</v>
      </c>
      <c r="AN10090" t="s">
        <v>16372</v>
      </c>
      <c r="AO10090" t="s">
        <v>16372</v>
      </c>
      <c r="AP10090" t="s">
        <v>16372</v>
      </c>
      <c r="AQ10090" t="s">
        <v>16372</v>
      </c>
      <c r="AR10090" t="s">
        <v>35587</v>
      </c>
      <c r="AS10090" t="s">
        <v>16372</v>
      </c>
    </row>
    <row r="10091" spans="1:45" x14ac:dyDescent="0.3">
      <c r="A10091">
        <v>25</v>
      </c>
      <c r="B10091">
        <v>1</v>
      </c>
      <c r="C10091" t="s">
        <v>16359</v>
      </c>
      <c r="D10091">
        <v>25007006</v>
      </c>
      <c r="E10091" t="s">
        <v>44206</v>
      </c>
      <c r="F10091">
        <v>7</v>
      </c>
      <c r="G10091" t="s">
        <v>42801</v>
      </c>
      <c r="H10091" t="s">
        <v>16515</v>
      </c>
      <c r="I10091" t="s">
        <v>26512</v>
      </c>
      <c r="J10091">
        <v>1</v>
      </c>
      <c r="K10091" t="s">
        <v>16363</v>
      </c>
      <c r="L10091">
        <v>250070002147</v>
      </c>
      <c r="M10091" t="s">
        <v>44309</v>
      </c>
      <c r="N10091">
        <v>27308031800265</v>
      </c>
      <c r="O10091" t="s">
        <v>44310</v>
      </c>
      <c r="P10091">
        <v>1095217951</v>
      </c>
      <c r="Q10091" t="s">
        <v>44311</v>
      </c>
      <c r="S10091">
        <v>1055184977</v>
      </c>
      <c r="T10091" t="s">
        <v>44312</v>
      </c>
      <c r="U10091">
        <v>1</v>
      </c>
      <c r="V10091">
        <v>1</v>
      </c>
      <c r="W10091" t="s">
        <v>16368</v>
      </c>
      <c r="X10091" t="s">
        <v>16383</v>
      </c>
      <c r="Y10091" t="s">
        <v>16384</v>
      </c>
      <c r="Z10091">
        <v>6</v>
      </c>
      <c r="AA10091">
        <v>14</v>
      </c>
      <c r="AB10091" t="s">
        <v>16500</v>
      </c>
      <c r="AC10091">
        <v>2870</v>
      </c>
      <c r="AD10091" t="s">
        <v>16372</v>
      </c>
      <c r="AF10091" t="s">
        <v>44310</v>
      </c>
      <c r="AG10091" t="s">
        <v>16374</v>
      </c>
      <c r="AH10091">
        <v>1</v>
      </c>
      <c r="AI10091" t="s">
        <v>16375</v>
      </c>
      <c r="AJ10091" t="s">
        <v>16372</v>
      </c>
      <c r="AK10091">
        <v>7</v>
      </c>
      <c r="AL10091" t="s">
        <v>16372</v>
      </c>
      <c r="AM10091">
        <v>27405211800561</v>
      </c>
      <c r="AN10091" t="s">
        <v>16372</v>
      </c>
      <c r="AO10091" t="s">
        <v>16372</v>
      </c>
      <c r="AP10091" t="s">
        <v>16372</v>
      </c>
      <c r="AQ10091" t="s">
        <v>16515</v>
      </c>
      <c r="AR10091" t="s">
        <v>26512</v>
      </c>
      <c r="AS10091" t="s">
        <v>16372</v>
      </c>
    </row>
    <row r="10092" spans="1:45" x14ac:dyDescent="0.3">
      <c r="A10092">
        <v>25</v>
      </c>
      <c r="B10092">
        <v>1</v>
      </c>
      <c r="C10092" t="s">
        <v>16359</v>
      </c>
      <c r="D10092">
        <v>25007006</v>
      </c>
      <c r="E10092" t="s">
        <v>44206</v>
      </c>
      <c r="F10092">
        <v>7</v>
      </c>
      <c r="G10092" t="s">
        <v>42801</v>
      </c>
      <c r="H10092" t="s">
        <v>16515</v>
      </c>
      <c r="I10092" t="s">
        <v>26512</v>
      </c>
      <c r="J10092">
        <v>1</v>
      </c>
      <c r="K10092" t="s">
        <v>16363</v>
      </c>
      <c r="L10092">
        <v>250070004245</v>
      </c>
      <c r="M10092" t="s">
        <v>44313</v>
      </c>
      <c r="N10092">
        <v>28204041801387</v>
      </c>
      <c r="O10092" t="s">
        <v>44314</v>
      </c>
      <c r="P10092">
        <v>1015506072</v>
      </c>
      <c r="Q10092" t="s">
        <v>44315</v>
      </c>
      <c r="S10092">
        <v>1099551844</v>
      </c>
      <c r="T10092" t="s">
        <v>44316</v>
      </c>
      <c r="U10092">
        <v>1</v>
      </c>
      <c r="V10092">
        <v>1</v>
      </c>
      <c r="W10092" t="s">
        <v>16368</v>
      </c>
      <c r="X10092" t="s">
        <v>16383</v>
      </c>
      <c r="Y10092" t="s">
        <v>16384</v>
      </c>
      <c r="Z10092">
        <v>6</v>
      </c>
      <c r="AA10092">
        <v>12</v>
      </c>
      <c r="AB10092" t="s">
        <v>16500</v>
      </c>
      <c r="AC10092">
        <v>1638</v>
      </c>
      <c r="AD10092" t="s">
        <v>16372</v>
      </c>
      <c r="AF10092" t="s">
        <v>44314</v>
      </c>
      <c r="AG10092" t="s">
        <v>16374</v>
      </c>
      <c r="AH10092">
        <v>1</v>
      </c>
      <c r="AI10092" t="s">
        <v>16375</v>
      </c>
      <c r="AJ10092" t="s">
        <v>16372</v>
      </c>
      <c r="AK10092">
        <v>7</v>
      </c>
      <c r="AL10092" t="s">
        <v>16372</v>
      </c>
      <c r="AM10092">
        <v>26302051801673</v>
      </c>
      <c r="AN10092" t="s">
        <v>16372</v>
      </c>
      <c r="AO10092" t="s">
        <v>16372</v>
      </c>
      <c r="AP10092" t="s">
        <v>16372</v>
      </c>
      <c r="AQ10092" t="s">
        <v>16515</v>
      </c>
      <c r="AR10092" t="s">
        <v>26512</v>
      </c>
      <c r="AS10092" t="s">
        <v>16372</v>
      </c>
    </row>
    <row r="10093" spans="1:45" x14ac:dyDescent="0.3">
      <c r="A10093">
        <v>25</v>
      </c>
      <c r="B10093">
        <v>1</v>
      </c>
      <c r="C10093" t="s">
        <v>16359</v>
      </c>
      <c r="D10093">
        <v>25007006</v>
      </c>
      <c r="E10093" t="s">
        <v>44206</v>
      </c>
      <c r="F10093">
        <v>7</v>
      </c>
      <c r="G10093" t="s">
        <v>42801</v>
      </c>
      <c r="H10093" t="s">
        <v>16515</v>
      </c>
      <c r="I10093" t="s">
        <v>26512</v>
      </c>
      <c r="J10093">
        <v>1</v>
      </c>
      <c r="K10093" t="s">
        <v>16363</v>
      </c>
      <c r="L10093">
        <v>250070004285</v>
      </c>
      <c r="M10093" t="s">
        <v>44317</v>
      </c>
      <c r="N10093">
        <v>29910011815915</v>
      </c>
      <c r="O10093" t="s">
        <v>44318</v>
      </c>
      <c r="P10093">
        <v>1096122997</v>
      </c>
      <c r="Q10093" t="s">
        <v>44319</v>
      </c>
      <c r="S10093">
        <v>1066350582</v>
      </c>
      <c r="T10093" t="s">
        <v>44320</v>
      </c>
      <c r="U10093">
        <v>1</v>
      </c>
      <c r="V10093">
        <v>58</v>
      </c>
      <c r="W10093" t="s">
        <v>16368</v>
      </c>
      <c r="X10093" t="s">
        <v>16435</v>
      </c>
      <c r="Y10093" t="s">
        <v>16436</v>
      </c>
      <c r="Z10093">
        <v>6</v>
      </c>
      <c r="AA10093">
        <v>12</v>
      </c>
      <c r="AB10093" t="s">
        <v>16500</v>
      </c>
      <c r="AC10093">
        <v>1310</v>
      </c>
      <c r="AD10093" t="s">
        <v>16372</v>
      </c>
      <c r="AF10093" t="s">
        <v>44321</v>
      </c>
      <c r="AG10093" t="s">
        <v>16374</v>
      </c>
      <c r="AH10093">
        <v>1</v>
      </c>
      <c r="AI10093" t="s">
        <v>16375</v>
      </c>
      <c r="AJ10093" t="s">
        <v>16372</v>
      </c>
      <c r="AK10093">
        <v>7</v>
      </c>
      <c r="AL10093" t="s">
        <v>16372</v>
      </c>
      <c r="AM10093">
        <v>28903301800644</v>
      </c>
      <c r="AN10093" t="s">
        <v>16372</v>
      </c>
      <c r="AO10093" t="s">
        <v>16372</v>
      </c>
      <c r="AP10093" t="s">
        <v>16372</v>
      </c>
      <c r="AQ10093" t="s">
        <v>16515</v>
      </c>
      <c r="AR10093" t="s">
        <v>26512</v>
      </c>
      <c r="AS10093" t="s">
        <v>16372</v>
      </c>
    </row>
    <row r="10094" spans="1:45" x14ac:dyDescent="0.3">
      <c r="A10094">
        <v>25</v>
      </c>
      <c r="B10094">
        <v>1</v>
      </c>
      <c r="C10094" t="s">
        <v>16359</v>
      </c>
      <c r="D10094">
        <v>25007006</v>
      </c>
      <c r="E10094" t="s">
        <v>44206</v>
      </c>
      <c r="F10094">
        <v>7</v>
      </c>
      <c r="G10094" t="s">
        <v>42801</v>
      </c>
      <c r="H10094" t="s">
        <v>16515</v>
      </c>
      <c r="I10094" t="s">
        <v>26512</v>
      </c>
      <c r="J10094">
        <v>1</v>
      </c>
      <c r="K10094" t="s">
        <v>16363</v>
      </c>
      <c r="L10094">
        <v>250070004310</v>
      </c>
      <c r="M10094" t="s">
        <v>44322</v>
      </c>
      <c r="N10094">
        <v>29712071800686</v>
      </c>
      <c r="O10094" t="s">
        <v>44323</v>
      </c>
      <c r="P10094">
        <v>1014260343</v>
      </c>
      <c r="Q10094" t="s">
        <v>44324</v>
      </c>
      <c r="S10094">
        <v>1009592442</v>
      </c>
      <c r="T10094" t="s">
        <v>44325</v>
      </c>
      <c r="U10094">
        <v>1</v>
      </c>
      <c r="V10094">
        <v>1</v>
      </c>
      <c r="W10094" t="s">
        <v>16368</v>
      </c>
      <c r="X10094" t="s">
        <v>16383</v>
      </c>
      <c r="Y10094" t="s">
        <v>16384</v>
      </c>
      <c r="Z10094">
        <v>6</v>
      </c>
      <c r="AA10094">
        <v>12</v>
      </c>
      <c r="AB10094" t="s">
        <v>16500</v>
      </c>
      <c r="AC10094">
        <v>1638</v>
      </c>
      <c r="AD10094" t="s">
        <v>16372</v>
      </c>
      <c r="AF10094" t="s">
        <v>44326</v>
      </c>
      <c r="AG10094" t="s">
        <v>16374</v>
      </c>
      <c r="AH10094">
        <v>1</v>
      </c>
      <c r="AI10094" t="s">
        <v>16375</v>
      </c>
      <c r="AJ10094" t="s">
        <v>16372</v>
      </c>
      <c r="AK10094">
        <v>7</v>
      </c>
      <c r="AL10094" t="s">
        <v>16372</v>
      </c>
      <c r="AM10094">
        <v>28908171800819</v>
      </c>
      <c r="AN10094" t="s">
        <v>16372</v>
      </c>
      <c r="AO10094" t="s">
        <v>16372</v>
      </c>
      <c r="AP10094" t="s">
        <v>16372</v>
      </c>
      <c r="AQ10094" t="s">
        <v>16515</v>
      </c>
      <c r="AR10094" t="s">
        <v>26512</v>
      </c>
      <c r="AS10094" t="s">
        <v>16372</v>
      </c>
    </row>
    <row r="10095" spans="1:45" x14ac:dyDescent="0.3">
      <c r="A10095">
        <v>25</v>
      </c>
      <c r="B10095">
        <v>1</v>
      </c>
      <c r="C10095" t="s">
        <v>16359</v>
      </c>
      <c r="D10095">
        <v>25007006</v>
      </c>
      <c r="E10095" t="s">
        <v>44206</v>
      </c>
      <c r="F10095">
        <v>7</v>
      </c>
      <c r="G10095" t="s">
        <v>42801</v>
      </c>
      <c r="H10095" t="s">
        <v>16515</v>
      </c>
      <c r="I10095" t="s">
        <v>26512</v>
      </c>
      <c r="J10095">
        <v>1</v>
      </c>
      <c r="K10095" t="s">
        <v>16363</v>
      </c>
      <c r="L10095">
        <v>250070004332</v>
      </c>
      <c r="M10095" t="s">
        <v>44327</v>
      </c>
      <c r="N10095">
        <v>29910181800327</v>
      </c>
      <c r="O10095" t="s">
        <v>44326</v>
      </c>
      <c r="P10095">
        <v>1010117094</v>
      </c>
      <c r="Q10095" t="s">
        <v>44328</v>
      </c>
      <c r="S10095">
        <v>1017238324</v>
      </c>
      <c r="T10095" t="s">
        <v>44329</v>
      </c>
      <c r="U10095">
        <v>1</v>
      </c>
      <c r="V10095">
        <v>1</v>
      </c>
      <c r="W10095" t="s">
        <v>16368</v>
      </c>
      <c r="X10095" t="s">
        <v>16383</v>
      </c>
      <c r="Y10095" t="s">
        <v>16384</v>
      </c>
      <c r="Z10095">
        <v>6</v>
      </c>
      <c r="AA10095">
        <v>12</v>
      </c>
      <c r="AB10095" t="s">
        <v>16500</v>
      </c>
      <c r="AC10095">
        <v>2184</v>
      </c>
      <c r="AD10095" t="s">
        <v>16372</v>
      </c>
      <c r="AF10095" t="s">
        <v>44326</v>
      </c>
      <c r="AG10095" t="s">
        <v>16374</v>
      </c>
      <c r="AH10095">
        <v>1</v>
      </c>
      <c r="AI10095" t="s">
        <v>16375</v>
      </c>
      <c r="AJ10095" t="s">
        <v>16372</v>
      </c>
      <c r="AK10095">
        <v>7</v>
      </c>
      <c r="AL10095" t="s">
        <v>16372</v>
      </c>
      <c r="AM10095">
        <v>30004161802921</v>
      </c>
      <c r="AN10095" t="s">
        <v>16372</v>
      </c>
      <c r="AO10095" t="s">
        <v>16372</v>
      </c>
      <c r="AP10095" t="s">
        <v>16372</v>
      </c>
      <c r="AQ10095" t="s">
        <v>16515</v>
      </c>
      <c r="AR10095" t="s">
        <v>26512</v>
      </c>
      <c r="AS10095" t="s">
        <v>16372</v>
      </c>
    </row>
    <row r="10096" spans="1:45" x14ac:dyDescent="0.3">
      <c r="A10096">
        <v>25</v>
      </c>
      <c r="B10096">
        <v>1</v>
      </c>
      <c r="C10096" t="s">
        <v>16359</v>
      </c>
      <c r="D10096">
        <v>25007006</v>
      </c>
      <c r="E10096" t="s">
        <v>44206</v>
      </c>
      <c r="F10096">
        <v>7</v>
      </c>
      <c r="G10096" t="s">
        <v>42801</v>
      </c>
      <c r="H10096" t="s">
        <v>16515</v>
      </c>
      <c r="I10096" t="s">
        <v>16452</v>
      </c>
      <c r="J10096">
        <v>1</v>
      </c>
      <c r="K10096" t="s">
        <v>16363</v>
      </c>
      <c r="L10096">
        <v>250070000902</v>
      </c>
      <c r="M10096" t="s">
        <v>44330</v>
      </c>
      <c r="N10096">
        <v>28403211801037</v>
      </c>
      <c r="O10096" t="s">
        <v>44331</v>
      </c>
      <c r="P10096">
        <v>1031042693</v>
      </c>
      <c r="Q10096" t="s">
        <v>44332</v>
      </c>
      <c r="S10096">
        <v>1090461939</v>
      </c>
      <c r="T10096" t="s">
        <v>44333</v>
      </c>
      <c r="U10096">
        <v>1</v>
      </c>
      <c r="V10096">
        <v>30</v>
      </c>
      <c r="W10096" t="s">
        <v>16368</v>
      </c>
      <c r="X10096" t="s">
        <v>16369</v>
      </c>
      <c r="Y10096" t="s">
        <v>16370</v>
      </c>
      <c r="Z10096">
        <v>1</v>
      </c>
      <c r="AA10096">
        <v>14</v>
      </c>
      <c r="AB10096" t="s">
        <v>16371</v>
      </c>
      <c r="AC10096">
        <v>0</v>
      </c>
      <c r="AD10096" t="s">
        <v>16372</v>
      </c>
      <c r="AF10096" t="s">
        <v>44331</v>
      </c>
      <c r="AG10096" t="s">
        <v>16485</v>
      </c>
      <c r="AH10096">
        <v>1</v>
      </c>
      <c r="AI10096" t="s">
        <v>16486</v>
      </c>
      <c r="AJ10096" t="s">
        <v>16372</v>
      </c>
      <c r="AK10096">
        <v>-29</v>
      </c>
      <c r="AL10096" t="s">
        <v>16372</v>
      </c>
      <c r="AM10096">
        <v>27404301800628</v>
      </c>
      <c r="AN10096" t="s">
        <v>16372</v>
      </c>
      <c r="AO10096" t="s">
        <v>16372</v>
      </c>
      <c r="AP10096" t="s">
        <v>16372</v>
      </c>
      <c r="AQ10096" t="s">
        <v>16799</v>
      </c>
      <c r="AR10096" t="s">
        <v>16791</v>
      </c>
      <c r="AS10096" t="s">
        <v>16372</v>
      </c>
    </row>
    <row r="10097" spans="1:45" x14ac:dyDescent="0.3">
      <c r="A10097">
        <v>25</v>
      </c>
      <c r="B10097">
        <v>1</v>
      </c>
      <c r="C10097" t="s">
        <v>16359</v>
      </c>
      <c r="D10097">
        <v>25007006</v>
      </c>
      <c r="E10097" t="s">
        <v>44206</v>
      </c>
      <c r="F10097">
        <v>7</v>
      </c>
      <c r="G10097" t="s">
        <v>42801</v>
      </c>
      <c r="H10097" t="s">
        <v>16515</v>
      </c>
      <c r="I10097" t="s">
        <v>16452</v>
      </c>
      <c r="J10097">
        <v>1</v>
      </c>
      <c r="K10097" t="s">
        <v>16363</v>
      </c>
      <c r="L10097">
        <v>250070001719</v>
      </c>
      <c r="M10097" t="s">
        <v>44334</v>
      </c>
      <c r="N10097">
        <v>29202251800368</v>
      </c>
      <c r="O10097" t="s">
        <v>44335</v>
      </c>
      <c r="P10097">
        <v>1097068183</v>
      </c>
      <c r="Q10097" t="s">
        <v>44336</v>
      </c>
      <c r="S10097">
        <v>1027897656</v>
      </c>
      <c r="T10097" t="s">
        <v>44337</v>
      </c>
      <c r="U10097">
        <v>1</v>
      </c>
      <c r="V10097">
        <v>1</v>
      </c>
      <c r="W10097" t="s">
        <v>16368</v>
      </c>
      <c r="X10097" t="s">
        <v>16383</v>
      </c>
      <c r="Y10097" t="s">
        <v>16384</v>
      </c>
      <c r="Z10097">
        <v>1</v>
      </c>
      <c r="AA10097">
        <v>16</v>
      </c>
      <c r="AB10097" t="s">
        <v>16371</v>
      </c>
      <c r="AC10097">
        <v>0</v>
      </c>
      <c r="AD10097" t="s">
        <v>16372</v>
      </c>
      <c r="AF10097" t="s">
        <v>44335</v>
      </c>
      <c r="AG10097" t="s">
        <v>16485</v>
      </c>
      <c r="AH10097">
        <v>1</v>
      </c>
      <c r="AI10097" t="s">
        <v>16486</v>
      </c>
      <c r="AJ10097" t="s">
        <v>16372</v>
      </c>
      <c r="AK10097">
        <v>-29</v>
      </c>
      <c r="AL10097" t="s">
        <v>16372</v>
      </c>
      <c r="AM10097">
        <v>30309201804588</v>
      </c>
      <c r="AN10097" t="s">
        <v>16372</v>
      </c>
      <c r="AO10097" t="s">
        <v>16372</v>
      </c>
      <c r="AP10097" t="s">
        <v>16372</v>
      </c>
      <c r="AQ10097" t="s">
        <v>26521</v>
      </c>
      <c r="AR10097" t="s">
        <v>16791</v>
      </c>
      <c r="AS10097" t="s">
        <v>16372</v>
      </c>
    </row>
    <row r="10098" spans="1:45" x14ac:dyDescent="0.3">
      <c r="A10098">
        <v>25</v>
      </c>
      <c r="B10098">
        <v>1</v>
      </c>
      <c r="C10098" t="s">
        <v>16359</v>
      </c>
      <c r="D10098">
        <v>25007006</v>
      </c>
      <c r="E10098" t="s">
        <v>44206</v>
      </c>
      <c r="F10098">
        <v>7</v>
      </c>
      <c r="G10098" t="s">
        <v>42801</v>
      </c>
      <c r="H10098" t="s">
        <v>16515</v>
      </c>
      <c r="I10098" t="s">
        <v>16430</v>
      </c>
      <c r="J10098">
        <v>1</v>
      </c>
      <c r="K10098" t="s">
        <v>16363</v>
      </c>
      <c r="L10098">
        <v>250070000373</v>
      </c>
      <c r="M10098" t="s">
        <v>44338</v>
      </c>
      <c r="N10098">
        <v>29508101803166</v>
      </c>
      <c r="O10098" t="s">
        <v>44339</v>
      </c>
      <c r="P10098">
        <v>1099512136</v>
      </c>
      <c r="Q10098" t="s">
        <v>44340</v>
      </c>
      <c r="S10098">
        <v>1064439848</v>
      </c>
      <c r="T10098" t="s">
        <v>44341</v>
      </c>
      <c r="U10098">
        <v>1</v>
      </c>
      <c r="V10098">
        <v>30</v>
      </c>
      <c r="W10098" t="s">
        <v>16368</v>
      </c>
      <c r="X10098" t="s">
        <v>16369</v>
      </c>
      <c r="Y10098" t="s">
        <v>16370</v>
      </c>
      <c r="Z10098">
        <v>1</v>
      </c>
      <c r="AA10098">
        <v>14</v>
      </c>
      <c r="AB10098" t="s">
        <v>16371</v>
      </c>
      <c r="AC10098">
        <v>0</v>
      </c>
      <c r="AD10098" t="s">
        <v>16372</v>
      </c>
      <c r="AF10098" t="s">
        <v>44339</v>
      </c>
      <c r="AG10098" t="s">
        <v>16485</v>
      </c>
      <c r="AH10098">
        <v>1</v>
      </c>
      <c r="AI10098" t="s">
        <v>16486</v>
      </c>
      <c r="AJ10098" t="s">
        <v>16372</v>
      </c>
      <c r="AK10098">
        <v>-28</v>
      </c>
      <c r="AL10098" t="s">
        <v>16372</v>
      </c>
      <c r="AM10098">
        <v>26408011801622</v>
      </c>
      <c r="AN10098" t="s">
        <v>16372</v>
      </c>
      <c r="AO10098" t="s">
        <v>16372</v>
      </c>
      <c r="AP10098" t="s">
        <v>16372</v>
      </c>
      <c r="AQ10098" t="s">
        <v>16799</v>
      </c>
      <c r="AR10098" t="s">
        <v>16791</v>
      </c>
      <c r="AS10098" t="s">
        <v>16372</v>
      </c>
    </row>
    <row r="10099" spans="1:45" x14ac:dyDescent="0.3">
      <c r="A10099">
        <v>25</v>
      </c>
      <c r="B10099">
        <v>1</v>
      </c>
      <c r="C10099" t="s">
        <v>16359</v>
      </c>
      <c r="D10099">
        <v>25007006</v>
      </c>
      <c r="E10099" t="s">
        <v>44206</v>
      </c>
      <c r="F10099">
        <v>7</v>
      </c>
      <c r="G10099" t="s">
        <v>42801</v>
      </c>
      <c r="H10099" t="s">
        <v>16515</v>
      </c>
      <c r="I10099" t="s">
        <v>16430</v>
      </c>
      <c r="J10099">
        <v>1</v>
      </c>
      <c r="K10099" t="s">
        <v>16363</v>
      </c>
      <c r="L10099">
        <v>250070003800</v>
      </c>
      <c r="M10099" t="s">
        <v>44342</v>
      </c>
      <c r="N10099">
        <v>28110031800752</v>
      </c>
      <c r="O10099" t="s">
        <v>44343</v>
      </c>
      <c r="P10099">
        <v>1017469321</v>
      </c>
      <c r="Q10099" t="s">
        <v>44344</v>
      </c>
      <c r="S10099">
        <v>1020431299</v>
      </c>
      <c r="T10099" t="s">
        <v>44345</v>
      </c>
      <c r="U10099">
        <v>1</v>
      </c>
      <c r="V10099">
        <v>1</v>
      </c>
      <c r="W10099" t="s">
        <v>16368</v>
      </c>
      <c r="X10099" t="s">
        <v>16383</v>
      </c>
      <c r="Y10099" t="s">
        <v>16384</v>
      </c>
      <c r="Z10099">
        <v>1</v>
      </c>
      <c r="AA10099">
        <v>12</v>
      </c>
      <c r="AB10099" t="s">
        <v>16371</v>
      </c>
      <c r="AC10099">
        <v>0</v>
      </c>
      <c r="AD10099" t="s">
        <v>16372</v>
      </c>
      <c r="AF10099" t="s">
        <v>44343</v>
      </c>
      <c r="AG10099" t="s">
        <v>16485</v>
      </c>
      <c r="AH10099">
        <v>1</v>
      </c>
      <c r="AI10099" t="s">
        <v>16486</v>
      </c>
      <c r="AJ10099" t="s">
        <v>16372</v>
      </c>
      <c r="AK10099">
        <v>-28</v>
      </c>
      <c r="AL10099" t="s">
        <v>16372</v>
      </c>
      <c r="AM10099">
        <v>27101301801036</v>
      </c>
      <c r="AN10099" t="s">
        <v>16372</v>
      </c>
      <c r="AO10099" t="s">
        <v>16372</v>
      </c>
      <c r="AP10099" t="s">
        <v>16372</v>
      </c>
      <c r="AQ10099" t="s">
        <v>16799</v>
      </c>
      <c r="AR10099" t="s">
        <v>16791</v>
      </c>
      <c r="AS10099" t="s">
        <v>16372</v>
      </c>
    </row>
    <row r="10100" spans="1:45" x14ac:dyDescent="0.3">
      <c r="A10100">
        <v>25</v>
      </c>
      <c r="B10100">
        <v>1</v>
      </c>
      <c r="C10100" t="s">
        <v>16359</v>
      </c>
      <c r="D10100">
        <v>25007006</v>
      </c>
      <c r="E10100" t="s">
        <v>44206</v>
      </c>
      <c r="F10100">
        <v>7</v>
      </c>
      <c r="G10100" t="s">
        <v>42801</v>
      </c>
      <c r="H10100" t="s">
        <v>16515</v>
      </c>
      <c r="I10100" t="s">
        <v>17260</v>
      </c>
      <c r="J10100">
        <v>1</v>
      </c>
      <c r="K10100" t="s">
        <v>16363</v>
      </c>
      <c r="L10100">
        <v>250070004328</v>
      </c>
      <c r="M10100" t="s">
        <v>44346</v>
      </c>
      <c r="N10100">
        <v>27505201800621</v>
      </c>
      <c r="O10100" t="s">
        <v>44347</v>
      </c>
      <c r="P10100">
        <v>1093059085</v>
      </c>
      <c r="Q10100" t="s">
        <v>44348</v>
      </c>
      <c r="S10100">
        <v>1004596901</v>
      </c>
      <c r="T10100" t="s">
        <v>44349</v>
      </c>
      <c r="U10100">
        <v>1</v>
      </c>
      <c r="V10100">
        <v>1</v>
      </c>
      <c r="W10100" t="s">
        <v>16368</v>
      </c>
      <c r="X10100" t="s">
        <v>16383</v>
      </c>
      <c r="Y10100" t="s">
        <v>16384</v>
      </c>
      <c r="Z10100">
        <v>6</v>
      </c>
      <c r="AA10100">
        <v>12</v>
      </c>
      <c r="AB10100" t="s">
        <v>16371</v>
      </c>
      <c r="AC10100">
        <v>0</v>
      </c>
      <c r="AD10100" t="s">
        <v>16372</v>
      </c>
      <c r="AF10100" t="s">
        <v>44347</v>
      </c>
      <c r="AG10100" t="s">
        <v>16374</v>
      </c>
      <c r="AH10100">
        <v>1</v>
      </c>
      <c r="AI10100" t="s">
        <v>16375</v>
      </c>
      <c r="AJ10100" t="s">
        <v>16372</v>
      </c>
      <c r="AK10100">
        <v>-27</v>
      </c>
      <c r="AL10100" t="s">
        <v>16372</v>
      </c>
      <c r="AM10100">
        <v>28301011800551</v>
      </c>
      <c r="AN10100" t="s">
        <v>16372</v>
      </c>
      <c r="AO10100" t="s">
        <v>16372</v>
      </c>
      <c r="AP10100" t="s">
        <v>16372</v>
      </c>
      <c r="AQ10100" t="s">
        <v>26521</v>
      </c>
      <c r="AR10100" t="s">
        <v>26512</v>
      </c>
      <c r="AS10100" t="s">
        <v>16372</v>
      </c>
    </row>
    <row r="10101" spans="1:45" x14ac:dyDescent="0.3">
      <c r="A10101">
        <v>25</v>
      </c>
      <c r="B10101">
        <v>1</v>
      </c>
      <c r="C10101" t="s">
        <v>16359</v>
      </c>
      <c r="D10101">
        <v>25007006</v>
      </c>
      <c r="E10101" t="s">
        <v>44206</v>
      </c>
      <c r="F10101">
        <v>7</v>
      </c>
      <c r="G10101" t="s">
        <v>42801</v>
      </c>
      <c r="H10101" t="s">
        <v>16515</v>
      </c>
      <c r="I10101" t="s">
        <v>17280</v>
      </c>
      <c r="J10101">
        <v>1</v>
      </c>
      <c r="K10101" t="s">
        <v>16363</v>
      </c>
      <c r="L10101">
        <v>250070004307</v>
      </c>
      <c r="M10101" t="s">
        <v>44350</v>
      </c>
      <c r="N10101">
        <v>28009171800181</v>
      </c>
      <c r="O10101" t="s">
        <v>44351</v>
      </c>
      <c r="P10101">
        <v>1097580309</v>
      </c>
      <c r="Q10101" t="s">
        <v>44352</v>
      </c>
      <c r="S10101">
        <v>1503335359</v>
      </c>
      <c r="T10101" t="s">
        <v>44353</v>
      </c>
      <c r="U10101">
        <v>1</v>
      </c>
      <c r="V10101">
        <v>1</v>
      </c>
      <c r="W10101" t="s">
        <v>16368</v>
      </c>
      <c r="X10101" t="s">
        <v>16383</v>
      </c>
      <c r="Y10101" t="s">
        <v>16384</v>
      </c>
      <c r="Z10101">
        <v>6</v>
      </c>
      <c r="AA10101">
        <v>12</v>
      </c>
      <c r="AB10101" t="s">
        <v>16371</v>
      </c>
      <c r="AC10101">
        <v>0</v>
      </c>
      <c r="AD10101" t="s">
        <v>16372</v>
      </c>
      <c r="AF10101" t="s">
        <v>44354</v>
      </c>
      <c r="AG10101" t="s">
        <v>16374</v>
      </c>
      <c r="AH10101">
        <v>1</v>
      </c>
      <c r="AI10101" t="s">
        <v>16375</v>
      </c>
      <c r="AJ10101" t="s">
        <v>16372</v>
      </c>
      <c r="AK10101">
        <v>-26</v>
      </c>
      <c r="AL10101" t="s">
        <v>16372</v>
      </c>
      <c r="AM10101">
        <v>30205291801582</v>
      </c>
      <c r="AN10101" t="s">
        <v>16372</v>
      </c>
      <c r="AO10101" t="s">
        <v>16372</v>
      </c>
      <c r="AP10101" t="s">
        <v>16372</v>
      </c>
      <c r="AQ10101" t="s">
        <v>26521</v>
      </c>
      <c r="AR10101" t="s">
        <v>26512</v>
      </c>
      <c r="AS10101" t="s">
        <v>16372</v>
      </c>
    </row>
    <row r="10102" spans="1:45" x14ac:dyDescent="0.3">
      <c r="A10102">
        <v>25</v>
      </c>
      <c r="B10102">
        <v>1</v>
      </c>
      <c r="C10102" t="s">
        <v>16359</v>
      </c>
      <c r="D10102">
        <v>25007006</v>
      </c>
      <c r="E10102" t="s">
        <v>44206</v>
      </c>
      <c r="F10102">
        <v>7</v>
      </c>
      <c r="G10102" t="s">
        <v>42801</v>
      </c>
      <c r="H10102" t="s">
        <v>16429</v>
      </c>
      <c r="I10102" t="s">
        <v>16666</v>
      </c>
      <c r="J10102">
        <v>1</v>
      </c>
      <c r="K10102" t="s">
        <v>16363</v>
      </c>
      <c r="L10102">
        <v>250070000417</v>
      </c>
      <c r="M10102" t="s">
        <v>44355</v>
      </c>
      <c r="N10102">
        <v>26905031800588</v>
      </c>
      <c r="O10102" t="s">
        <v>44356</v>
      </c>
      <c r="P10102">
        <v>1027359734</v>
      </c>
      <c r="Q10102" t="s">
        <v>44357</v>
      </c>
      <c r="S10102">
        <v>1204941318</v>
      </c>
      <c r="T10102" t="s">
        <v>44358</v>
      </c>
      <c r="U10102">
        <v>1</v>
      </c>
      <c r="V10102">
        <v>1</v>
      </c>
      <c r="W10102" t="s">
        <v>16368</v>
      </c>
      <c r="X10102" t="s">
        <v>16383</v>
      </c>
      <c r="Y10102" t="s">
        <v>16384</v>
      </c>
      <c r="Z10102">
        <v>8</v>
      </c>
      <c r="AA10102">
        <v>14</v>
      </c>
      <c r="AB10102" t="s">
        <v>16500</v>
      </c>
      <c r="AC10102">
        <v>1946</v>
      </c>
      <c r="AD10102" t="s">
        <v>16372</v>
      </c>
      <c r="AF10102" t="s">
        <v>44356</v>
      </c>
      <c r="AG10102" t="s">
        <v>16374</v>
      </c>
      <c r="AH10102">
        <v>1</v>
      </c>
      <c r="AI10102" t="s">
        <v>16375</v>
      </c>
      <c r="AJ10102" t="s">
        <v>16372</v>
      </c>
      <c r="AK10102">
        <v>6</v>
      </c>
      <c r="AL10102" t="s">
        <v>16372</v>
      </c>
      <c r="AM10102">
        <v>30303011800804</v>
      </c>
      <c r="AN10102" t="s">
        <v>16372</v>
      </c>
      <c r="AO10102" t="s">
        <v>16372</v>
      </c>
      <c r="AP10102" t="s">
        <v>16372</v>
      </c>
      <c r="AQ10102" t="s">
        <v>16429</v>
      </c>
      <c r="AR10102" t="s">
        <v>16666</v>
      </c>
      <c r="AS10102" t="s">
        <v>16372</v>
      </c>
    </row>
    <row r="10103" spans="1:45" x14ac:dyDescent="0.3">
      <c r="A10103">
        <v>25</v>
      </c>
      <c r="B10103">
        <v>1</v>
      </c>
      <c r="C10103" t="s">
        <v>16359</v>
      </c>
      <c r="D10103">
        <v>25007006</v>
      </c>
      <c r="E10103" t="s">
        <v>44206</v>
      </c>
      <c r="F10103">
        <v>7</v>
      </c>
      <c r="G10103" t="s">
        <v>42801</v>
      </c>
      <c r="H10103" t="s">
        <v>16429</v>
      </c>
      <c r="I10103" t="s">
        <v>16666</v>
      </c>
      <c r="J10103">
        <v>1</v>
      </c>
      <c r="K10103" t="s">
        <v>16363</v>
      </c>
      <c r="L10103">
        <v>250070004146</v>
      </c>
      <c r="M10103" t="s">
        <v>44359</v>
      </c>
      <c r="N10103">
        <v>30308301800273</v>
      </c>
      <c r="O10103" t="s">
        <v>42934</v>
      </c>
      <c r="P10103">
        <v>1281153237</v>
      </c>
      <c r="Q10103" t="s">
        <v>44360</v>
      </c>
      <c r="S10103">
        <v>1018960390</v>
      </c>
      <c r="T10103" t="s">
        <v>44361</v>
      </c>
      <c r="U10103">
        <v>1</v>
      </c>
      <c r="V10103">
        <v>1</v>
      </c>
      <c r="W10103" t="s">
        <v>16368</v>
      </c>
      <c r="X10103" t="s">
        <v>16383</v>
      </c>
      <c r="Y10103" t="s">
        <v>16384</v>
      </c>
      <c r="Z10103">
        <v>8</v>
      </c>
      <c r="AA10103">
        <v>12</v>
      </c>
      <c r="AB10103" t="s">
        <v>16500</v>
      </c>
      <c r="AC10103">
        <v>1638</v>
      </c>
      <c r="AD10103" t="s">
        <v>16372</v>
      </c>
      <c r="AF10103" t="s">
        <v>42934</v>
      </c>
      <c r="AG10103" t="s">
        <v>16374</v>
      </c>
      <c r="AH10103">
        <v>1</v>
      </c>
      <c r="AI10103" t="s">
        <v>16375</v>
      </c>
      <c r="AJ10103" t="s">
        <v>16372</v>
      </c>
      <c r="AK10103">
        <v>6</v>
      </c>
      <c r="AL10103" t="s">
        <v>16372</v>
      </c>
      <c r="AM10103">
        <v>30201121800748</v>
      </c>
      <c r="AN10103" t="s">
        <v>16372</v>
      </c>
      <c r="AO10103" t="s">
        <v>16372</v>
      </c>
      <c r="AP10103" t="s">
        <v>16372</v>
      </c>
      <c r="AQ10103" t="s">
        <v>16429</v>
      </c>
      <c r="AR10103" t="s">
        <v>16666</v>
      </c>
      <c r="AS10103" t="s">
        <v>16372</v>
      </c>
    </row>
    <row r="10104" spans="1:45" x14ac:dyDescent="0.3">
      <c r="A10104">
        <v>25</v>
      </c>
      <c r="B10104">
        <v>1</v>
      </c>
      <c r="C10104" t="s">
        <v>16359</v>
      </c>
      <c r="D10104">
        <v>25007006</v>
      </c>
      <c r="E10104" t="s">
        <v>44206</v>
      </c>
      <c r="F10104">
        <v>7</v>
      </c>
      <c r="G10104" t="s">
        <v>42801</v>
      </c>
      <c r="H10104" t="s">
        <v>16439</v>
      </c>
      <c r="I10104" t="s">
        <v>34596</v>
      </c>
      <c r="J10104">
        <v>1</v>
      </c>
      <c r="K10104" t="s">
        <v>16363</v>
      </c>
      <c r="L10104">
        <v>250070000480</v>
      </c>
      <c r="M10104" t="s">
        <v>44362</v>
      </c>
      <c r="N10104">
        <v>27912151801588</v>
      </c>
      <c r="O10104" t="s">
        <v>44363</v>
      </c>
      <c r="P10104">
        <v>1021243238</v>
      </c>
      <c r="Q10104" t="s">
        <v>44364</v>
      </c>
      <c r="S10104">
        <v>1005295394</v>
      </c>
      <c r="T10104" t="s">
        <v>44365</v>
      </c>
      <c r="U10104">
        <v>1</v>
      </c>
      <c r="V10104">
        <v>1</v>
      </c>
      <c r="W10104" t="s">
        <v>16368</v>
      </c>
      <c r="X10104" t="s">
        <v>16383</v>
      </c>
      <c r="Y10104" t="s">
        <v>16384</v>
      </c>
      <c r="Z10104">
        <v>12</v>
      </c>
      <c r="AA10104">
        <v>14</v>
      </c>
      <c r="AB10104" t="s">
        <v>16500</v>
      </c>
      <c r="AC10104">
        <v>973</v>
      </c>
      <c r="AD10104" t="s">
        <v>16372</v>
      </c>
      <c r="AF10104" t="s">
        <v>44363</v>
      </c>
      <c r="AG10104" t="s">
        <v>16374</v>
      </c>
      <c r="AH10104">
        <v>1</v>
      </c>
      <c r="AI10104" t="s">
        <v>16375</v>
      </c>
      <c r="AJ10104" t="s">
        <v>16372</v>
      </c>
      <c r="AK10104">
        <v>5</v>
      </c>
      <c r="AL10104" t="s">
        <v>16372</v>
      </c>
      <c r="AM10104">
        <v>30101011862832</v>
      </c>
      <c r="AN10104" t="s">
        <v>16372</v>
      </c>
      <c r="AO10104" t="s">
        <v>16372</v>
      </c>
      <c r="AP10104" t="s">
        <v>16372</v>
      </c>
      <c r="AQ10104" t="s">
        <v>16439</v>
      </c>
      <c r="AR10104" t="s">
        <v>34596</v>
      </c>
      <c r="AS10104" t="s">
        <v>16372</v>
      </c>
    </row>
    <row r="10105" spans="1:45" x14ac:dyDescent="0.3">
      <c r="A10105">
        <v>25</v>
      </c>
      <c r="B10105">
        <v>1</v>
      </c>
      <c r="C10105" t="s">
        <v>16359</v>
      </c>
      <c r="D10105">
        <v>25007006</v>
      </c>
      <c r="E10105" t="s">
        <v>44206</v>
      </c>
      <c r="F10105">
        <v>7</v>
      </c>
      <c r="G10105" t="s">
        <v>42801</v>
      </c>
      <c r="H10105" t="s">
        <v>16439</v>
      </c>
      <c r="I10105" t="s">
        <v>34596</v>
      </c>
      <c r="J10105">
        <v>1</v>
      </c>
      <c r="K10105" t="s">
        <v>16363</v>
      </c>
      <c r="L10105">
        <v>250070001984</v>
      </c>
      <c r="M10105" t="s">
        <v>44366</v>
      </c>
      <c r="N10105">
        <v>26204281800305</v>
      </c>
      <c r="O10105" t="s">
        <v>44367</v>
      </c>
      <c r="P10105">
        <v>1012446482</v>
      </c>
      <c r="Q10105" t="s">
        <v>44368</v>
      </c>
      <c r="S10105">
        <v>1099353177</v>
      </c>
      <c r="T10105" t="s">
        <v>44369</v>
      </c>
      <c r="U10105">
        <v>1</v>
      </c>
      <c r="V10105">
        <v>1</v>
      </c>
      <c r="W10105" t="s">
        <v>16368</v>
      </c>
      <c r="X10105" t="s">
        <v>16383</v>
      </c>
      <c r="Y10105" t="s">
        <v>16384</v>
      </c>
      <c r="Z10105">
        <v>12</v>
      </c>
      <c r="AA10105">
        <v>16</v>
      </c>
      <c r="AB10105" t="s">
        <v>16500</v>
      </c>
      <c r="AC10105">
        <v>2209</v>
      </c>
      <c r="AD10105" t="s">
        <v>16372</v>
      </c>
      <c r="AF10105" t="s">
        <v>44370</v>
      </c>
      <c r="AG10105" t="s">
        <v>16374</v>
      </c>
      <c r="AH10105">
        <v>1</v>
      </c>
      <c r="AI10105" t="s">
        <v>16375</v>
      </c>
      <c r="AJ10105" t="s">
        <v>16372</v>
      </c>
      <c r="AK10105">
        <v>5</v>
      </c>
      <c r="AL10105" t="s">
        <v>16372</v>
      </c>
      <c r="AM10105">
        <v>26011011800611</v>
      </c>
      <c r="AN10105" t="s">
        <v>16372</v>
      </c>
      <c r="AO10105" t="s">
        <v>16372</v>
      </c>
      <c r="AP10105" t="s">
        <v>16372</v>
      </c>
      <c r="AQ10105" t="s">
        <v>16439</v>
      </c>
      <c r="AR10105" t="s">
        <v>34596</v>
      </c>
      <c r="AS10105" t="s">
        <v>16372</v>
      </c>
    </row>
    <row r="10106" spans="1:45" x14ac:dyDescent="0.3">
      <c r="A10106">
        <v>25</v>
      </c>
      <c r="B10106">
        <v>1</v>
      </c>
      <c r="C10106" t="s">
        <v>16359</v>
      </c>
      <c r="D10106">
        <v>25007006</v>
      </c>
      <c r="E10106" t="s">
        <v>44206</v>
      </c>
      <c r="F10106">
        <v>7</v>
      </c>
      <c r="G10106" t="s">
        <v>42801</v>
      </c>
      <c r="H10106" t="s">
        <v>16439</v>
      </c>
      <c r="I10106" t="s">
        <v>29360</v>
      </c>
      <c r="J10106">
        <v>1</v>
      </c>
      <c r="K10106" t="s">
        <v>16363</v>
      </c>
      <c r="L10106">
        <v>250070000275</v>
      </c>
      <c r="M10106" t="s">
        <v>44371</v>
      </c>
      <c r="N10106">
        <v>27706221800381</v>
      </c>
      <c r="O10106" t="s">
        <v>44211</v>
      </c>
      <c r="P10106">
        <v>1276032976</v>
      </c>
      <c r="Q10106" t="s">
        <v>44372</v>
      </c>
      <c r="S10106">
        <v>1276032976</v>
      </c>
      <c r="T10106" t="s">
        <v>44373</v>
      </c>
      <c r="U10106">
        <v>1</v>
      </c>
      <c r="V10106">
        <v>1</v>
      </c>
      <c r="W10106" t="s">
        <v>16368</v>
      </c>
      <c r="X10106" t="s">
        <v>16383</v>
      </c>
      <c r="Y10106" t="s">
        <v>16384</v>
      </c>
      <c r="Z10106">
        <v>11</v>
      </c>
      <c r="AA10106">
        <v>14</v>
      </c>
      <c r="AB10106" t="s">
        <v>16500</v>
      </c>
      <c r="AC10106">
        <v>1946</v>
      </c>
      <c r="AD10106" t="s">
        <v>16372</v>
      </c>
      <c r="AF10106" t="s">
        <v>44374</v>
      </c>
      <c r="AG10106" t="s">
        <v>16374</v>
      </c>
      <c r="AH10106">
        <v>1</v>
      </c>
      <c r="AI10106" t="s">
        <v>16375</v>
      </c>
      <c r="AJ10106" t="s">
        <v>16372</v>
      </c>
      <c r="AK10106">
        <v>5</v>
      </c>
      <c r="AL10106" t="s">
        <v>16372</v>
      </c>
      <c r="AM10106">
        <v>29710201801211</v>
      </c>
      <c r="AN10106" t="s">
        <v>16372</v>
      </c>
      <c r="AO10106" t="s">
        <v>16372</v>
      </c>
      <c r="AP10106" t="s">
        <v>16372</v>
      </c>
      <c r="AQ10106" t="s">
        <v>16439</v>
      </c>
      <c r="AR10106" t="s">
        <v>29360</v>
      </c>
      <c r="AS10106" t="s">
        <v>16372</v>
      </c>
    </row>
    <row r="10107" spans="1:45" x14ac:dyDescent="0.3">
      <c r="A10107">
        <v>25</v>
      </c>
      <c r="B10107">
        <v>1</v>
      </c>
      <c r="C10107" t="s">
        <v>16359</v>
      </c>
      <c r="D10107">
        <v>25007006</v>
      </c>
      <c r="E10107" t="s">
        <v>44206</v>
      </c>
      <c r="F10107">
        <v>7</v>
      </c>
      <c r="G10107" t="s">
        <v>42801</v>
      </c>
      <c r="H10107" t="s">
        <v>16439</v>
      </c>
      <c r="I10107" t="s">
        <v>29360</v>
      </c>
      <c r="J10107">
        <v>1</v>
      </c>
      <c r="K10107" t="s">
        <v>16363</v>
      </c>
      <c r="L10107">
        <v>250070000690</v>
      </c>
      <c r="M10107" t="s">
        <v>44375</v>
      </c>
      <c r="N10107">
        <v>30007011805263</v>
      </c>
      <c r="O10107" t="s">
        <v>44376</v>
      </c>
      <c r="P10107">
        <v>1004822493</v>
      </c>
      <c r="Q10107" t="s">
        <v>44377</v>
      </c>
      <c r="T10107" t="s">
        <v>44378</v>
      </c>
      <c r="U10107">
        <v>1</v>
      </c>
      <c r="V10107">
        <v>1</v>
      </c>
      <c r="W10107" t="s">
        <v>16368</v>
      </c>
      <c r="X10107" t="s">
        <v>16383</v>
      </c>
      <c r="Y10107" t="s">
        <v>16384</v>
      </c>
      <c r="Z10107">
        <v>11</v>
      </c>
      <c r="AA10107">
        <v>18</v>
      </c>
      <c r="AB10107" t="s">
        <v>16500</v>
      </c>
      <c r="AC10107">
        <v>3256</v>
      </c>
      <c r="AD10107" t="s">
        <v>16372</v>
      </c>
      <c r="AF10107" t="s">
        <v>44376</v>
      </c>
      <c r="AG10107" t="s">
        <v>16374</v>
      </c>
      <c r="AH10107">
        <v>1</v>
      </c>
      <c r="AI10107" t="s">
        <v>16375</v>
      </c>
      <c r="AJ10107" t="s">
        <v>16372</v>
      </c>
      <c r="AK10107">
        <v>5</v>
      </c>
      <c r="AL10107" t="s">
        <v>16372</v>
      </c>
      <c r="AM10107">
        <v>30103011813443</v>
      </c>
      <c r="AN10107" t="s">
        <v>16372</v>
      </c>
      <c r="AO10107" t="s">
        <v>16372</v>
      </c>
      <c r="AP10107" t="s">
        <v>16372</v>
      </c>
      <c r="AQ10107" t="s">
        <v>16439</v>
      </c>
      <c r="AR10107" t="s">
        <v>29360</v>
      </c>
      <c r="AS10107" t="s">
        <v>16372</v>
      </c>
    </row>
    <row r="10108" spans="1:45" x14ac:dyDescent="0.3">
      <c r="A10108">
        <v>25</v>
      </c>
      <c r="B10108">
        <v>1</v>
      </c>
      <c r="C10108" t="s">
        <v>16359</v>
      </c>
      <c r="D10108">
        <v>25007006</v>
      </c>
      <c r="E10108" t="s">
        <v>44206</v>
      </c>
      <c r="F10108">
        <v>7</v>
      </c>
      <c r="G10108" t="s">
        <v>42801</v>
      </c>
      <c r="H10108" t="s">
        <v>16439</v>
      </c>
      <c r="I10108" t="s">
        <v>29386</v>
      </c>
      <c r="J10108">
        <v>1</v>
      </c>
      <c r="K10108" t="s">
        <v>16363</v>
      </c>
      <c r="L10108">
        <v>250070000108</v>
      </c>
      <c r="M10108" t="s">
        <v>44379</v>
      </c>
      <c r="N10108">
        <v>27904291401889</v>
      </c>
      <c r="O10108" t="s">
        <v>44380</v>
      </c>
      <c r="P10108">
        <v>1200170673</v>
      </c>
      <c r="Q10108" t="s">
        <v>44381</v>
      </c>
      <c r="S10108">
        <v>153967693</v>
      </c>
      <c r="T10108" t="s">
        <v>44382</v>
      </c>
      <c r="U10108">
        <v>1</v>
      </c>
      <c r="V10108">
        <v>1</v>
      </c>
      <c r="W10108" t="s">
        <v>16368</v>
      </c>
      <c r="X10108" t="s">
        <v>16383</v>
      </c>
      <c r="Y10108" t="s">
        <v>16384</v>
      </c>
      <c r="Z10108">
        <v>10</v>
      </c>
      <c r="AA10108">
        <v>16</v>
      </c>
      <c r="AB10108" t="s">
        <v>16500</v>
      </c>
      <c r="AC10108">
        <v>2209</v>
      </c>
      <c r="AD10108" t="s">
        <v>16372</v>
      </c>
      <c r="AF10108" t="s">
        <v>44380</v>
      </c>
      <c r="AG10108" t="s">
        <v>16374</v>
      </c>
      <c r="AH10108">
        <v>1</v>
      </c>
      <c r="AI10108" t="s">
        <v>16375</v>
      </c>
      <c r="AJ10108" t="s">
        <v>16372</v>
      </c>
      <c r="AK10108">
        <v>5</v>
      </c>
      <c r="AL10108" t="s">
        <v>16372</v>
      </c>
      <c r="AM10108">
        <v>27707131800531</v>
      </c>
      <c r="AN10108" t="s">
        <v>16372</v>
      </c>
      <c r="AO10108" t="s">
        <v>16372</v>
      </c>
      <c r="AP10108" t="s">
        <v>16372</v>
      </c>
      <c r="AQ10108" t="s">
        <v>16439</v>
      </c>
      <c r="AR10108" t="s">
        <v>29386</v>
      </c>
      <c r="AS10108" t="s">
        <v>16372</v>
      </c>
    </row>
    <row r="10109" spans="1:45" x14ac:dyDescent="0.3">
      <c r="A10109">
        <v>25</v>
      </c>
      <c r="B10109">
        <v>1</v>
      </c>
      <c r="C10109" t="s">
        <v>16359</v>
      </c>
      <c r="D10109">
        <v>25007006</v>
      </c>
      <c r="E10109" t="s">
        <v>44206</v>
      </c>
      <c r="F10109">
        <v>7</v>
      </c>
      <c r="G10109" t="s">
        <v>42801</v>
      </c>
      <c r="H10109" t="s">
        <v>16439</v>
      </c>
      <c r="I10109" t="s">
        <v>29386</v>
      </c>
      <c r="J10109">
        <v>1</v>
      </c>
      <c r="K10109" t="s">
        <v>16363</v>
      </c>
      <c r="L10109">
        <v>250070000436</v>
      </c>
      <c r="M10109" t="s">
        <v>44383</v>
      </c>
      <c r="N10109">
        <v>29108011802499</v>
      </c>
      <c r="O10109" t="s">
        <v>44384</v>
      </c>
      <c r="P10109">
        <v>1006400932</v>
      </c>
      <c r="Q10109" t="s">
        <v>44385</v>
      </c>
      <c r="S10109">
        <v>1093292312</v>
      </c>
      <c r="T10109" t="s">
        <v>44386</v>
      </c>
      <c r="U10109">
        <v>1</v>
      </c>
      <c r="V10109">
        <v>1</v>
      </c>
      <c r="W10109" t="s">
        <v>16368</v>
      </c>
      <c r="X10109" t="s">
        <v>16383</v>
      </c>
      <c r="Y10109" t="s">
        <v>16384</v>
      </c>
      <c r="Z10109">
        <v>10</v>
      </c>
      <c r="AA10109">
        <v>16</v>
      </c>
      <c r="AB10109" t="s">
        <v>16500</v>
      </c>
      <c r="AC10109">
        <v>3092</v>
      </c>
      <c r="AD10109" t="s">
        <v>16372</v>
      </c>
      <c r="AF10109" t="s">
        <v>44387</v>
      </c>
      <c r="AG10109" t="s">
        <v>16374</v>
      </c>
      <c r="AH10109">
        <v>1</v>
      </c>
      <c r="AI10109" t="s">
        <v>16375</v>
      </c>
      <c r="AJ10109" t="s">
        <v>16372</v>
      </c>
      <c r="AK10109">
        <v>5</v>
      </c>
      <c r="AL10109" t="s">
        <v>16372</v>
      </c>
      <c r="AM10109">
        <v>29710201801202</v>
      </c>
      <c r="AN10109" t="s">
        <v>16372</v>
      </c>
      <c r="AO10109" t="s">
        <v>16372</v>
      </c>
      <c r="AP10109" t="s">
        <v>16372</v>
      </c>
      <c r="AQ10109" t="s">
        <v>16439</v>
      </c>
      <c r="AR10109" t="s">
        <v>29386</v>
      </c>
      <c r="AS10109" t="s">
        <v>16372</v>
      </c>
    </row>
    <row r="10110" spans="1:45" x14ac:dyDescent="0.3">
      <c r="A10110">
        <v>25</v>
      </c>
      <c r="B10110">
        <v>1</v>
      </c>
      <c r="C10110" t="s">
        <v>16359</v>
      </c>
      <c r="D10110">
        <v>25007006</v>
      </c>
      <c r="E10110" t="s">
        <v>44206</v>
      </c>
      <c r="F10110">
        <v>7</v>
      </c>
      <c r="G10110" t="s">
        <v>42801</v>
      </c>
      <c r="H10110" t="s">
        <v>16439</v>
      </c>
      <c r="I10110" t="s">
        <v>29386</v>
      </c>
      <c r="J10110">
        <v>1</v>
      </c>
      <c r="K10110" t="s">
        <v>16363</v>
      </c>
      <c r="L10110">
        <v>250070000901</v>
      </c>
      <c r="M10110" t="s">
        <v>44388</v>
      </c>
      <c r="N10110">
        <v>27601151801124</v>
      </c>
      <c r="O10110" t="s">
        <v>44389</v>
      </c>
      <c r="P10110">
        <v>1062262813</v>
      </c>
      <c r="Q10110" t="s">
        <v>44390</v>
      </c>
      <c r="S10110">
        <v>1095251523</v>
      </c>
      <c r="T10110" t="s">
        <v>44391</v>
      </c>
      <c r="U10110">
        <v>1</v>
      </c>
      <c r="V10110">
        <v>1</v>
      </c>
      <c r="W10110" t="s">
        <v>16368</v>
      </c>
      <c r="X10110" t="s">
        <v>16383</v>
      </c>
      <c r="Y10110" t="s">
        <v>16384</v>
      </c>
      <c r="Z10110">
        <v>10</v>
      </c>
      <c r="AA10110">
        <v>16</v>
      </c>
      <c r="AB10110" t="s">
        <v>16500</v>
      </c>
      <c r="AC10110">
        <v>2650</v>
      </c>
      <c r="AD10110" t="s">
        <v>16372</v>
      </c>
      <c r="AF10110" t="s">
        <v>44389</v>
      </c>
      <c r="AG10110" t="s">
        <v>16374</v>
      </c>
      <c r="AH10110">
        <v>1</v>
      </c>
      <c r="AI10110" t="s">
        <v>16375</v>
      </c>
      <c r="AJ10110" t="s">
        <v>16372</v>
      </c>
      <c r="AK10110">
        <v>5</v>
      </c>
      <c r="AL10110" t="s">
        <v>16372</v>
      </c>
      <c r="AM10110">
        <v>30302231800175</v>
      </c>
      <c r="AN10110" t="s">
        <v>16372</v>
      </c>
      <c r="AO10110" t="s">
        <v>16372</v>
      </c>
      <c r="AP10110" t="s">
        <v>16372</v>
      </c>
      <c r="AQ10110" t="s">
        <v>16439</v>
      </c>
      <c r="AR10110" t="s">
        <v>29386</v>
      </c>
      <c r="AS10110" t="s">
        <v>16372</v>
      </c>
    </row>
    <row r="10111" spans="1:45" x14ac:dyDescent="0.3">
      <c r="A10111">
        <v>25</v>
      </c>
      <c r="B10111">
        <v>1</v>
      </c>
      <c r="C10111" t="s">
        <v>16359</v>
      </c>
      <c r="D10111">
        <v>25007006</v>
      </c>
      <c r="E10111" t="s">
        <v>44206</v>
      </c>
      <c r="F10111">
        <v>7</v>
      </c>
      <c r="G10111" t="s">
        <v>42801</v>
      </c>
      <c r="H10111" t="s">
        <v>16439</v>
      </c>
      <c r="I10111" t="s">
        <v>29386</v>
      </c>
      <c r="J10111">
        <v>1</v>
      </c>
      <c r="K10111" t="s">
        <v>16363</v>
      </c>
      <c r="L10111">
        <v>250070002450</v>
      </c>
      <c r="M10111" t="s">
        <v>44392</v>
      </c>
      <c r="N10111">
        <v>27810111800697</v>
      </c>
      <c r="O10111" t="s">
        <v>44393</v>
      </c>
      <c r="P10111">
        <v>1024462802</v>
      </c>
      <c r="Q10111" t="s">
        <v>44394</v>
      </c>
      <c r="S10111">
        <v>1028115591</v>
      </c>
      <c r="T10111" t="s">
        <v>44395</v>
      </c>
      <c r="U10111">
        <v>1</v>
      </c>
      <c r="V10111">
        <v>1</v>
      </c>
      <c r="W10111" t="s">
        <v>16368</v>
      </c>
      <c r="X10111" t="s">
        <v>16383</v>
      </c>
      <c r="Y10111" t="s">
        <v>16384</v>
      </c>
      <c r="Z10111">
        <v>10</v>
      </c>
      <c r="AA10111">
        <v>14</v>
      </c>
      <c r="AB10111" t="s">
        <v>16500</v>
      </c>
      <c r="AC10111">
        <v>1897</v>
      </c>
      <c r="AD10111" t="s">
        <v>16372</v>
      </c>
      <c r="AF10111" t="s">
        <v>44396</v>
      </c>
      <c r="AG10111" t="s">
        <v>16374</v>
      </c>
      <c r="AH10111">
        <v>1</v>
      </c>
      <c r="AI10111" t="s">
        <v>16375</v>
      </c>
      <c r="AJ10111" t="s">
        <v>16372</v>
      </c>
      <c r="AK10111">
        <v>5</v>
      </c>
      <c r="AL10111" t="s">
        <v>16372</v>
      </c>
      <c r="AM10111">
        <v>29108181800601</v>
      </c>
      <c r="AN10111" t="s">
        <v>16372</v>
      </c>
      <c r="AO10111" t="s">
        <v>16372</v>
      </c>
      <c r="AP10111" t="s">
        <v>16372</v>
      </c>
      <c r="AQ10111" t="s">
        <v>16439</v>
      </c>
      <c r="AR10111" t="s">
        <v>29386</v>
      </c>
      <c r="AS10111" t="s">
        <v>16372</v>
      </c>
    </row>
    <row r="10112" spans="1:45" x14ac:dyDescent="0.3">
      <c r="A10112">
        <v>25</v>
      </c>
      <c r="B10112">
        <v>1</v>
      </c>
      <c r="C10112" t="s">
        <v>16359</v>
      </c>
      <c r="D10112">
        <v>25007006</v>
      </c>
      <c r="E10112" t="s">
        <v>44206</v>
      </c>
      <c r="F10112">
        <v>7</v>
      </c>
      <c r="G10112" t="s">
        <v>42801</v>
      </c>
      <c r="H10112" t="s">
        <v>16439</v>
      </c>
      <c r="I10112" t="s">
        <v>16840</v>
      </c>
      <c r="J10112">
        <v>1</v>
      </c>
      <c r="K10112" t="s">
        <v>16363</v>
      </c>
      <c r="L10112">
        <v>250070001464</v>
      </c>
      <c r="M10112" t="s">
        <v>44397</v>
      </c>
      <c r="N10112">
        <v>28906071802609</v>
      </c>
      <c r="O10112" t="s">
        <v>44398</v>
      </c>
      <c r="P10112">
        <v>1288141334</v>
      </c>
      <c r="Q10112" t="s">
        <v>44399</v>
      </c>
      <c r="S10112">
        <v>1070164902</v>
      </c>
      <c r="T10112" t="s">
        <v>44400</v>
      </c>
      <c r="U10112">
        <v>1</v>
      </c>
      <c r="V10112">
        <v>58</v>
      </c>
      <c r="W10112" t="s">
        <v>16368</v>
      </c>
      <c r="X10112" t="s">
        <v>16435</v>
      </c>
      <c r="Y10112" t="s">
        <v>16436</v>
      </c>
      <c r="Z10112">
        <v>7</v>
      </c>
      <c r="AA10112">
        <v>14</v>
      </c>
      <c r="AB10112" t="s">
        <v>16500</v>
      </c>
      <c r="AC10112">
        <v>1459</v>
      </c>
      <c r="AD10112" t="s">
        <v>16372</v>
      </c>
      <c r="AF10112" t="s">
        <v>44401</v>
      </c>
      <c r="AG10112" t="s">
        <v>16374</v>
      </c>
      <c r="AH10112">
        <v>1</v>
      </c>
      <c r="AI10112" t="s">
        <v>16375</v>
      </c>
      <c r="AJ10112" t="s">
        <v>16372</v>
      </c>
      <c r="AK10112">
        <v>5</v>
      </c>
      <c r="AL10112" t="s">
        <v>16372</v>
      </c>
      <c r="AM10112">
        <v>28007051801041</v>
      </c>
      <c r="AN10112" t="s">
        <v>16372</v>
      </c>
      <c r="AO10112" t="s">
        <v>16372</v>
      </c>
      <c r="AP10112" t="s">
        <v>16372</v>
      </c>
      <c r="AQ10112" t="s">
        <v>16439</v>
      </c>
      <c r="AR10112" t="s">
        <v>16840</v>
      </c>
      <c r="AS10112" t="s">
        <v>16372</v>
      </c>
    </row>
    <row r="10113" spans="1:45" x14ac:dyDescent="0.3">
      <c r="A10113">
        <v>25</v>
      </c>
      <c r="B10113">
        <v>1</v>
      </c>
      <c r="C10113" t="s">
        <v>16359</v>
      </c>
      <c r="D10113">
        <v>25007006</v>
      </c>
      <c r="E10113" t="s">
        <v>44206</v>
      </c>
      <c r="F10113">
        <v>7</v>
      </c>
      <c r="G10113" t="s">
        <v>42801</v>
      </c>
      <c r="H10113" t="s">
        <v>16439</v>
      </c>
      <c r="I10113" t="s">
        <v>16389</v>
      </c>
      <c r="J10113">
        <v>1</v>
      </c>
      <c r="K10113" t="s">
        <v>16363</v>
      </c>
      <c r="L10113">
        <v>250070003800</v>
      </c>
      <c r="M10113" t="s">
        <v>44342</v>
      </c>
      <c r="N10113">
        <v>28110031800752</v>
      </c>
      <c r="O10113" t="s">
        <v>44343</v>
      </c>
      <c r="P10113">
        <v>1017469321</v>
      </c>
      <c r="Q10113" t="s">
        <v>44402</v>
      </c>
      <c r="S10113">
        <v>1017469321</v>
      </c>
      <c r="T10113" t="s">
        <v>44403</v>
      </c>
      <c r="U10113">
        <v>1</v>
      </c>
      <c r="V10113">
        <v>1</v>
      </c>
      <c r="W10113" t="s">
        <v>16368</v>
      </c>
      <c r="X10113" t="s">
        <v>16383</v>
      </c>
      <c r="Y10113" t="s">
        <v>16384</v>
      </c>
      <c r="Z10113">
        <v>12</v>
      </c>
      <c r="AA10113">
        <v>12</v>
      </c>
      <c r="AB10113" t="s">
        <v>16371</v>
      </c>
      <c r="AC10113">
        <v>0</v>
      </c>
      <c r="AD10113" t="s">
        <v>16372</v>
      </c>
      <c r="AF10113" t="s">
        <v>44343</v>
      </c>
      <c r="AG10113" t="s">
        <v>16374</v>
      </c>
      <c r="AH10113">
        <v>1</v>
      </c>
      <c r="AI10113" t="s">
        <v>16375</v>
      </c>
      <c r="AJ10113" t="s">
        <v>16372</v>
      </c>
      <c r="AK10113">
        <v>-40</v>
      </c>
      <c r="AL10113" t="s">
        <v>16372</v>
      </c>
      <c r="AM10113">
        <v>28703151801249</v>
      </c>
      <c r="AN10113" t="s">
        <v>16372</v>
      </c>
      <c r="AO10113" t="s">
        <v>16372</v>
      </c>
      <c r="AP10113" t="s">
        <v>16372</v>
      </c>
      <c r="AQ10113" t="s">
        <v>16372</v>
      </c>
      <c r="AR10113" t="s">
        <v>34596</v>
      </c>
      <c r="AS10113" t="s">
        <v>16372</v>
      </c>
    </row>
    <row r="10114" spans="1:45" x14ac:dyDescent="0.3">
      <c r="A10114">
        <v>25</v>
      </c>
      <c r="B10114">
        <v>1</v>
      </c>
      <c r="C10114" t="s">
        <v>16359</v>
      </c>
      <c r="D10114">
        <v>25007006</v>
      </c>
      <c r="E10114" t="s">
        <v>44206</v>
      </c>
      <c r="F10114">
        <v>7</v>
      </c>
      <c r="G10114" t="s">
        <v>42801</v>
      </c>
      <c r="H10114" t="s">
        <v>16439</v>
      </c>
      <c r="I10114" t="s">
        <v>16643</v>
      </c>
      <c r="J10114">
        <v>1</v>
      </c>
      <c r="K10114" t="s">
        <v>16363</v>
      </c>
      <c r="L10114">
        <v>250070001565</v>
      </c>
      <c r="M10114" t="s">
        <v>44404</v>
      </c>
      <c r="N10114">
        <v>27003151800387</v>
      </c>
      <c r="O10114" t="s">
        <v>44405</v>
      </c>
      <c r="P10114">
        <v>1027897656</v>
      </c>
      <c r="Q10114" t="s">
        <v>44406</v>
      </c>
      <c r="S10114">
        <v>1227833094</v>
      </c>
      <c r="T10114" t="s">
        <v>44407</v>
      </c>
      <c r="U10114">
        <v>1</v>
      </c>
      <c r="V10114">
        <v>1</v>
      </c>
      <c r="W10114" t="s">
        <v>16368</v>
      </c>
      <c r="X10114" t="s">
        <v>16383</v>
      </c>
      <c r="Y10114" t="s">
        <v>16384</v>
      </c>
      <c r="Z10114">
        <v>12</v>
      </c>
      <c r="AA10114">
        <v>14</v>
      </c>
      <c r="AB10114" t="s">
        <v>16371</v>
      </c>
      <c r="AC10114">
        <v>0</v>
      </c>
      <c r="AD10114" t="s">
        <v>16372</v>
      </c>
      <c r="AF10114" t="s">
        <v>44408</v>
      </c>
      <c r="AG10114" t="s">
        <v>16374</v>
      </c>
      <c r="AH10114">
        <v>1</v>
      </c>
      <c r="AI10114" t="s">
        <v>16375</v>
      </c>
      <c r="AJ10114" t="s">
        <v>16372</v>
      </c>
      <c r="AK10114">
        <v>-13</v>
      </c>
      <c r="AL10114" t="s">
        <v>16372</v>
      </c>
      <c r="AM10114">
        <v>26706221800212</v>
      </c>
      <c r="AN10114" t="s">
        <v>16372</v>
      </c>
      <c r="AO10114" t="s">
        <v>16372</v>
      </c>
      <c r="AP10114" t="s">
        <v>16372</v>
      </c>
      <c r="AQ10114" t="s">
        <v>16450</v>
      </c>
      <c r="AR10114" t="s">
        <v>34596</v>
      </c>
      <c r="AS10114" t="s">
        <v>16372</v>
      </c>
    </row>
    <row r="10115" spans="1:45" x14ac:dyDescent="0.3">
      <c r="A10115">
        <v>25</v>
      </c>
      <c r="B10115">
        <v>1</v>
      </c>
      <c r="C10115" t="s">
        <v>16359</v>
      </c>
      <c r="D10115">
        <v>25007006</v>
      </c>
      <c r="E10115" t="s">
        <v>44206</v>
      </c>
      <c r="F10115">
        <v>7</v>
      </c>
      <c r="G10115" t="s">
        <v>42801</v>
      </c>
      <c r="H10115" t="s">
        <v>16439</v>
      </c>
      <c r="I10115" t="s">
        <v>17355</v>
      </c>
      <c r="J10115">
        <v>1</v>
      </c>
      <c r="K10115" t="s">
        <v>16363</v>
      </c>
      <c r="L10115">
        <v>250070004247</v>
      </c>
      <c r="M10115" t="s">
        <v>44409</v>
      </c>
      <c r="N10115">
        <v>30402221802743</v>
      </c>
      <c r="O10115" t="s">
        <v>44410</v>
      </c>
      <c r="P10115">
        <v>1221090352</v>
      </c>
      <c r="Q10115" t="s">
        <v>44411</v>
      </c>
      <c r="S10115">
        <v>1221409035</v>
      </c>
      <c r="T10115" t="s">
        <v>44412</v>
      </c>
      <c r="U10115">
        <v>1</v>
      </c>
      <c r="V10115">
        <v>1</v>
      </c>
      <c r="W10115" t="s">
        <v>16368</v>
      </c>
      <c r="X10115" t="s">
        <v>16383</v>
      </c>
      <c r="Y10115" t="s">
        <v>16384</v>
      </c>
      <c r="Z10115">
        <v>7</v>
      </c>
      <c r="AA10115">
        <v>14</v>
      </c>
      <c r="AB10115" t="s">
        <v>16371</v>
      </c>
      <c r="AC10115">
        <v>0</v>
      </c>
      <c r="AD10115" t="s">
        <v>16372</v>
      </c>
      <c r="AF10115" t="s">
        <v>44410</v>
      </c>
      <c r="AG10115" t="s">
        <v>16374</v>
      </c>
      <c r="AH10115">
        <v>1</v>
      </c>
      <c r="AI10115" t="s">
        <v>16375</v>
      </c>
      <c r="AJ10115" t="s">
        <v>16372</v>
      </c>
      <c r="AK10115">
        <v>-11</v>
      </c>
      <c r="AL10115" t="s">
        <v>16372</v>
      </c>
      <c r="AM10115">
        <v>28312111800844</v>
      </c>
      <c r="AN10115" t="s">
        <v>16372</v>
      </c>
      <c r="AO10115" t="s">
        <v>16372</v>
      </c>
      <c r="AP10115" t="s">
        <v>16372</v>
      </c>
      <c r="AQ10115" t="s">
        <v>16450</v>
      </c>
      <c r="AR10115" t="s">
        <v>16840</v>
      </c>
      <c r="AS10115" t="s">
        <v>16372</v>
      </c>
    </row>
    <row r="10116" spans="1:45" x14ac:dyDescent="0.3">
      <c r="A10116">
        <v>25</v>
      </c>
      <c r="B10116">
        <v>1</v>
      </c>
      <c r="C10116" t="s">
        <v>16359</v>
      </c>
      <c r="D10116">
        <v>25007006</v>
      </c>
      <c r="E10116" t="s">
        <v>44206</v>
      </c>
      <c r="F10116">
        <v>7</v>
      </c>
      <c r="G10116" t="s">
        <v>42801</v>
      </c>
      <c r="H10116" t="s">
        <v>16439</v>
      </c>
      <c r="I10116" t="s">
        <v>16421</v>
      </c>
      <c r="J10116">
        <v>1</v>
      </c>
      <c r="K10116" t="s">
        <v>16363</v>
      </c>
      <c r="L10116">
        <v>250070000416</v>
      </c>
      <c r="M10116" t="s">
        <v>44413</v>
      </c>
      <c r="N10116">
        <v>29001011809141</v>
      </c>
      <c r="O10116" t="s">
        <v>44356</v>
      </c>
      <c r="P10116">
        <v>1032643182</v>
      </c>
      <c r="Q10116" t="s">
        <v>44414</v>
      </c>
      <c r="S10116">
        <v>1507176814</v>
      </c>
      <c r="T10116" t="s">
        <v>44415</v>
      </c>
      <c r="U10116">
        <v>1</v>
      </c>
      <c r="V10116">
        <v>3</v>
      </c>
      <c r="W10116" t="s">
        <v>16368</v>
      </c>
      <c r="X10116" t="s">
        <v>16591</v>
      </c>
      <c r="Y10116" t="s">
        <v>16592</v>
      </c>
      <c r="Z10116">
        <v>2</v>
      </c>
      <c r="AA10116">
        <v>16</v>
      </c>
      <c r="AB10116" t="s">
        <v>16371</v>
      </c>
      <c r="AC10116">
        <v>0</v>
      </c>
      <c r="AD10116" t="s">
        <v>16372</v>
      </c>
      <c r="AF10116" t="s">
        <v>44356</v>
      </c>
      <c r="AG10116" t="s">
        <v>16374</v>
      </c>
      <c r="AH10116">
        <v>1</v>
      </c>
      <c r="AI10116" t="s">
        <v>16375</v>
      </c>
      <c r="AJ10116" t="s">
        <v>16372</v>
      </c>
      <c r="AK10116">
        <v>-4</v>
      </c>
      <c r="AL10116" t="s">
        <v>16372</v>
      </c>
      <c r="AM10116">
        <v>28702141801201</v>
      </c>
      <c r="AN10116" t="s">
        <v>16372</v>
      </c>
      <c r="AO10116" t="s">
        <v>16372</v>
      </c>
      <c r="AP10116" t="s">
        <v>16372</v>
      </c>
      <c r="AQ10116" t="s">
        <v>16450</v>
      </c>
      <c r="AR10116" t="s">
        <v>30197</v>
      </c>
      <c r="AS10116" t="s">
        <v>16372</v>
      </c>
    </row>
    <row r="10117" spans="1:45" x14ac:dyDescent="0.3">
      <c r="A10117">
        <v>25</v>
      </c>
      <c r="B10117">
        <v>1</v>
      </c>
      <c r="C10117" t="s">
        <v>16359</v>
      </c>
      <c r="D10117">
        <v>25007006</v>
      </c>
      <c r="E10117" t="s">
        <v>44206</v>
      </c>
      <c r="F10117">
        <v>7</v>
      </c>
      <c r="G10117" t="s">
        <v>42801</v>
      </c>
      <c r="H10117" t="s">
        <v>16439</v>
      </c>
      <c r="I10117" t="s">
        <v>16439</v>
      </c>
      <c r="J10117">
        <v>1</v>
      </c>
      <c r="K10117" t="s">
        <v>16363</v>
      </c>
      <c r="L10117">
        <v>250070004001</v>
      </c>
      <c r="M10117" t="s">
        <v>44416</v>
      </c>
      <c r="N10117">
        <v>27907291800707</v>
      </c>
      <c r="O10117" t="s">
        <v>44417</v>
      </c>
      <c r="P10117">
        <v>1557679314</v>
      </c>
      <c r="Q10117" t="s">
        <v>44418</v>
      </c>
      <c r="S10117">
        <v>1029028526</v>
      </c>
      <c r="T10117" t="s">
        <v>44419</v>
      </c>
      <c r="U10117">
        <v>1</v>
      </c>
      <c r="V10117">
        <v>1</v>
      </c>
      <c r="W10117" t="s">
        <v>16368</v>
      </c>
      <c r="X10117" t="s">
        <v>16383</v>
      </c>
      <c r="Y10117" t="s">
        <v>16384</v>
      </c>
      <c r="Z10117">
        <v>10</v>
      </c>
      <c r="AA10117">
        <v>12</v>
      </c>
      <c r="AB10117" t="s">
        <v>16371</v>
      </c>
      <c r="AC10117">
        <v>0</v>
      </c>
      <c r="AD10117" t="s">
        <v>16372</v>
      </c>
      <c r="AF10117" t="s">
        <v>44420</v>
      </c>
      <c r="AG10117" t="s">
        <v>16374</v>
      </c>
      <c r="AH10117">
        <v>1</v>
      </c>
      <c r="AI10117" t="s">
        <v>16375</v>
      </c>
      <c r="AJ10117" t="s">
        <v>16372</v>
      </c>
      <c r="AK10117">
        <v>0</v>
      </c>
      <c r="AL10117" t="s">
        <v>16372</v>
      </c>
      <c r="AM10117">
        <v>28702011803016</v>
      </c>
      <c r="AN10117" t="s">
        <v>16372</v>
      </c>
      <c r="AO10117" t="s">
        <v>16372</v>
      </c>
      <c r="AP10117" t="s">
        <v>16372</v>
      </c>
      <c r="AQ10117" t="s">
        <v>16450</v>
      </c>
      <c r="AR10117" t="s">
        <v>29386</v>
      </c>
      <c r="AS10117" t="s">
        <v>16372</v>
      </c>
    </row>
    <row r="10118" spans="1:45" x14ac:dyDescent="0.3">
      <c r="A10118">
        <v>25</v>
      </c>
      <c r="B10118">
        <v>1</v>
      </c>
      <c r="C10118" t="s">
        <v>16359</v>
      </c>
      <c r="D10118">
        <v>25007006</v>
      </c>
      <c r="E10118" t="s">
        <v>44206</v>
      </c>
      <c r="F10118">
        <v>7</v>
      </c>
      <c r="G10118" t="s">
        <v>42801</v>
      </c>
      <c r="H10118" t="s">
        <v>16853</v>
      </c>
      <c r="I10118" t="s">
        <v>44421</v>
      </c>
      <c r="J10118">
        <v>1</v>
      </c>
      <c r="K10118" t="s">
        <v>16363</v>
      </c>
      <c r="L10118">
        <v>250070001567</v>
      </c>
      <c r="M10118" t="s">
        <v>44422</v>
      </c>
      <c r="N10118">
        <v>27008170201887</v>
      </c>
      <c r="O10118" t="s">
        <v>44423</v>
      </c>
      <c r="P10118">
        <v>1066853250</v>
      </c>
      <c r="Q10118" t="s">
        <v>44424</v>
      </c>
      <c r="S10118">
        <v>1012077586</v>
      </c>
      <c r="T10118" t="s">
        <v>44425</v>
      </c>
      <c r="U10118">
        <v>1</v>
      </c>
      <c r="V10118">
        <v>1</v>
      </c>
      <c r="W10118" t="s">
        <v>16368</v>
      </c>
      <c r="X10118" t="s">
        <v>16383</v>
      </c>
      <c r="Y10118" t="s">
        <v>16384</v>
      </c>
      <c r="Z10118">
        <v>15</v>
      </c>
      <c r="AA10118">
        <v>16</v>
      </c>
      <c r="AB10118" t="s">
        <v>16500</v>
      </c>
      <c r="AC10118">
        <v>1767</v>
      </c>
      <c r="AD10118" t="s">
        <v>16372</v>
      </c>
      <c r="AF10118" t="s">
        <v>44426</v>
      </c>
      <c r="AG10118" t="s">
        <v>16374</v>
      </c>
      <c r="AH10118">
        <v>1</v>
      </c>
      <c r="AI10118" t="s">
        <v>16375</v>
      </c>
      <c r="AJ10118" t="s">
        <v>16372</v>
      </c>
      <c r="AK10118">
        <v>4</v>
      </c>
      <c r="AL10118" t="s">
        <v>16372</v>
      </c>
      <c r="AM10118">
        <v>28002131800329</v>
      </c>
      <c r="AN10118" t="s">
        <v>16372</v>
      </c>
      <c r="AO10118" t="s">
        <v>16372</v>
      </c>
      <c r="AP10118" t="s">
        <v>16372</v>
      </c>
      <c r="AQ10118" t="s">
        <v>16853</v>
      </c>
      <c r="AR10118" t="s">
        <v>44421</v>
      </c>
      <c r="AS10118" t="s">
        <v>16372</v>
      </c>
    </row>
    <row r="10119" spans="1:45" x14ac:dyDescent="0.3">
      <c r="A10119">
        <v>25</v>
      </c>
      <c r="B10119">
        <v>1</v>
      </c>
      <c r="C10119" t="s">
        <v>16359</v>
      </c>
      <c r="D10119">
        <v>25007006</v>
      </c>
      <c r="E10119" t="s">
        <v>44206</v>
      </c>
      <c r="F10119">
        <v>7</v>
      </c>
      <c r="G10119" t="s">
        <v>42801</v>
      </c>
      <c r="H10119" t="s">
        <v>16853</v>
      </c>
      <c r="I10119" t="s">
        <v>19032</v>
      </c>
      <c r="J10119">
        <v>1</v>
      </c>
      <c r="K10119" t="s">
        <v>16363</v>
      </c>
      <c r="L10119">
        <v>250070000821</v>
      </c>
      <c r="M10119" t="s">
        <v>44427</v>
      </c>
      <c r="N10119">
        <v>28601041801653</v>
      </c>
      <c r="O10119" t="s">
        <v>44428</v>
      </c>
      <c r="P10119">
        <v>1002877470</v>
      </c>
      <c r="Q10119" t="s">
        <v>44429</v>
      </c>
      <c r="S10119">
        <v>1030216542</v>
      </c>
      <c r="T10119" t="s">
        <v>44430</v>
      </c>
      <c r="U10119">
        <v>1</v>
      </c>
      <c r="V10119">
        <v>1</v>
      </c>
      <c r="W10119" t="s">
        <v>16368</v>
      </c>
      <c r="X10119" t="s">
        <v>16383</v>
      </c>
      <c r="Y10119" t="s">
        <v>16384</v>
      </c>
      <c r="Z10119">
        <v>4</v>
      </c>
      <c r="AA10119">
        <v>14</v>
      </c>
      <c r="AB10119" t="s">
        <v>16500</v>
      </c>
      <c r="AC10119">
        <v>1077</v>
      </c>
      <c r="AD10119" t="s">
        <v>16372</v>
      </c>
      <c r="AF10119" t="s">
        <v>44431</v>
      </c>
      <c r="AG10119" t="s">
        <v>16374</v>
      </c>
      <c r="AH10119">
        <v>1</v>
      </c>
      <c r="AI10119" t="s">
        <v>16375</v>
      </c>
      <c r="AJ10119" t="s">
        <v>16372</v>
      </c>
      <c r="AK10119">
        <v>4</v>
      </c>
      <c r="AL10119" t="s">
        <v>16372</v>
      </c>
      <c r="AM10119">
        <v>28202141800971</v>
      </c>
      <c r="AN10119" t="s">
        <v>16372</v>
      </c>
      <c r="AO10119" t="s">
        <v>16372</v>
      </c>
      <c r="AP10119" t="s">
        <v>16372</v>
      </c>
      <c r="AQ10119" t="s">
        <v>16853</v>
      </c>
      <c r="AR10119" t="s">
        <v>19032</v>
      </c>
      <c r="AS10119" t="s">
        <v>16372</v>
      </c>
    </row>
    <row r="10120" spans="1:45" x14ac:dyDescent="0.3">
      <c r="A10120">
        <v>25</v>
      </c>
      <c r="B10120">
        <v>1</v>
      </c>
      <c r="C10120" t="s">
        <v>16359</v>
      </c>
      <c r="D10120">
        <v>25007006</v>
      </c>
      <c r="E10120" t="s">
        <v>44206</v>
      </c>
      <c r="F10120">
        <v>7</v>
      </c>
      <c r="G10120" t="s">
        <v>42801</v>
      </c>
      <c r="H10120" t="s">
        <v>16853</v>
      </c>
      <c r="I10120" t="s">
        <v>19032</v>
      </c>
      <c r="J10120">
        <v>1</v>
      </c>
      <c r="K10120" t="s">
        <v>16363</v>
      </c>
      <c r="L10120">
        <v>250070000837</v>
      </c>
      <c r="M10120" t="s">
        <v>44432</v>
      </c>
      <c r="N10120">
        <v>28802251800736</v>
      </c>
      <c r="O10120" t="s">
        <v>44433</v>
      </c>
      <c r="P10120">
        <v>1090137973</v>
      </c>
      <c r="Q10120" t="s">
        <v>44434</v>
      </c>
      <c r="S10120">
        <v>1005516098</v>
      </c>
      <c r="T10120" t="s">
        <v>44435</v>
      </c>
      <c r="U10120">
        <v>2</v>
      </c>
      <c r="V10120">
        <v>11</v>
      </c>
      <c r="W10120" t="s">
        <v>16763</v>
      </c>
      <c r="X10120" t="s">
        <v>16764</v>
      </c>
      <c r="Y10120" t="s">
        <v>16765</v>
      </c>
      <c r="Z10120">
        <v>4</v>
      </c>
      <c r="AA10120">
        <v>12</v>
      </c>
      <c r="AB10120" t="s">
        <v>16500</v>
      </c>
      <c r="AC10120">
        <v>1208</v>
      </c>
      <c r="AD10120" t="s">
        <v>16372</v>
      </c>
      <c r="AF10120" t="s">
        <v>44436</v>
      </c>
      <c r="AG10120" t="s">
        <v>16374</v>
      </c>
      <c r="AH10120">
        <v>1</v>
      </c>
      <c r="AI10120" t="s">
        <v>16375</v>
      </c>
      <c r="AJ10120" t="s">
        <v>16372</v>
      </c>
      <c r="AK10120">
        <v>4</v>
      </c>
      <c r="AL10120" t="s">
        <v>16372</v>
      </c>
      <c r="AM10120">
        <v>27405181800668</v>
      </c>
      <c r="AN10120" t="s">
        <v>16372</v>
      </c>
      <c r="AO10120" t="s">
        <v>16372</v>
      </c>
      <c r="AP10120" t="s">
        <v>16372</v>
      </c>
      <c r="AQ10120" t="s">
        <v>16853</v>
      </c>
      <c r="AR10120" t="s">
        <v>19032</v>
      </c>
      <c r="AS10120" t="s">
        <v>16372</v>
      </c>
    </row>
    <row r="10121" spans="1:45" x14ac:dyDescent="0.3">
      <c r="A10121">
        <v>25</v>
      </c>
      <c r="B10121">
        <v>1</v>
      </c>
      <c r="C10121" t="s">
        <v>16359</v>
      </c>
      <c r="D10121">
        <v>25007006</v>
      </c>
      <c r="E10121" t="s">
        <v>44206</v>
      </c>
      <c r="F10121">
        <v>7</v>
      </c>
      <c r="G10121" t="s">
        <v>42801</v>
      </c>
      <c r="H10121" t="s">
        <v>16853</v>
      </c>
      <c r="I10121" t="s">
        <v>19032</v>
      </c>
      <c r="J10121">
        <v>1</v>
      </c>
      <c r="K10121" t="s">
        <v>16363</v>
      </c>
      <c r="L10121">
        <v>250070001566</v>
      </c>
      <c r="M10121" t="s">
        <v>44437</v>
      </c>
      <c r="N10121">
        <v>27604051800626</v>
      </c>
      <c r="O10121" t="s">
        <v>44438</v>
      </c>
      <c r="P10121">
        <v>1007679689</v>
      </c>
      <c r="Q10121" t="s">
        <v>44439</v>
      </c>
      <c r="S10121">
        <v>1005784690</v>
      </c>
      <c r="T10121" t="s">
        <v>44440</v>
      </c>
      <c r="U10121">
        <v>1</v>
      </c>
      <c r="V10121">
        <v>1</v>
      </c>
      <c r="W10121" t="s">
        <v>16368</v>
      </c>
      <c r="X10121" t="s">
        <v>16383</v>
      </c>
      <c r="Y10121" t="s">
        <v>16384</v>
      </c>
      <c r="Z10121">
        <v>4</v>
      </c>
      <c r="AA10121">
        <v>12</v>
      </c>
      <c r="AB10121" t="s">
        <v>16500</v>
      </c>
      <c r="AC10121">
        <v>2196</v>
      </c>
      <c r="AD10121" t="s">
        <v>16372</v>
      </c>
      <c r="AF10121" t="s">
        <v>44441</v>
      </c>
      <c r="AG10121" t="s">
        <v>16374</v>
      </c>
      <c r="AH10121">
        <v>1</v>
      </c>
      <c r="AI10121" t="s">
        <v>16375</v>
      </c>
      <c r="AJ10121" t="s">
        <v>16372</v>
      </c>
      <c r="AK10121">
        <v>4</v>
      </c>
      <c r="AL10121" t="s">
        <v>16372</v>
      </c>
      <c r="AM10121">
        <v>26009251800206</v>
      </c>
      <c r="AN10121" t="s">
        <v>16372</v>
      </c>
      <c r="AO10121" t="s">
        <v>16372</v>
      </c>
      <c r="AP10121" t="s">
        <v>16372</v>
      </c>
      <c r="AQ10121" t="s">
        <v>16853</v>
      </c>
      <c r="AR10121" t="s">
        <v>19032</v>
      </c>
      <c r="AS10121" t="s">
        <v>16372</v>
      </c>
    </row>
    <row r="10122" spans="1:45" x14ac:dyDescent="0.3">
      <c r="A10122">
        <v>25</v>
      </c>
      <c r="B10122">
        <v>1</v>
      </c>
      <c r="C10122" t="s">
        <v>16359</v>
      </c>
      <c r="D10122">
        <v>25007006</v>
      </c>
      <c r="E10122" t="s">
        <v>44206</v>
      </c>
      <c r="F10122">
        <v>7</v>
      </c>
      <c r="G10122" t="s">
        <v>42801</v>
      </c>
      <c r="H10122" t="s">
        <v>16853</v>
      </c>
      <c r="I10122" t="s">
        <v>19032</v>
      </c>
      <c r="J10122">
        <v>1</v>
      </c>
      <c r="K10122" t="s">
        <v>16363</v>
      </c>
      <c r="L10122">
        <v>250070004455</v>
      </c>
      <c r="M10122" t="s">
        <v>44442</v>
      </c>
      <c r="N10122">
        <v>30404181802527</v>
      </c>
      <c r="O10122" t="s">
        <v>44443</v>
      </c>
      <c r="P10122">
        <v>1013110918</v>
      </c>
      <c r="Q10122" t="s">
        <v>44444</v>
      </c>
      <c r="S10122">
        <v>1065054345</v>
      </c>
      <c r="T10122" t="s">
        <v>44445</v>
      </c>
      <c r="U10122">
        <v>1</v>
      </c>
      <c r="V10122">
        <v>1</v>
      </c>
      <c r="W10122" t="s">
        <v>16368</v>
      </c>
      <c r="X10122" t="s">
        <v>16383</v>
      </c>
      <c r="Y10122" t="s">
        <v>16384</v>
      </c>
      <c r="Z10122">
        <v>4</v>
      </c>
      <c r="AA10122">
        <v>12</v>
      </c>
      <c r="AB10122" t="s">
        <v>16500</v>
      </c>
      <c r="AC10122">
        <v>2196</v>
      </c>
      <c r="AD10122" t="s">
        <v>16372</v>
      </c>
      <c r="AF10122" t="s">
        <v>44446</v>
      </c>
      <c r="AG10122" t="s">
        <v>16374</v>
      </c>
      <c r="AH10122">
        <v>1</v>
      </c>
      <c r="AI10122" t="s">
        <v>16375</v>
      </c>
      <c r="AJ10122" t="s">
        <v>16372</v>
      </c>
      <c r="AK10122">
        <v>4</v>
      </c>
      <c r="AL10122" t="s">
        <v>16372</v>
      </c>
      <c r="AM10122">
        <v>26802021800659</v>
      </c>
      <c r="AN10122" t="s">
        <v>16372</v>
      </c>
      <c r="AO10122" t="s">
        <v>16372</v>
      </c>
      <c r="AP10122" t="s">
        <v>16372</v>
      </c>
      <c r="AQ10122" t="s">
        <v>16853</v>
      </c>
      <c r="AR10122" t="s">
        <v>19032</v>
      </c>
      <c r="AS10122" t="s">
        <v>16372</v>
      </c>
    </row>
    <row r="10123" spans="1:45" x14ac:dyDescent="0.3">
      <c r="A10123">
        <v>25</v>
      </c>
      <c r="B10123">
        <v>1</v>
      </c>
      <c r="C10123" t="s">
        <v>16359</v>
      </c>
      <c r="D10123">
        <v>25007006</v>
      </c>
      <c r="E10123" t="s">
        <v>44206</v>
      </c>
      <c r="F10123">
        <v>7</v>
      </c>
      <c r="G10123" t="s">
        <v>42801</v>
      </c>
      <c r="H10123" t="s">
        <v>16853</v>
      </c>
      <c r="I10123" t="s">
        <v>16515</v>
      </c>
      <c r="J10123">
        <v>1</v>
      </c>
      <c r="K10123" t="s">
        <v>16363</v>
      </c>
      <c r="L10123">
        <v>250070002518</v>
      </c>
      <c r="M10123" t="s">
        <v>44447</v>
      </c>
      <c r="N10123">
        <v>29811261800281</v>
      </c>
      <c r="O10123" t="s">
        <v>44448</v>
      </c>
      <c r="P10123">
        <v>1067835054</v>
      </c>
      <c r="Q10123" t="s">
        <v>44449</v>
      </c>
      <c r="S10123">
        <v>1023061940</v>
      </c>
      <c r="T10123" t="s">
        <v>44450</v>
      </c>
      <c r="U10123">
        <v>1</v>
      </c>
      <c r="V10123">
        <v>1</v>
      </c>
      <c r="W10123" t="s">
        <v>16368</v>
      </c>
      <c r="X10123" t="s">
        <v>16383</v>
      </c>
      <c r="Y10123" t="s">
        <v>16384</v>
      </c>
      <c r="Z10123">
        <v>4</v>
      </c>
      <c r="AA10123">
        <v>12</v>
      </c>
      <c r="AB10123" t="s">
        <v>16371</v>
      </c>
      <c r="AC10123">
        <v>0</v>
      </c>
      <c r="AD10123" t="s">
        <v>16372</v>
      </c>
      <c r="AF10123" t="s">
        <v>44451</v>
      </c>
      <c r="AG10123" t="s">
        <v>16374</v>
      </c>
      <c r="AH10123">
        <v>1</v>
      </c>
      <c r="AI10123" t="s">
        <v>16375</v>
      </c>
      <c r="AJ10123" t="s">
        <v>16372</v>
      </c>
      <c r="AK10123">
        <v>-3</v>
      </c>
      <c r="AL10123" t="s">
        <v>16372</v>
      </c>
      <c r="AM10123">
        <v>29306101801234</v>
      </c>
      <c r="AN10123" t="s">
        <v>16372</v>
      </c>
      <c r="AO10123" t="s">
        <v>16372</v>
      </c>
      <c r="AP10123" t="s">
        <v>16372</v>
      </c>
      <c r="AQ10123" t="s">
        <v>16859</v>
      </c>
      <c r="AR10123" t="s">
        <v>19032</v>
      </c>
      <c r="AS10123" t="s">
        <v>16372</v>
      </c>
    </row>
    <row r="10124" spans="1:45" x14ac:dyDescent="0.3">
      <c r="A10124">
        <v>25</v>
      </c>
      <c r="B10124">
        <v>1</v>
      </c>
      <c r="C10124" t="s">
        <v>16359</v>
      </c>
      <c r="D10124">
        <v>25007006</v>
      </c>
      <c r="E10124" t="s">
        <v>44206</v>
      </c>
      <c r="F10124">
        <v>7</v>
      </c>
      <c r="G10124" t="s">
        <v>42801</v>
      </c>
      <c r="H10124" t="s">
        <v>16451</v>
      </c>
      <c r="I10124" t="s">
        <v>19893</v>
      </c>
      <c r="J10124">
        <v>1</v>
      </c>
      <c r="K10124" t="s">
        <v>16363</v>
      </c>
      <c r="L10124">
        <v>250070000341</v>
      </c>
      <c r="M10124" t="s">
        <v>44452</v>
      </c>
      <c r="N10124">
        <v>27209111800357</v>
      </c>
      <c r="O10124" t="s">
        <v>44453</v>
      </c>
      <c r="P10124">
        <v>1003329623</v>
      </c>
      <c r="Q10124" t="s">
        <v>44454</v>
      </c>
      <c r="S10124">
        <v>1556699623</v>
      </c>
      <c r="T10124" t="s">
        <v>44455</v>
      </c>
      <c r="U10124">
        <v>1</v>
      </c>
      <c r="V10124">
        <v>1</v>
      </c>
      <c r="W10124" t="s">
        <v>16368</v>
      </c>
      <c r="X10124" t="s">
        <v>16383</v>
      </c>
      <c r="Y10124" t="s">
        <v>16384</v>
      </c>
      <c r="Z10124">
        <v>13</v>
      </c>
      <c r="AA10124">
        <v>14</v>
      </c>
      <c r="AB10124" t="s">
        <v>16500</v>
      </c>
      <c r="AC10124">
        <v>2432</v>
      </c>
      <c r="AD10124" t="s">
        <v>16372</v>
      </c>
      <c r="AF10124" t="s">
        <v>44453</v>
      </c>
      <c r="AG10124" t="s">
        <v>16374</v>
      </c>
      <c r="AH10124">
        <v>1</v>
      </c>
      <c r="AI10124" t="s">
        <v>16375</v>
      </c>
      <c r="AJ10124" t="s">
        <v>16372</v>
      </c>
      <c r="AK10124">
        <v>3</v>
      </c>
      <c r="AL10124" t="s">
        <v>16372</v>
      </c>
      <c r="AM10124">
        <v>29903031800683</v>
      </c>
      <c r="AN10124" t="s">
        <v>16372</v>
      </c>
      <c r="AO10124" t="s">
        <v>16372</v>
      </c>
      <c r="AP10124" t="s">
        <v>16372</v>
      </c>
      <c r="AQ10124" t="s">
        <v>16451</v>
      </c>
      <c r="AR10124" t="s">
        <v>19893</v>
      </c>
      <c r="AS10124" t="s">
        <v>16372</v>
      </c>
    </row>
    <row r="10125" spans="1:45" x14ac:dyDescent="0.3">
      <c r="A10125">
        <v>25</v>
      </c>
      <c r="B10125">
        <v>1</v>
      </c>
      <c r="C10125" t="s">
        <v>16359</v>
      </c>
      <c r="D10125">
        <v>25007006</v>
      </c>
      <c r="E10125" t="s">
        <v>44206</v>
      </c>
      <c r="F10125">
        <v>7</v>
      </c>
      <c r="G10125" t="s">
        <v>42801</v>
      </c>
      <c r="H10125" t="s">
        <v>16451</v>
      </c>
      <c r="I10125" t="s">
        <v>19893</v>
      </c>
      <c r="J10125">
        <v>1</v>
      </c>
      <c r="K10125" t="s">
        <v>16363</v>
      </c>
      <c r="L10125">
        <v>250070001569</v>
      </c>
      <c r="M10125" t="s">
        <v>44456</v>
      </c>
      <c r="N10125">
        <v>27510261800641</v>
      </c>
      <c r="O10125" t="s">
        <v>44423</v>
      </c>
      <c r="P10125">
        <v>1011805080</v>
      </c>
      <c r="Q10125" t="s">
        <v>44457</v>
      </c>
      <c r="S10125">
        <v>1094632777</v>
      </c>
      <c r="T10125" t="s">
        <v>44458</v>
      </c>
      <c r="U10125">
        <v>1</v>
      </c>
      <c r="V10125">
        <v>1</v>
      </c>
      <c r="W10125" t="s">
        <v>16368</v>
      </c>
      <c r="X10125" t="s">
        <v>16383</v>
      </c>
      <c r="Y10125" t="s">
        <v>16384</v>
      </c>
      <c r="Z10125">
        <v>13</v>
      </c>
      <c r="AA10125">
        <v>15</v>
      </c>
      <c r="AB10125" t="s">
        <v>16500</v>
      </c>
      <c r="AC10125">
        <v>2238</v>
      </c>
      <c r="AD10125" t="s">
        <v>16372</v>
      </c>
      <c r="AF10125" t="s">
        <v>44426</v>
      </c>
      <c r="AG10125" t="s">
        <v>16374</v>
      </c>
      <c r="AH10125">
        <v>1</v>
      </c>
      <c r="AI10125" t="s">
        <v>16375</v>
      </c>
      <c r="AJ10125" t="s">
        <v>16372</v>
      </c>
      <c r="AK10125">
        <v>3</v>
      </c>
      <c r="AL10125" t="s">
        <v>16372</v>
      </c>
      <c r="AM10125">
        <v>29702141800284</v>
      </c>
      <c r="AN10125" t="s">
        <v>16372</v>
      </c>
      <c r="AO10125" t="s">
        <v>16372</v>
      </c>
      <c r="AP10125" t="s">
        <v>16372</v>
      </c>
      <c r="AQ10125" t="s">
        <v>16451</v>
      </c>
      <c r="AR10125" t="s">
        <v>19893</v>
      </c>
      <c r="AS10125" t="s">
        <v>16372</v>
      </c>
    </row>
    <row r="10126" spans="1:45" x14ac:dyDescent="0.3">
      <c r="A10126">
        <v>25</v>
      </c>
      <c r="B10126">
        <v>1</v>
      </c>
      <c r="C10126" t="s">
        <v>16359</v>
      </c>
      <c r="D10126">
        <v>25007006</v>
      </c>
      <c r="E10126" t="s">
        <v>44206</v>
      </c>
      <c r="F10126">
        <v>7</v>
      </c>
      <c r="G10126" t="s">
        <v>42801</v>
      </c>
      <c r="H10126" t="s">
        <v>16577</v>
      </c>
      <c r="I10126" t="s">
        <v>23127</v>
      </c>
      <c r="J10126">
        <v>1</v>
      </c>
      <c r="K10126" t="s">
        <v>16363</v>
      </c>
      <c r="L10126">
        <v>250070002469</v>
      </c>
      <c r="M10126" t="s">
        <v>44459</v>
      </c>
      <c r="N10126">
        <v>28407151801607</v>
      </c>
      <c r="O10126" t="s">
        <v>44460</v>
      </c>
      <c r="P10126">
        <v>1060089291</v>
      </c>
      <c r="Q10126" t="s">
        <v>44461</v>
      </c>
      <c r="S10126">
        <v>1015730204</v>
      </c>
      <c r="T10126" t="s">
        <v>44462</v>
      </c>
      <c r="U10126">
        <v>1</v>
      </c>
      <c r="V10126">
        <v>1</v>
      </c>
      <c r="W10126" t="s">
        <v>16368</v>
      </c>
      <c r="X10126" t="s">
        <v>16383</v>
      </c>
      <c r="Y10126" t="s">
        <v>16384</v>
      </c>
      <c r="Z10126">
        <v>5</v>
      </c>
      <c r="AA10126">
        <v>12</v>
      </c>
      <c r="AB10126" t="s">
        <v>16500</v>
      </c>
      <c r="AC10126">
        <v>1318</v>
      </c>
      <c r="AD10126" t="s">
        <v>16372</v>
      </c>
      <c r="AF10126" t="s">
        <v>44463</v>
      </c>
      <c r="AG10126" t="s">
        <v>16374</v>
      </c>
      <c r="AH10126">
        <v>1</v>
      </c>
      <c r="AI10126" t="s">
        <v>16375</v>
      </c>
      <c r="AJ10126" t="s">
        <v>16372</v>
      </c>
      <c r="AK10126">
        <v>1</v>
      </c>
      <c r="AL10126" t="s">
        <v>16372</v>
      </c>
      <c r="AM10126">
        <v>29112211800765</v>
      </c>
      <c r="AN10126" t="s">
        <v>16372</v>
      </c>
      <c r="AO10126" t="s">
        <v>16372</v>
      </c>
      <c r="AP10126" t="s">
        <v>16372</v>
      </c>
      <c r="AQ10126" t="s">
        <v>16577</v>
      </c>
      <c r="AR10126" t="s">
        <v>23127</v>
      </c>
      <c r="AS10126" t="s">
        <v>16372</v>
      </c>
    </row>
    <row r="10127" spans="1:45" x14ac:dyDescent="0.3">
      <c r="A10127">
        <v>25</v>
      </c>
      <c r="B10127">
        <v>1</v>
      </c>
      <c r="C10127" t="s">
        <v>16359</v>
      </c>
      <c r="D10127">
        <v>25007006</v>
      </c>
      <c r="E10127" t="s">
        <v>44206</v>
      </c>
      <c r="F10127">
        <v>7</v>
      </c>
      <c r="G10127" t="s">
        <v>42801</v>
      </c>
      <c r="H10127" t="s">
        <v>16577</v>
      </c>
      <c r="I10127" t="s">
        <v>23127</v>
      </c>
      <c r="J10127">
        <v>1</v>
      </c>
      <c r="K10127" t="s">
        <v>16363</v>
      </c>
      <c r="L10127">
        <v>250070004394</v>
      </c>
      <c r="M10127" t="s">
        <v>44464</v>
      </c>
      <c r="N10127">
        <v>29104011802914</v>
      </c>
      <c r="O10127" t="s">
        <v>44465</v>
      </c>
      <c r="P10127">
        <v>1019362551</v>
      </c>
      <c r="Q10127" t="s">
        <v>44466</v>
      </c>
      <c r="S10127">
        <v>1014962150</v>
      </c>
      <c r="T10127" t="s">
        <v>44467</v>
      </c>
      <c r="U10127">
        <v>1</v>
      </c>
      <c r="V10127">
        <v>1</v>
      </c>
      <c r="W10127" t="s">
        <v>16368</v>
      </c>
      <c r="X10127" t="s">
        <v>16383</v>
      </c>
      <c r="Y10127" t="s">
        <v>16384</v>
      </c>
      <c r="Z10127">
        <v>5</v>
      </c>
      <c r="AA10127">
        <v>12</v>
      </c>
      <c r="AB10127" t="s">
        <v>16500</v>
      </c>
      <c r="AC10127">
        <v>1098</v>
      </c>
      <c r="AD10127" t="s">
        <v>16372</v>
      </c>
      <c r="AF10127" t="s">
        <v>44465</v>
      </c>
      <c r="AG10127" t="s">
        <v>16374</v>
      </c>
      <c r="AH10127">
        <v>1</v>
      </c>
      <c r="AI10127" t="s">
        <v>16375</v>
      </c>
      <c r="AJ10127" t="s">
        <v>16372</v>
      </c>
      <c r="AK10127">
        <v>1</v>
      </c>
      <c r="AL10127" t="s">
        <v>16372</v>
      </c>
      <c r="AM10127">
        <v>28404161800774</v>
      </c>
      <c r="AN10127" t="s">
        <v>16372</v>
      </c>
      <c r="AO10127" t="s">
        <v>16372</v>
      </c>
      <c r="AP10127" t="s">
        <v>16372</v>
      </c>
      <c r="AQ10127" t="s">
        <v>16577</v>
      </c>
      <c r="AR10127" t="s">
        <v>23127</v>
      </c>
      <c r="AS10127" t="s">
        <v>16372</v>
      </c>
    </row>
    <row r="10128" spans="1:45" x14ac:dyDescent="0.3">
      <c r="A10128">
        <v>25</v>
      </c>
      <c r="B10128">
        <v>1</v>
      </c>
      <c r="C10128" t="s">
        <v>16359</v>
      </c>
      <c r="D10128">
        <v>25007006</v>
      </c>
      <c r="E10128" t="s">
        <v>44206</v>
      </c>
      <c r="F10128">
        <v>7</v>
      </c>
      <c r="G10128" t="s">
        <v>42801</v>
      </c>
      <c r="H10128" t="s">
        <v>16577</v>
      </c>
      <c r="I10128" t="s">
        <v>23138</v>
      </c>
      <c r="J10128">
        <v>1</v>
      </c>
      <c r="K10128" t="s">
        <v>16363</v>
      </c>
      <c r="L10128">
        <v>250070000204</v>
      </c>
      <c r="M10128" t="s">
        <v>44468</v>
      </c>
      <c r="N10128">
        <v>29111011802104</v>
      </c>
      <c r="O10128" t="s">
        <v>44453</v>
      </c>
      <c r="P10128">
        <v>1028519558</v>
      </c>
      <c r="Q10128" t="s">
        <v>44469</v>
      </c>
      <c r="S10128">
        <v>1501732658</v>
      </c>
      <c r="T10128" t="s">
        <v>44470</v>
      </c>
      <c r="U10128">
        <v>1</v>
      </c>
      <c r="V10128">
        <v>1</v>
      </c>
      <c r="W10128" t="s">
        <v>16368</v>
      </c>
      <c r="X10128" t="s">
        <v>16383</v>
      </c>
      <c r="Y10128" t="s">
        <v>16384</v>
      </c>
      <c r="Z10128">
        <v>3</v>
      </c>
      <c r="AA10128">
        <v>12</v>
      </c>
      <c r="AB10128" t="s">
        <v>16500</v>
      </c>
      <c r="AC10128">
        <v>2188</v>
      </c>
      <c r="AD10128" t="s">
        <v>16372</v>
      </c>
      <c r="AF10128" t="s">
        <v>44471</v>
      </c>
      <c r="AG10128" t="s">
        <v>16374</v>
      </c>
      <c r="AH10128">
        <v>1</v>
      </c>
      <c r="AI10128" t="s">
        <v>16375</v>
      </c>
      <c r="AJ10128" t="s">
        <v>16372</v>
      </c>
      <c r="AK10128">
        <v>1</v>
      </c>
      <c r="AL10128" t="s">
        <v>16372</v>
      </c>
      <c r="AM10128">
        <v>27106271800201</v>
      </c>
      <c r="AN10128" t="s">
        <v>16372</v>
      </c>
      <c r="AO10128" t="s">
        <v>16372</v>
      </c>
      <c r="AP10128" t="s">
        <v>16372</v>
      </c>
      <c r="AQ10128" t="s">
        <v>16577</v>
      </c>
      <c r="AR10128" t="s">
        <v>23138</v>
      </c>
      <c r="AS10128" t="s">
        <v>16372</v>
      </c>
    </row>
    <row r="10129" spans="1:45" x14ac:dyDescent="0.3">
      <c r="A10129">
        <v>25</v>
      </c>
      <c r="B10129">
        <v>1</v>
      </c>
      <c r="C10129" t="s">
        <v>16359</v>
      </c>
      <c r="D10129">
        <v>25007006</v>
      </c>
      <c r="E10129" t="s">
        <v>44206</v>
      </c>
      <c r="F10129">
        <v>7</v>
      </c>
      <c r="G10129" t="s">
        <v>42801</v>
      </c>
      <c r="H10129" t="s">
        <v>16577</v>
      </c>
      <c r="I10129" t="s">
        <v>16378</v>
      </c>
      <c r="J10129">
        <v>1</v>
      </c>
      <c r="K10129" t="s">
        <v>16363</v>
      </c>
      <c r="L10129">
        <v>250070004514</v>
      </c>
      <c r="M10129" t="s">
        <v>44472</v>
      </c>
      <c r="N10129">
        <v>27501091800803</v>
      </c>
      <c r="O10129" t="s">
        <v>44473</v>
      </c>
      <c r="P10129">
        <v>1033605104</v>
      </c>
      <c r="Q10129" t="s">
        <v>44474</v>
      </c>
      <c r="S10129">
        <v>1027184677</v>
      </c>
      <c r="T10129" t="s">
        <v>44475</v>
      </c>
      <c r="U10129">
        <v>1</v>
      </c>
      <c r="V10129">
        <v>1</v>
      </c>
      <c r="W10129" t="s">
        <v>16368</v>
      </c>
      <c r="X10129" t="s">
        <v>16383</v>
      </c>
      <c r="Y10129" t="s">
        <v>16384</v>
      </c>
      <c r="Z10129">
        <v>3</v>
      </c>
      <c r="AA10129">
        <v>12</v>
      </c>
      <c r="AB10129" t="s">
        <v>16371</v>
      </c>
      <c r="AC10129">
        <v>0</v>
      </c>
      <c r="AD10129" t="s">
        <v>16372</v>
      </c>
      <c r="AF10129" t="s">
        <v>44476</v>
      </c>
      <c r="AG10129" t="s">
        <v>16374</v>
      </c>
      <c r="AH10129">
        <v>1</v>
      </c>
      <c r="AI10129" t="s">
        <v>16375</v>
      </c>
      <c r="AJ10129" t="s">
        <v>16372</v>
      </c>
      <c r="AK10129">
        <v>-43</v>
      </c>
      <c r="AL10129" t="s">
        <v>16372</v>
      </c>
      <c r="AM10129">
        <v>26301021800358</v>
      </c>
      <c r="AN10129" t="s">
        <v>16372</v>
      </c>
      <c r="AO10129" t="s">
        <v>16372</v>
      </c>
      <c r="AP10129" t="s">
        <v>16372</v>
      </c>
      <c r="AQ10129" t="s">
        <v>18852</v>
      </c>
      <c r="AR10129" t="s">
        <v>23138</v>
      </c>
      <c r="AS10129" t="s">
        <v>16372</v>
      </c>
    </row>
    <row r="10130" spans="1:45" x14ac:dyDescent="0.3">
      <c r="A10130">
        <v>25</v>
      </c>
      <c r="B10130">
        <v>1</v>
      </c>
      <c r="C10130" t="s">
        <v>16359</v>
      </c>
      <c r="D10130">
        <v>25007006</v>
      </c>
      <c r="E10130" t="s">
        <v>44206</v>
      </c>
      <c r="F10130">
        <v>7</v>
      </c>
      <c r="G10130" t="s">
        <v>42801</v>
      </c>
      <c r="H10130" t="s">
        <v>16577</v>
      </c>
      <c r="I10130" t="s">
        <v>16378</v>
      </c>
      <c r="J10130">
        <v>1</v>
      </c>
      <c r="K10130" t="s">
        <v>16363</v>
      </c>
      <c r="L10130">
        <v>250070004522</v>
      </c>
      <c r="M10130" t="s">
        <v>44477</v>
      </c>
      <c r="N10130">
        <v>30204251800722</v>
      </c>
      <c r="O10130" t="s">
        <v>44478</v>
      </c>
      <c r="P10130">
        <v>1009913713</v>
      </c>
      <c r="Q10130" t="s">
        <v>44479</v>
      </c>
      <c r="S10130">
        <v>1508382918</v>
      </c>
      <c r="T10130" t="s">
        <v>44480</v>
      </c>
      <c r="U10130">
        <v>1</v>
      </c>
      <c r="V10130">
        <v>1</v>
      </c>
      <c r="W10130" t="s">
        <v>16368</v>
      </c>
      <c r="X10130" t="s">
        <v>16383</v>
      </c>
      <c r="Y10130" t="s">
        <v>16384</v>
      </c>
      <c r="Z10130">
        <v>3</v>
      </c>
      <c r="AA10130">
        <v>12</v>
      </c>
      <c r="AB10130" t="s">
        <v>16371</v>
      </c>
      <c r="AC10130">
        <v>0</v>
      </c>
      <c r="AD10130" t="s">
        <v>16372</v>
      </c>
      <c r="AF10130" t="s">
        <v>44481</v>
      </c>
      <c r="AG10130" t="s">
        <v>16374</v>
      </c>
      <c r="AH10130">
        <v>1</v>
      </c>
      <c r="AI10130" t="s">
        <v>16375</v>
      </c>
      <c r="AJ10130" t="s">
        <v>16372</v>
      </c>
      <c r="AK10130">
        <v>-43</v>
      </c>
      <c r="AL10130" t="s">
        <v>16372</v>
      </c>
      <c r="AM10130">
        <v>29610091800677</v>
      </c>
      <c r="AN10130" t="s">
        <v>16372</v>
      </c>
      <c r="AO10130" t="s">
        <v>16372</v>
      </c>
      <c r="AP10130" t="s">
        <v>16372</v>
      </c>
      <c r="AQ10130" t="s">
        <v>18852</v>
      </c>
      <c r="AR10130" t="s">
        <v>23138</v>
      </c>
      <c r="AS10130" t="s">
        <v>16372</v>
      </c>
    </row>
    <row r="10131" spans="1:45" x14ac:dyDescent="0.3">
      <c r="A10131">
        <v>25</v>
      </c>
      <c r="B10131">
        <v>1</v>
      </c>
      <c r="C10131" t="s">
        <v>16359</v>
      </c>
      <c r="D10131">
        <v>25007006</v>
      </c>
      <c r="E10131" t="s">
        <v>44206</v>
      </c>
      <c r="F10131">
        <v>7</v>
      </c>
      <c r="G10131" t="s">
        <v>42801</v>
      </c>
      <c r="H10131" t="s">
        <v>16577</v>
      </c>
      <c r="I10131" t="s">
        <v>19934</v>
      </c>
      <c r="J10131">
        <v>1</v>
      </c>
      <c r="K10131" t="s">
        <v>16363</v>
      </c>
      <c r="L10131">
        <v>250070002759</v>
      </c>
      <c r="M10131" t="s">
        <v>44482</v>
      </c>
      <c r="N10131">
        <v>27502041800892</v>
      </c>
      <c r="O10131" t="s">
        <v>44483</v>
      </c>
      <c r="P10131">
        <v>1023776357</v>
      </c>
      <c r="Q10131" t="s">
        <v>44484</v>
      </c>
      <c r="S10131">
        <v>1069355692</v>
      </c>
      <c r="T10131" t="s">
        <v>44485</v>
      </c>
      <c r="U10131">
        <v>1</v>
      </c>
      <c r="V10131">
        <v>1</v>
      </c>
      <c r="W10131" t="s">
        <v>16368</v>
      </c>
      <c r="X10131" t="s">
        <v>16383</v>
      </c>
      <c r="Y10131" t="s">
        <v>16384</v>
      </c>
      <c r="Z10131">
        <v>3</v>
      </c>
      <c r="AA10131">
        <v>12</v>
      </c>
      <c r="AB10131" t="s">
        <v>16371</v>
      </c>
      <c r="AC10131">
        <v>0</v>
      </c>
      <c r="AD10131" t="s">
        <v>16372</v>
      </c>
      <c r="AF10131" t="s">
        <v>44486</v>
      </c>
      <c r="AG10131" t="s">
        <v>16374</v>
      </c>
      <c r="AH10131">
        <v>1</v>
      </c>
      <c r="AI10131" t="s">
        <v>16375</v>
      </c>
      <c r="AJ10131" t="s">
        <v>16372</v>
      </c>
      <c r="AK10131">
        <v>-26</v>
      </c>
      <c r="AL10131" t="s">
        <v>16372</v>
      </c>
      <c r="AM10131">
        <v>28312111801263</v>
      </c>
      <c r="AN10131" t="s">
        <v>16372</v>
      </c>
      <c r="AO10131" t="s">
        <v>16372</v>
      </c>
      <c r="AP10131" t="s">
        <v>16372</v>
      </c>
      <c r="AQ10131" t="s">
        <v>17828</v>
      </c>
      <c r="AR10131" t="s">
        <v>23138</v>
      </c>
      <c r="AS10131" t="s">
        <v>16372</v>
      </c>
    </row>
    <row r="10132" spans="1:45" x14ac:dyDescent="0.3">
      <c r="A10132">
        <v>25</v>
      </c>
      <c r="B10132">
        <v>1</v>
      </c>
      <c r="C10132" t="s">
        <v>16359</v>
      </c>
      <c r="D10132">
        <v>25007006</v>
      </c>
      <c r="E10132" t="s">
        <v>44206</v>
      </c>
      <c r="F10132">
        <v>7</v>
      </c>
      <c r="G10132" t="s">
        <v>42801</v>
      </c>
      <c r="H10132" t="s">
        <v>16577</v>
      </c>
      <c r="I10132" t="s">
        <v>16414</v>
      </c>
      <c r="J10132">
        <v>1</v>
      </c>
      <c r="K10132" t="s">
        <v>16363</v>
      </c>
      <c r="L10132">
        <v>250070002209</v>
      </c>
      <c r="M10132" t="s">
        <v>44487</v>
      </c>
      <c r="N10132">
        <v>27604031800832</v>
      </c>
      <c r="O10132" t="s">
        <v>44488</v>
      </c>
      <c r="P10132">
        <v>1064744452</v>
      </c>
      <c r="Q10132" t="s">
        <v>44489</v>
      </c>
      <c r="S10132">
        <v>1060946624</v>
      </c>
      <c r="T10132" t="s">
        <v>44490</v>
      </c>
      <c r="U10132">
        <v>3</v>
      </c>
      <c r="V10132">
        <v>35</v>
      </c>
      <c r="W10132" t="s">
        <v>16565</v>
      </c>
      <c r="X10132" t="s">
        <v>19558</v>
      </c>
      <c r="Y10132" t="s">
        <v>19559</v>
      </c>
      <c r="Z10132">
        <v>3</v>
      </c>
      <c r="AA10132">
        <v>16</v>
      </c>
      <c r="AB10132" t="s">
        <v>16371</v>
      </c>
      <c r="AC10132">
        <v>0</v>
      </c>
      <c r="AD10132" t="s">
        <v>16372</v>
      </c>
      <c r="AF10132" t="s">
        <v>44491</v>
      </c>
      <c r="AG10132" t="s">
        <v>16374</v>
      </c>
      <c r="AH10132">
        <v>1</v>
      </c>
      <c r="AI10132" t="s">
        <v>16375</v>
      </c>
      <c r="AJ10132" t="s">
        <v>16372</v>
      </c>
      <c r="AK10132">
        <v>-23</v>
      </c>
      <c r="AL10132" t="s">
        <v>16372</v>
      </c>
      <c r="AM10132">
        <v>27603151801038</v>
      </c>
      <c r="AN10132" t="s">
        <v>16372</v>
      </c>
      <c r="AO10132" t="s">
        <v>16372</v>
      </c>
      <c r="AP10132" t="s">
        <v>16372</v>
      </c>
      <c r="AQ10132" t="s">
        <v>17828</v>
      </c>
      <c r="AR10132" t="s">
        <v>23138</v>
      </c>
      <c r="AS10132" t="s">
        <v>16372</v>
      </c>
    </row>
    <row r="10133" spans="1:45" x14ac:dyDescent="0.3">
      <c r="A10133">
        <v>25</v>
      </c>
      <c r="B10133">
        <v>1</v>
      </c>
      <c r="C10133" t="s">
        <v>16359</v>
      </c>
      <c r="D10133">
        <v>25007006</v>
      </c>
      <c r="E10133" t="s">
        <v>44206</v>
      </c>
      <c r="F10133">
        <v>7</v>
      </c>
      <c r="G10133" t="s">
        <v>42801</v>
      </c>
      <c r="H10133" t="s">
        <v>16577</v>
      </c>
      <c r="I10133" t="s">
        <v>17817</v>
      </c>
      <c r="J10133">
        <v>1</v>
      </c>
      <c r="K10133" t="s">
        <v>16363</v>
      </c>
      <c r="L10133">
        <v>250070001992</v>
      </c>
      <c r="M10133" t="s">
        <v>44492</v>
      </c>
      <c r="N10133">
        <v>27912131801042</v>
      </c>
      <c r="O10133" t="s">
        <v>43761</v>
      </c>
      <c r="P10133">
        <v>1028207223</v>
      </c>
      <c r="Q10133" t="s">
        <v>44493</v>
      </c>
      <c r="S10133">
        <v>1098440526</v>
      </c>
      <c r="T10133" t="s">
        <v>44494</v>
      </c>
      <c r="U10133">
        <v>1</v>
      </c>
      <c r="V10133">
        <v>1</v>
      </c>
      <c r="W10133" t="s">
        <v>16368</v>
      </c>
      <c r="X10133" t="s">
        <v>16383</v>
      </c>
      <c r="Y10133" t="s">
        <v>16384</v>
      </c>
      <c r="Z10133">
        <v>3</v>
      </c>
      <c r="AA10133">
        <v>18</v>
      </c>
      <c r="AB10133" t="s">
        <v>16371</v>
      </c>
      <c r="AC10133">
        <v>0</v>
      </c>
      <c r="AD10133" t="s">
        <v>16372</v>
      </c>
      <c r="AF10133" t="s">
        <v>44495</v>
      </c>
      <c r="AG10133" t="s">
        <v>16374</v>
      </c>
      <c r="AH10133">
        <v>1</v>
      </c>
      <c r="AI10133" t="s">
        <v>16375</v>
      </c>
      <c r="AJ10133" t="s">
        <v>16372</v>
      </c>
      <c r="AK10133">
        <v>-14</v>
      </c>
      <c r="AL10133" t="s">
        <v>16372</v>
      </c>
      <c r="AM10133">
        <v>29007041800147</v>
      </c>
      <c r="AN10133" t="s">
        <v>16372</v>
      </c>
      <c r="AO10133" t="s">
        <v>16372</v>
      </c>
      <c r="AP10133" t="s">
        <v>16372</v>
      </c>
      <c r="AQ10133" t="s">
        <v>17828</v>
      </c>
      <c r="AR10133" t="s">
        <v>23138</v>
      </c>
      <c r="AS10133" t="s">
        <v>16372</v>
      </c>
    </row>
    <row r="10134" spans="1:45" x14ac:dyDescent="0.3">
      <c r="A10134">
        <v>25</v>
      </c>
      <c r="B10134">
        <v>1</v>
      </c>
      <c r="C10134" t="s">
        <v>16359</v>
      </c>
      <c r="D10134">
        <v>25007006</v>
      </c>
      <c r="E10134" t="s">
        <v>44206</v>
      </c>
      <c r="F10134">
        <v>7</v>
      </c>
      <c r="G10134" t="s">
        <v>42801</v>
      </c>
      <c r="H10134" t="s">
        <v>16577</v>
      </c>
      <c r="I10134" t="s">
        <v>16515</v>
      </c>
      <c r="J10134">
        <v>1</v>
      </c>
      <c r="K10134" t="s">
        <v>16363</v>
      </c>
      <c r="L10134">
        <v>250070003237</v>
      </c>
      <c r="M10134" t="s">
        <v>44496</v>
      </c>
      <c r="N10134">
        <v>28407301801228</v>
      </c>
      <c r="O10134" t="s">
        <v>44497</v>
      </c>
      <c r="P10134">
        <v>1068846580</v>
      </c>
      <c r="Q10134" t="s">
        <v>44498</v>
      </c>
      <c r="S10134">
        <v>1016020687</v>
      </c>
      <c r="T10134" t="s">
        <v>44499</v>
      </c>
      <c r="U10134">
        <v>1</v>
      </c>
      <c r="V10134">
        <v>1</v>
      </c>
      <c r="W10134" t="s">
        <v>16368</v>
      </c>
      <c r="X10134" t="s">
        <v>16383</v>
      </c>
      <c r="Y10134" t="s">
        <v>16384</v>
      </c>
      <c r="Z10134">
        <v>5</v>
      </c>
      <c r="AA10134">
        <v>12</v>
      </c>
      <c r="AB10134" t="s">
        <v>16371</v>
      </c>
      <c r="AC10134">
        <v>0</v>
      </c>
      <c r="AD10134" t="s">
        <v>16372</v>
      </c>
      <c r="AF10134" t="s">
        <v>44500</v>
      </c>
      <c r="AG10134" t="s">
        <v>16374</v>
      </c>
      <c r="AH10134">
        <v>1</v>
      </c>
      <c r="AI10134" t="s">
        <v>16375</v>
      </c>
      <c r="AJ10134" t="s">
        <v>16372</v>
      </c>
      <c r="AK10134">
        <v>-6</v>
      </c>
      <c r="AL10134" t="s">
        <v>16372</v>
      </c>
      <c r="AM10134">
        <v>28103051800906</v>
      </c>
      <c r="AN10134" t="s">
        <v>16372</v>
      </c>
      <c r="AO10134" t="s">
        <v>16372</v>
      </c>
      <c r="AP10134" t="s">
        <v>16372</v>
      </c>
      <c r="AQ10134" t="s">
        <v>18852</v>
      </c>
      <c r="AR10134" t="s">
        <v>23127</v>
      </c>
      <c r="AS10134" t="s">
        <v>16372</v>
      </c>
    </row>
    <row r="10135" spans="1:45" x14ac:dyDescent="0.3">
      <c r="A10135">
        <v>25</v>
      </c>
      <c r="B10135">
        <v>1</v>
      </c>
      <c r="C10135" t="s">
        <v>16359</v>
      </c>
      <c r="D10135">
        <v>25007006</v>
      </c>
      <c r="E10135" t="s">
        <v>44206</v>
      </c>
      <c r="F10135">
        <v>7</v>
      </c>
      <c r="G10135" t="s">
        <v>42801</v>
      </c>
      <c r="H10135" t="s">
        <v>16594</v>
      </c>
      <c r="I10135" t="s">
        <v>17555</v>
      </c>
      <c r="J10135">
        <v>1</v>
      </c>
      <c r="K10135" t="s">
        <v>16363</v>
      </c>
      <c r="L10135">
        <v>250070003847</v>
      </c>
      <c r="M10135" t="s">
        <v>44501</v>
      </c>
      <c r="N10135">
        <v>28801011804983</v>
      </c>
      <c r="O10135" t="s">
        <v>44502</v>
      </c>
      <c r="P10135">
        <v>1013097493</v>
      </c>
      <c r="Q10135" t="s">
        <v>44503</v>
      </c>
      <c r="S10135">
        <v>1033506239</v>
      </c>
      <c r="T10135" t="s">
        <v>44504</v>
      </c>
      <c r="U10135">
        <v>1</v>
      </c>
      <c r="V10135">
        <v>15</v>
      </c>
      <c r="W10135" t="s">
        <v>16368</v>
      </c>
      <c r="X10135" t="s">
        <v>17724</v>
      </c>
      <c r="Y10135" t="s">
        <v>17725</v>
      </c>
      <c r="Z10135">
        <v>1</v>
      </c>
      <c r="AA10135">
        <v>18</v>
      </c>
      <c r="AB10135" t="s">
        <v>16371</v>
      </c>
      <c r="AC10135">
        <v>0</v>
      </c>
      <c r="AD10135" t="s">
        <v>16372</v>
      </c>
      <c r="AF10135" t="s">
        <v>44502</v>
      </c>
      <c r="AG10135" t="s">
        <v>16374</v>
      </c>
      <c r="AH10135">
        <v>1</v>
      </c>
      <c r="AI10135" t="s">
        <v>16375</v>
      </c>
      <c r="AJ10135" t="s">
        <v>16372</v>
      </c>
      <c r="AK10135">
        <v>-30</v>
      </c>
      <c r="AL10135" t="s">
        <v>16372</v>
      </c>
      <c r="AM10135">
        <v>27509151800396</v>
      </c>
      <c r="AN10135" t="s">
        <v>16372</v>
      </c>
      <c r="AO10135" t="s">
        <v>16372</v>
      </c>
      <c r="AP10135" t="s">
        <v>16372</v>
      </c>
      <c r="AQ10135" t="s">
        <v>16653</v>
      </c>
      <c r="AR10135" t="s">
        <v>17555</v>
      </c>
      <c r="AS10135" t="s">
        <v>16372</v>
      </c>
    </row>
    <row r="10136" spans="1:45" x14ac:dyDescent="0.3">
      <c r="A10136">
        <v>25</v>
      </c>
      <c r="B10136">
        <v>1</v>
      </c>
      <c r="C10136" t="s">
        <v>16359</v>
      </c>
      <c r="D10136">
        <v>25007006</v>
      </c>
      <c r="E10136" t="s">
        <v>44206</v>
      </c>
      <c r="F10136">
        <v>7</v>
      </c>
      <c r="G10136" t="s">
        <v>42801</v>
      </c>
      <c r="H10136" t="s">
        <v>16594</v>
      </c>
      <c r="I10136" t="s">
        <v>17555</v>
      </c>
      <c r="J10136">
        <v>1</v>
      </c>
      <c r="K10136" t="s">
        <v>16363</v>
      </c>
      <c r="L10136">
        <v>250070004686</v>
      </c>
      <c r="M10136" t="s">
        <v>44505</v>
      </c>
      <c r="N10136">
        <v>27811281800884</v>
      </c>
      <c r="O10136" t="s">
        <v>44506</v>
      </c>
      <c r="P10136">
        <v>1055140544</v>
      </c>
      <c r="Q10136" t="s">
        <v>44507</v>
      </c>
      <c r="S10136">
        <v>1032159157</v>
      </c>
      <c r="T10136" t="s">
        <v>44508</v>
      </c>
      <c r="U10136">
        <v>1</v>
      </c>
      <c r="V10136">
        <v>1</v>
      </c>
      <c r="W10136" t="s">
        <v>16368</v>
      </c>
      <c r="X10136" t="s">
        <v>16383</v>
      </c>
      <c r="Y10136" t="s">
        <v>16384</v>
      </c>
      <c r="Z10136">
        <v>1</v>
      </c>
      <c r="AA10136">
        <v>12</v>
      </c>
      <c r="AB10136" t="s">
        <v>16371</v>
      </c>
      <c r="AC10136">
        <v>0</v>
      </c>
      <c r="AD10136" t="s">
        <v>16372</v>
      </c>
      <c r="AF10136" t="s">
        <v>44506</v>
      </c>
      <c r="AG10136" t="s">
        <v>16374</v>
      </c>
      <c r="AH10136">
        <v>1</v>
      </c>
      <c r="AI10136" t="s">
        <v>16375</v>
      </c>
      <c r="AJ10136" t="s">
        <v>16372</v>
      </c>
      <c r="AK10136">
        <v>-30</v>
      </c>
      <c r="AL10136" t="s">
        <v>16372</v>
      </c>
      <c r="AM10136">
        <v>30404261802277</v>
      </c>
      <c r="AN10136" t="s">
        <v>16372</v>
      </c>
      <c r="AO10136" t="s">
        <v>16372</v>
      </c>
      <c r="AP10136" t="s">
        <v>16372</v>
      </c>
      <c r="AQ10136" t="s">
        <v>16653</v>
      </c>
      <c r="AR10136" t="s">
        <v>17555</v>
      </c>
      <c r="AS10136" t="s">
        <v>16372</v>
      </c>
    </row>
    <row r="10137" spans="1:45" x14ac:dyDescent="0.3">
      <c r="A10137">
        <v>25</v>
      </c>
      <c r="B10137">
        <v>1</v>
      </c>
      <c r="C10137" t="s">
        <v>16359</v>
      </c>
      <c r="D10137">
        <v>25007006</v>
      </c>
      <c r="E10137" t="s">
        <v>44206</v>
      </c>
      <c r="F10137">
        <v>7</v>
      </c>
      <c r="G10137" t="s">
        <v>42801</v>
      </c>
      <c r="H10137" t="s">
        <v>16608</v>
      </c>
      <c r="I10137" t="s">
        <v>23419</v>
      </c>
      <c r="J10137">
        <v>1</v>
      </c>
      <c r="K10137" t="s">
        <v>16363</v>
      </c>
      <c r="L10137">
        <v>250070000962</v>
      </c>
      <c r="M10137" t="s">
        <v>44509</v>
      </c>
      <c r="N10137">
        <v>27810121800385</v>
      </c>
      <c r="O10137" t="s">
        <v>44510</v>
      </c>
      <c r="P10137">
        <v>1092616078</v>
      </c>
      <c r="Q10137" t="s">
        <v>44511</v>
      </c>
      <c r="S10137">
        <v>1098105780</v>
      </c>
      <c r="T10137" t="s">
        <v>44512</v>
      </c>
      <c r="U10137">
        <v>1</v>
      </c>
      <c r="V10137">
        <v>1</v>
      </c>
      <c r="W10137" t="s">
        <v>16368</v>
      </c>
      <c r="X10137" t="s">
        <v>16383</v>
      </c>
      <c r="Y10137" t="s">
        <v>16384</v>
      </c>
      <c r="Z10137">
        <v>9</v>
      </c>
      <c r="AA10137">
        <v>16</v>
      </c>
      <c r="AB10137" t="s">
        <v>16500</v>
      </c>
      <c r="AC10137">
        <v>1414</v>
      </c>
      <c r="AD10137" t="s">
        <v>16372</v>
      </c>
      <c r="AF10137" t="s">
        <v>44510</v>
      </c>
      <c r="AG10137" t="s">
        <v>16374</v>
      </c>
      <c r="AH10137">
        <v>1</v>
      </c>
      <c r="AI10137" t="s">
        <v>16375</v>
      </c>
      <c r="AJ10137" t="s">
        <v>16372</v>
      </c>
      <c r="AK10137">
        <v>0</v>
      </c>
      <c r="AL10137" t="s">
        <v>16372</v>
      </c>
      <c r="AM10137">
        <v>29702101801407</v>
      </c>
      <c r="AN10137" t="s">
        <v>16372</v>
      </c>
      <c r="AO10137" t="s">
        <v>16372</v>
      </c>
      <c r="AP10137" t="s">
        <v>16372</v>
      </c>
      <c r="AQ10137" t="s">
        <v>16608</v>
      </c>
      <c r="AR10137" t="s">
        <v>23419</v>
      </c>
      <c r="AS10137" t="s">
        <v>16372</v>
      </c>
    </row>
    <row r="10138" spans="1:45" x14ac:dyDescent="0.3">
      <c r="A10138">
        <v>25</v>
      </c>
      <c r="B10138">
        <v>1</v>
      </c>
      <c r="C10138" t="s">
        <v>16359</v>
      </c>
      <c r="D10138">
        <v>25007006</v>
      </c>
      <c r="E10138" t="s">
        <v>44206</v>
      </c>
      <c r="F10138">
        <v>7</v>
      </c>
      <c r="G10138" t="s">
        <v>42801</v>
      </c>
      <c r="H10138" t="s">
        <v>16608</v>
      </c>
      <c r="I10138" t="s">
        <v>29425</v>
      </c>
      <c r="J10138">
        <v>1</v>
      </c>
      <c r="K10138" t="s">
        <v>16363</v>
      </c>
      <c r="L10138">
        <v>250070000360</v>
      </c>
      <c r="M10138" t="s">
        <v>44513</v>
      </c>
      <c r="N10138">
        <v>27006211800143</v>
      </c>
      <c r="O10138" t="s">
        <v>44514</v>
      </c>
      <c r="P10138">
        <v>1016847272</v>
      </c>
      <c r="Q10138" t="s">
        <v>44515</v>
      </c>
      <c r="S10138">
        <v>1022104122</v>
      </c>
      <c r="T10138" t="s">
        <v>44516</v>
      </c>
      <c r="U10138">
        <v>1</v>
      </c>
      <c r="V10138">
        <v>1</v>
      </c>
      <c r="W10138" t="s">
        <v>16368</v>
      </c>
      <c r="X10138" t="s">
        <v>16383</v>
      </c>
      <c r="Y10138" t="s">
        <v>16384</v>
      </c>
      <c r="Z10138">
        <v>8</v>
      </c>
      <c r="AA10138">
        <v>14</v>
      </c>
      <c r="AB10138" t="s">
        <v>16500</v>
      </c>
      <c r="AC10138">
        <v>2918</v>
      </c>
      <c r="AD10138" t="s">
        <v>16372</v>
      </c>
      <c r="AF10138" t="s">
        <v>44517</v>
      </c>
      <c r="AG10138" t="s">
        <v>16374</v>
      </c>
      <c r="AH10138">
        <v>1</v>
      </c>
      <c r="AI10138" t="s">
        <v>16375</v>
      </c>
      <c r="AJ10138" t="s">
        <v>16372</v>
      </c>
      <c r="AK10138">
        <v>0</v>
      </c>
      <c r="AL10138" t="s">
        <v>16372</v>
      </c>
      <c r="AM10138">
        <v>29410011807472</v>
      </c>
      <c r="AN10138" t="s">
        <v>16372</v>
      </c>
      <c r="AO10138" t="s">
        <v>16372</v>
      </c>
      <c r="AP10138" t="s">
        <v>16372</v>
      </c>
      <c r="AQ10138" t="s">
        <v>16608</v>
      </c>
      <c r="AR10138" t="s">
        <v>29425</v>
      </c>
      <c r="AS10138" t="s">
        <v>16372</v>
      </c>
    </row>
    <row r="10139" spans="1:45" x14ac:dyDescent="0.3">
      <c r="A10139">
        <v>25</v>
      </c>
      <c r="B10139">
        <v>1</v>
      </c>
      <c r="C10139" t="s">
        <v>16359</v>
      </c>
      <c r="D10139">
        <v>25007006</v>
      </c>
      <c r="E10139" t="s">
        <v>44206</v>
      </c>
      <c r="F10139">
        <v>7</v>
      </c>
      <c r="G10139" t="s">
        <v>42801</v>
      </c>
      <c r="H10139" t="s">
        <v>16608</v>
      </c>
      <c r="I10139" t="s">
        <v>29425</v>
      </c>
      <c r="J10139">
        <v>1</v>
      </c>
      <c r="K10139" t="s">
        <v>16363</v>
      </c>
      <c r="L10139">
        <v>250070002070</v>
      </c>
      <c r="M10139" t="s">
        <v>44518</v>
      </c>
      <c r="N10139">
        <v>30205151805677</v>
      </c>
      <c r="O10139" t="s">
        <v>44519</v>
      </c>
      <c r="P10139">
        <v>1069853319</v>
      </c>
      <c r="Q10139" t="s">
        <v>44520</v>
      </c>
      <c r="S10139">
        <v>1092833287</v>
      </c>
      <c r="T10139" t="s">
        <v>44521</v>
      </c>
      <c r="U10139">
        <v>1</v>
      </c>
      <c r="V10139">
        <v>1</v>
      </c>
      <c r="W10139" t="s">
        <v>16368</v>
      </c>
      <c r="X10139" t="s">
        <v>16383</v>
      </c>
      <c r="Y10139" t="s">
        <v>16384</v>
      </c>
      <c r="Z10139">
        <v>8</v>
      </c>
      <c r="AA10139">
        <v>12</v>
      </c>
      <c r="AB10139" t="s">
        <v>16500</v>
      </c>
      <c r="AC10139">
        <v>2184</v>
      </c>
      <c r="AD10139" t="s">
        <v>16372</v>
      </c>
      <c r="AF10139" t="s">
        <v>44519</v>
      </c>
      <c r="AG10139" t="s">
        <v>16374</v>
      </c>
      <c r="AH10139">
        <v>1</v>
      </c>
      <c r="AI10139" t="s">
        <v>16375</v>
      </c>
      <c r="AJ10139" t="s">
        <v>16372</v>
      </c>
      <c r="AK10139">
        <v>0</v>
      </c>
      <c r="AL10139" t="s">
        <v>16372</v>
      </c>
      <c r="AM10139">
        <v>30307201801756</v>
      </c>
      <c r="AN10139" t="s">
        <v>16372</v>
      </c>
      <c r="AO10139" t="s">
        <v>16372</v>
      </c>
      <c r="AP10139" t="s">
        <v>16372</v>
      </c>
      <c r="AQ10139" t="s">
        <v>16608</v>
      </c>
      <c r="AR10139" t="s">
        <v>29425</v>
      </c>
      <c r="AS10139" t="s">
        <v>16372</v>
      </c>
    </row>
    <row r="10140" spans="1:45" x14ac:dyDescent="0.3">
      <c r="A10140">
        <v>25</v>
      </c>
      <c r="B10140">
        <v>1</v>
      </c>
      <c r="C10140" t="s">
        <v>16359</v>
      </c>
      <c r="D10140">
        <v>25007006</v>
      </c>
      <c r="E10140" t="s">
        <v>44206</v>
      </c>
      <c r="F10140">
        <v>7</v>
      </c>
      <c r="G10140" t="s">
        <v>42801</v>
      </c>
      <c r="H10140" t="s">
        <v>16608</v>
      </c>
      <c r="I10140" t="s">
        <v>19147</v>
      </c>
      <c r="J10140">
        <v>1</v>
      </c>
      <c r="K10140" t="s">
        <v>16363</v>
      </c>
      <c r="L10140">
        <v>250070000022</v>
      </c>
      <c r="M10140" t="s">
        <v>44522</v>
      </c>
      <c r="N10140">
        <v>27410051800562</v>
      </c>
      <c r="O10140" t="s">
        <v>44523</v>
      </c>
      <c r="P10140">
        <v>1010447608</v>
      </c>
      <c r="Q10140" t="s">
        <v>44524</v>
      </c>
      <c r="S10140">
        <v>1055239119</v>
      </c>
      <c r="T10140" t="s">
        <v>44525</v>
      </c>
      <c r="U10140">
        <v>1</v>
      </c>
      <c r="V10140">
        <v>1</v>
      </c>
      <c r="W10140" t="s">
        <v>16368</v>
      </c>
      <c r="X10140" t="s">
        <v>16383</v>
      </c>
      <c r="Y10140" t="s">
        <v>16384</v>
      </c>
      <c r="Z10140">
        <v>6</v>
      </c>
      <c r="AA10140">
        <v>14</v>
      </c>
      <c r="AB10140" t="s">
        <v>16500</v>
      </c>
      <c r="AC10140">
        <v>2918</v>
      </c>
      <c r="AD10140" t="s">
        <v>16372</v>
      </c>
      <c r="AF10140" t="s">
        <v>44523</v>
      </c>
      <c r="AG10140" t="s">
        <v>16374</v>
      </c>
      <c r="AH10140">
        <v>1</v>
      </c>
      <c r="AI10140" t="s">
        <v>16375</v>
      </c>
      <c r="AJ10140" t="s">
        <v>16372</v>
      </c>
      <c r="AK10140">
        <v>0</v>
      </c>
      <c r="AL10140" t="s">
        <v>16372</v>
      </c>
      <c r="AM10140">
        <v>28307161800671</v>
      </c>
      <c r="AN10140" t="s">
        <v>16372</v>
      </c>
      <c r="AO10140" t="s">
        <v>16372</v>
      </c>
      <c r="AP10140" t="s">
        <v>16372</v>
      </c>
      <c r="AQ10140" t="s">
        <v>16608</v>
      </c>
      <c r="AR10140" t="s">
        <v>19147</v>
      </c>
      <c r="AS10140" t="s">
        <v>16372</v>
      </c>
    </row>
    <row r="10141" spans="1:45" x14ac:dyDescent="0.3">
      <c r="A10141">
        <v>25</v>
      </c>
      <c r="B10141">
        <v>1</v>
      </c>
      <c r="C10141" t="s">
        <v>16359</v>
      </c>
      <c r="D10141">
        <v>25007006</v>
      </c>
      <c r="E10141" t="s">
        <v>44206</v>
      </c>
      <c r="F10141">
        <v>7</v>
      </c>
      <c r="G10141" t="s">
        <v>42801</v>
      </c>
      <c r="H10141" t="s">
        <v>16608</v>
      </c>
      <c r="I10141" t="s">
        <v>19147</v>
      </c>
      <c r="J10141">
        <v>1</v>
      </c>
      <c r="K10141" t="s">
        <v>16363</v>
      </c>
      <c r="L10141">
        <v>250070003203</v>
      </c>
      <c r="M10141" t="s">
        <v>44526</v>
      </c>
      <c r="N10141">
        <v>29804161800881</v>
      </c>
      <c r="O10141" t="s">
        <v>44527</v>
      </c>
      <c r="P10141">
        <v>1032437266</v>
      </c>
      <c r="Q10141" t="s">
        <v>44528</v>
      </c>
      <c r="S10141">
        <v>1016597352</v>
      </c>
      <c r="T10141" t="s">
        <v>44529</v>
      </c>
      <c r="U10141">
        <v>1</v>
      </c>
      <c r="V10141">
        <v>1</v>
      </c>
      <c r="W10141" t="s">
        <v>16368</v>
      </c>
      <c r="X10141" t="s">
        <v>16383</v>
      </c>
      <c r="Y10141" t="s">
        <v>16384</v>
      </c>
      <c r="Z10141">
        <v>6</v>
      </c>
      <c r="AA10141">
        <v>14</v>
      </c>
      <c r="AB10141" t="s">
        <v>16500</v>
      </c>
      <c r="AC10141">
        <v>2432</v>
      </c>
      <c r="AD10141" t="s">
        <v>16372</v>
      </c>
      <c r="AF10141" t="s">
        <v>44530</v>
      </c>
      <c r="AG10141" t="s">
        <v>16374</v>
      </c>
      <c r="AH10141">
        <v>1</v>
      </c>
      <c r="AI10141" t="s">
        <v>16375</v>
      </c>
      <c r="AJ10141" t="s">
        <v>16372</v>
      </c>
      <c r="AK10141">
        <v>0</v>
      </c>
      <c r="AL10141" t="s">
        <v>16372</v>
      </c>
      <c r="AM10141">
        <v>29409011803339</v>
      </c>
      <c r="AN10141" t="s">
        <v>16372</v>
      </c>
      <c r="AO10141" t="s">
        <v>16372</v>
      </c>
      <c r="AP10141" t="s">
        <v>16372</v>
      </c>
      <c r="AQ10141" t="s">
        <v>16608</v>
      </c>
      <c r="AR10141" t="s">
        <v>19147</v>
      </c>
      <c r="AS10141" t="s">
        <v>16372</v>
      </c>
    </row>
    <row r="10142" spans="1:45" x14ac:dyDescent="0.3">
      <c r="A10142">
        <v>25</v>
      </c>
      <c r="B10142">
        <v>1</v>
      </c>
      <c r="C10142" t="s">
        <v>16359</v>
      </c>
      <c r="D10142">
        <v>25007006</v>
      </c>
      <c r="E10142" t="s">
        <v>44206</v>
      </c>
      <c r="F10142">
        <v>7</v>
      </c>
      <c r="G10142" t="s">
        <v>42801</v>
      </c>
      <c r="H10142" t="s">
        <v>16608</v>
      </c>
      <c r="I10142" t="s">
        <v>19147</v>
      </c>
      <c r="J10142">
        <v>1</v>
      </c>
      <c r="K10142" t="s">
        <v>16363</v>
      </c>
      <c r="L10142">
        <v>250070004314</v>
      </c>
      <c r="M10142" t="s">
        <v>44531</v>
      </c>
      <c r="N10142">
        <v>27901221801112</v>
      </c>
      <c r="O10142" t="s">
        <v>44532</v>
      </c>
      <c r="P10142">
        <v>1027614018</v>
      </c>
      <c r="Q10142" t="s">
        <v>44533</v>
      </c>
      <c r="S10142">
        <v>1014043427</v>
      </c>
      <c r="T10142" t="s">
        <v>44534</v>
      </c>
      <c r="U10142">
        <v>1</v>
      </c>
      <c r="V10142">
        <v>1</v>
      </c>
      <c r="W10142" t="s">
        <v>16368</v>
      </c>
      <c r="X10142" t="s">
        <v>16383</v>
      </c>
      <c r="Y10142" t="s">
        <v>16384</v>
      </c>
      <c r="Z10142">
        <v>6</v>
      </c>
      <c r="AA10142">
        <v>14</v>
      </c>
      <c r="AB10142" t="s">
        <v>16500</v>
      </c>
      <c r="AC10142">
        <v>2432</v>
      </c>
      <c r="AD10142" t="s">
        <v>16372</v>
      </c>
      <c r="AF10142" t="s">
        <v>44535</v>
      </c>
      <c r="AG10142" t="s">
        <v>16374</v>
      </c>
      <c r="AH10142">
        <v>1</v>
      </c>
      <c r="AI10142" t="s">
        <v>16375</v>
      </c>
      <c r="AJ10142" t="s">
        <v>16372</v>
      </c>
      <c r="AK10142">
        <v>0</v>
      </c>
      <c r="AL10142" t="s">
        <v>16372</v>
      </c>
      <c r="AM10142">
        <v>28303071801797</v>
      </c>
      <c r="AN10142" t="s">
        <v>16372</v>
      </c>
      <c r="AO10142" t="s">
        <v>16372</v>
      </c>
      <c r="AP10142" t="s">
        <v>16372</v>
      </c>
      <c r="AQ10142" t="s">
        <v>16608</v>
      </c>
      <c r="AR10142" t="s">
        <v>19147</v>
      </c>
      <c r="AS10142" t="s">
        <v>16372</v>
      </c>
    </row>
    <row r="10143" spans="1:45" x14ac:dyDescent="0.3">
      <c r="A10143">
        <v>25</v>
      </c>
      <c r="B10143">
        <v>1</v>
      </c>
      <c r="C10143" t="s">
        <v>16359</v>
      </c>
      <c r="D10143">
        <v>25007006</v>
      </c>
      <c r="E10143" t="s">
        <v>44206</v>
      </c>
      <c r="F10143">
        <v>7</v>
      </c>
      <c r="G10143" t="s">
        <v>42801</v>
      </c>
      <c r="H10143" t="s">
        <v>16608</v>
      </c>
      <c r="I10143" t="s">
        <v>16362</v>
      </c>
      <c r="J10143">
        <v>1</v>
      </c>
      <c r="K10143" t="s">
        <v>16363</v>
      </c>
      <c r="L10143">
        <v>250070001387</v>
      </c>
      <c r="M10143" t="s">
        <v>44536</v>
      </c>
      <c r="N10143">
        <v>26704271800512</v>
      </c>
      <c r="O10143" t="s">
        <v>44537</v>
      </c>
      <c r="P10143">
        <v>1020228082</v>
      </c>
      <c r="Q10143" t="s">
        <v>44538</v>
      </c>
      <c r="S10143">
        <v>1066397854</v>
      </c>
      <c r="T10143" t="s">
        <v>44539</v>
      </c>
      <c r="U10143">
        <v>1</v>
      </c>
      <c r="V10143">
        <v>1</v>
      </c>
      <c r="W10143" t="s">
        <v>16368</v>
      </c>
      <c r="X10143" t="s">
        <v>16383</v>
      </c>
      <c r="Y10143" t="s">
        <v>16384</v>
      </c>
      <c r="Z10143">
        <v>8</v>
      </c>
      <c r="AA10143">
        <v>14</v>
      </c>
      <c r="AB10143" t="s">
        <v>16371</v>
      </c>
      <c r="AC10143">
        <v>0</v>
      </c>
      <c r="AD10143" t="s">
        <v>16372</v>
      </c>
      <c r="AF10143" t="s">
        <v>44540</v>
      </c>
      <c r="AG10143" t="s">
        <v>16374</v>
      </c>
      <c r="AH10143">
        <v>1</v>
      </c>
      <c r="AI10143" t="s">
        <v>16375</v>
      </c>
      <c r="AJ10143" t="s">
        <v>16372</v>
      </c>
      <c r="AK10143">
        <v>-15</v>
      </c>
      <c r="AL10143" t="s">
        <v>16372</v>
      </c>
      <c r="AM10143">
        <v>28511011800971</v>
      </c>
      <c r="AN10143" t="s">
        <v>16372</v>
      </c>
      <c r="AO10143" t="s">
        <v>16372</v>
      </c>
      <c r="AP10143" t="s">
        <v>16372</v>
      </c>
      <c r="AQ10143" t="s">
        <v>16614</v>
      </c>
      <c r="AR10143" t="s">
        <v>29425</v>
      </c>
      <c r="AS10143" t="s">
        <v>16372</v>
      </c>
    </row>
    <row r="10144" spans="1:45" x14ac:dyDescent="0.3">
      <c r="A10144">
        <v>25</v>
      </c>
      <c r="B10144">
        <v>1</v>
      </c>
      <c r="C10144" t="s">
        <v>16359</v>
      </c>
      <c r="D10144">
        <v>25007006</v>
      </c>
      <c r="E10144" t="s">
        <v>44206</v>
      </c>
      <c r="F10144">
        <v>7</v>
      </c>
      <c r="G10144" t="s">
        <v>42801</v>
      </c>
      <c r="H10144" t="s">
        <v>16608</v>
      </c>
      <c r="I10144" t="s">
        <v>16489</v>
      </c>
      <c r="J10144">
        <v>1</v>
      </c>
      <c r="K10144" t="s">
        <v>16363</v>
      </c>
      <c r="L10144">
        <v>250070002899</v>
      </c>
      <c r="M10144" t="s">
        <v>44541</v>
      </c>
      <c r="N10144">
        <v>27512211800685</v>
      </c>
      <c r="O10144" t="s">
        <v>44542</v>
      </c>
      <c r="P10144">
        <v>1080458829</v>
      </c>
      <c r="Q10144" t="s">
        <v>44543</v>
      </c>
      <c r="S10144">
        <v>1116348881</v>
      </c>
      <c r="T10144" t="s">
        <v>44544</v>
      </c>
      <c r="U10144">
        <v>1</v>
      </c>
      <c r="V10144">
        <v>1</v>
      </c>
      <c r="W10144" t="s">
        <v>16368</v>
      </c>
      <c r="X10144" t="s">
        <v>16383</v>
      </c>
      <c r="Y10144" t="s">
        <v>16384</v>
      </c>
      <c r="Z10144">
        <v>6</v>
      </c>
      <c r="AA10144">
        <v>14</v>
      </c>
      <c r="AB10144" t="s">
        <v>16371</v>
      </c>
      <c r="AC10144">
        <v>0</v>
      </c>
      <c r="AD10144" t="s">
        <v>16372</v>
      </c>
      <c r="AF10144" t="s">
        <v>44542</v>
      </c>
      <c r="AG10144" t="s">
        <v>16374</v>
      </c>
      <c r="AH10144">
        <v>1</v>
      </c>
      <c r="AI10144" t="s">
        <v>16375</v>
      </c>
      <c r="AJ10144" t="s">
        <v>16372</v>
      </c>
      <c r="AK10144">
        <v>-11</v>
      </c>
      <c r="AL10144" t="s">
        <v>16372</v>
      </c>
      <c r="AM10144">
        <v>27301251800822</v>
      </c>
      <c r="AN10144" t="s">
        <v>16372</v>
      </c>
      <c r="AO10144" t="s">
        <v>16372</v>
      </c>
      <c r="AP10144" t="s">
        <v>16372</v>
      </c>
      <c r="AQ10144" t="s">
        <v>16614</v>
      </c>
      <c r="AR10144" t="s">
        <v>19147</v>
      </c>
      <c r="AS10144" t="s">
        <v>16372</v>
      </c>
    </row>
    <row r="10145" spans="1:45" x14ac:dyDescent="0.3">
      <c r="A10145">
        <v>25</v>
      </c>
      <c r="B10145">
        <v>1</v>
      </c>
      <c r="C10145" t="s">
        <v>16359</v>
      </c>
      <c r="D10145">
        <v>25007006</v>
      </c>
      <c r="E10145" t="s">
        <v>44206</v>
      </c>
      <c r="F10145">
        <v>7</v>
      </c>
      <c r="G10145" t="s">
        <v>42801</v>
      </c>
      <c r="H10145" t="s">
        <v>16615</v>
      </c>
      <c r="I10145" t="s">
        <v>16616</v>
      </c>
      <c r="J10145">
        <v>1</v>
      </c>
      <c r="K10145" t="s">
        <v>16363</v>
      </c>
      <c r="L10145">
        <v>250070003817</v>
      </c>
      <c r="M10145" t="s">
        <v>44545</v>
      </c>
      <c r="N10145">
        <v>28709011801468</v>
      </c>
      <c r="O10145" t="s">
        <v>44546</v>
      </c>
      <c r="P10145">
        <v>1018605149</v>
      </c>
      <c r="Q10145" t="s">
        <v>44547</v>
      </c>
      <c r="S10145">
        <v>1018605149</v>
      </c>
      <c r="T10145" t="s">
        <v>44548</v>
      </c>
      <c r="U10145">
        <v>2</v>
      </c>
      <c r="V10145">
        <v>11</v>
      </c>
      <c r="W10145" t="s">
        <v>16763</v>
      </c>
      <c r="X10145" t="s">
        <v>16764</v>
      </c>
      <c r="Y10145" t="s">
        <v>16765</v>
      </c>
      <c r="Z10145">
        <v>12</v>
      </c>
      <c r="AA10145">
        <v>12</v>
      </c>
      <c r="AB10145" t="s">
        <v>16500</v>
      </c>
      <c r="AC10145">
        <v>3275</v>
      </c>
      <c r="AD10145" t="s">
        <v>16372</v>
      </c>
      <c r="AF10145" t="s">
        <v>44549</v>
      </c>
      <c r="AG10145" t="s">
        <v>16374</v>
      </c>
      <c r="AH10145">
        <v>1</v>
      </c>
      <c r="AI10145" t="s">
        <v>16375</v>
      </c>
      <c r="AJ10145" t="s">
        <v>16620</v>
      </c>
      <c r="AK10145">
        <v>0</v>
      </c>
      <c r="AL10145" t="s">
        <v>16372</v>
      </c>
      <c r="AM10145">
        <v>26412151800348</v>
      </c>
      <c r="AN10145" t="s">
        <v>16372</v>
      </c>
      <c r="AO10145" t="s">
        <v>16372</v>
      </c>
      <c r="AP10145" t="s">
        <v>16372</v>
      </c>
      <c r="AQ10145" t="s">
        <v>16615</v>
      </c>
      <c r="AR10145" t="s">
        <v>16616</v>
      </c>
      <c r="AS10145" t="s">
        <v>16372</v>
      </c>
    </row>
    <row r="10146" spans="1:45" x14ac:dyDescent="0.3">
      <c r="A10146">
        <v>25</v>
      </c>
      <c r="B10146">
        <v>1</v>
      </c>
      <c r="C10146" t="s">
        <v>16359</v>
      </c>
      <c r="D10146">
        <v>25007006</v>
      </c>
      <c r="E10146" t="s">
        <v>44206</v>
      </c>
      <c r="F10146">
        <v>7</v>
      </c>
      <c r="G10146" t="s">
        <v>42801</v>
      </c>
      <c r="H10146" t="s">
        <v>16615</v>
      </c>
      <c r="I10146" t="s">
        <v>29458</v>
      </c>
      <c r="J10146">
        <v>1</v>
      </c>
      <c r="K10146" t="s">
        <v>16363</v>
      </c>
      <c r="L10146">
        <v>250070000340</v>
      </c>
      <c r="M10146" t="s">
        <v>44550</v>
      </c>
      <c r="N10146">
        <v>27305081800496</v>
      </c>
      <c r="O10146" t="s">
        <v>44453</v>
      </c>
      <c r="P10146">
        <v>1005456849</v>
      </c>
      <c r="Q10146" t="s">
        <v>44551</v>
      </c>
      <c r="S10146">
        <v>1023386513</v>
      </c>
      <c r="T10146" t="s">
        <v>44552</v>
      </c>
      <c r="U10146">
        <v>1</v>
      </c>
      <c r="V10146">
        <v>1</v>
      </c>
      <c r="W10146" t="s">
        <v>16368</v>
      </c>
      <c r="X10146" t="s">
        <v>16383</v>
      </c>
      <c r="Y10146" t="s">
        <v>16384</v>
      </c>
      <c r="Z10146">
        <v>7</v>
      </c>
      <c r="AA10146">
        <v>20</v>
      </c>
      <c r="AB10146" t="s">
        <v>16500</v>
      </c>
      <c r="AC10146">
        <v>7584</v>
      </c>
      <c r="AD10146" t="s">
        <v>16372</v>
      </c>
      <c r="AF10146" t="s">
        <v>44453</v>
      </c>
      <c r="AG10146" t="s">
        <v>16374</v>
      </c>
      <c r="AH10146">
        <v>1</v>
      </c>
      <c r="AI10146" t="s">
        <v>16375</v>
      </c>
      <c r="AJ10146" t="s">
        <v>16372</v>
      </c>
      <c r="AK10146">
        <v>0</v>
      </c>
      <c r="AL10146" t="s">
        <v>16372</v>
      </c>
      <c r="AM10146">
        <v>28007291800742</v>
      </c>
      <c r="AN10146" t="s">
        <v>16372</v>
      </c>
      <c r="AO10146" t="s">
        <v>16372</v>
      </c>
      <c r="AP10146" t="s">
        <v>16372</v>
      </c>
      <c r="AQ10146" t="s">
        <v>16615</v>
      </c>
      <c r="AR10146" t="s">
        <v>29458</v>
      </c>
      <c r="AS10146" t="s">
        <v>16372</v>
      </c>
    </row>
    <row r="10147" spans="1:45" x14ac:dyDescent="0.3">
      <c r="A10147">
        <v>25</v>
      </c>
      <c r="B10147">
        <v>1</v>
      </c>
      <c r="C10147" t="s">
        <v>16359</v>
      </c>
      <c r="D10147">
        <v>25007006</v>
      </c>
      <c r="E10147" t="s">
        <v>44206</v>
      </c>
      <c r="F10147">
        <v>7</v>
      </c>
      <c r="G10147" t="s">
        <v>42801</v>
      </c>
      <c r="H10147" t="s">
        <v>16615</v>
      </c>
      <c r="I10147" t="s">
        <v>29458</v>
      </c>
      <c r="J10147">
        <v>1</v>
      </c>
      <c r="K10147" t="s">
        <v>16363</v>
      </c>
      <c r="L10147">
        <v>250070003444</v>
      </c>
      <c r="M10147" t="s">
        <v>44553</v>
      </c>
      <c r="N10147">
        <v>28311051800908</v>
      </c>
      <c r="O10147" t="s">
        <v>44554</v>
      </c>
      <c r="P10147">
        <v>1026561449</v>
      </c>
      <c r="Q10147" t="s">
        <v>44555</v>
      </c>
      <c r="S10147">
        <v>1015285884</v>
      </c>
      <c r="T10147" t="s">
        <v>44556</v>
      </c>
      <c r="U10147">
        <v>1</v>
      </c>
      <c r="V10147">
        <v>1</v>
      </c>
      <c r="W10147" t="s">
        <v>16368</v>
      </c>
      <c r="X10147" t="s">
        <v>16383</v>
      </c>
      <c r="Y10147" t="s">
        <v>16384</v>
      </c>
      <c r="Z10147">
        <v>7</v>
      </c>
      <c r="AA10147">
        <v>16</v>
      </c>
      <c r="AB10147" t="s">
        <v>16500</v>
      </c>
      <c r="AC10147">
        <v>4417</v>
      </c>
      <c r="AD10147" t="s">
        <v>16372</v>
      </c>
      <c r="AF10147" t="s">
        <v>44554</v>
      </c>
      <c r="AG10147" t="s">
        <v>16374</v>
      </c>
      <c r="AH10147">
        <v>1</v>
      </c>
      <c r="AI10147" t="s">
        <v>16375</v>
      </c>
      <c r="AJ10147" t="s">
        <v>16372</v>
      </c>
      <c r="AK10147">
        <v>0</v>
      </c>
      <c r="AL10147" t="s">
        <v>16372</v>
      </c>
      <c r="AM10147">
        <v>28211151800749</v>
      </c>
      <c r="AN10147" t="s">
        <v>16372</v>
      </c>
      <c r="AO10147" t="s">
        <v>16372</v>
      </c>
      <c r="AP10147" t="s">
        <v>16372</v>
      </c>
      <c r="AQ10147" t="s">
        <v>16615</v>
      </c>
      <c r="AR10147" t="s">
        <v>29458</v>
      </c>
      <c r="AS10147" t="s">
        <v>16372</v>
      </c>
    </row>
    <row r="10148" spans="1:45" x14ac:dyDescent="0.3">
      <c r="A10148">
        <v>25</v>
      </c>
      <c r="B10148">
        <v>1</v>
      </c>
      <c r="C10148" t="s">
        <v>16359</v>
      </c>
      <c r="D10148">
        <v>25007006</v>
      </c>
      <c r="E10148" t="s">
        <v>44206</v>
      </c>
      <c r="F10148">
        <v>7</v>
      </c>
      <c r="G10148" t="s">
        <v>42801</v>
      </c>
      <c r="H10148" t="s">
        <v>16615</v>
      </c>
      <c r="I10148" t="s">
        <v>29458</v>
      </c>
      <c r="J10148">
        <v>1</v>
      </c>
      <c r="K10148" t="s">
        <v>16363</v>
      </c>
      <c r="L10148">
        <v>250070004271</v>
      </c>
      <c r="M10148" t="s">
        <v>44557</v>
      </c>
      <c r="N10148">
        <v>29012241800544</v>
      </c>
      <c r="O10148" t="s">
        <v>44558</v>
      </c>
      <c r="P10148">
        <v>1055385299</v>
      </c>
      <c r="Q10148" t="s">
        <v>44559</v>
      </c>
      <c r="S10148">
        <v>1020618760</v>
      </c>
      <c r="T10148" t="s">
        <v>44560</v>
      </c>
      <c r="U10148">
        <v>1</v>
      </c>
      <c r="V10148">
        <v>1</v>
      </c>
      <c r="W10148" t="s">
        <v>16368</v>
      </c>
      <c r="X10148" t="s">
        <v>16383</v>
      </c>
      <c r="Y10148" t="s">
        <v>16384</v>
      </c>
      <c r="Z10148">
        <v>7</v>
      </c>
      <c r="AA10148">
        <v>14</v>
      </c>
      <c r="AB10148" t="s">
        <v>16500</v>
      </c>
      <c r="AC10148">
        <v>2918</v>
      </c>
      <c r="AD10148" t="s">
        <v>16372</v>
      </c>
      <c r="AF10148" t="s">
        <v>43505</v>
      </c>
      <c r="AG10148" t="s">
        <v>16374</v>
      </c>
      <c r="AH10148">
        <v>1</v>
      </c>
      <c r="AI10148" t="s">
        <v>16375</v>
      </c>
      <c r="AJ10148" t="s">
        <v>16372</v>
      </c>
      <c r="AK10148">
        <v>0</v>
      </c>
      <c r="AL10148" t="s">
        <v>16372</v>
      </c>
      <c r="AM10148">
        <v>28004301800348</v>
      </c>
      <c r="AN10148" t="s">
        <v>16372</v>
      </c>
      <c r="AO10148" t="s">
        <v>16372</v>
      </c>
      <c r="AP10148" t="s">
        <v>16372</v>
      </c>
      <c r="AQ10148" t="s">
        <v>16615</v>
      </c>
      <c r="AR10148" t="s">
        <v>29458</v>
      </c>
      <c r="AS10148" t="s">
        <v>16372</v>
      </c>
    </row>
    <row r="10149" spans="1:45" x14ac:dyDescent="0.3">
      <c r="A10149">
        <v>25</v>
      </c>
      <c r="B10149">
        <v>1</v>
      </c>
      <c r="C10149" t="s">
        <v>16359</v>
      </c>
      <c r="D10149">
        <v>25007006</v>
      </c>
      <c r="E10149" t="s">
        <v>44206</v>
      </c>
      <c r="F10149">
        <v>7</v>
      </c>
      <c r="G10149" t="s">
        <v>42801</v>
      </c>
      <c r="H10149" t="s">
        <v>16615</v>
      </c>
      <c r="I10149" t="s">
        <v>18140</v>
      </c>
      <c r="J10149">
        <v>1</v>
      </c>
      <c r="K10149" t="s">
        <v>16363</v>
      </c>
      <c r="L10149">
        <v>250070001404</v>
      </c>
      <c r="M10149" t="s">
        <v>44561</v>
      </c>
      <c r="N10149">
        <v>27511031800648</v>
      </c>
      <c r="O10149" t="s">
        <v>44562</v>
      </c>
      <c r="P10149">
        <v>1064560169</v>
      </c>
      <c r="Q10149" t="s">
        <v>44563</v>
      </c>
      <c r="S10149">
        <v>1026786958</v>
      </c>
      <c r="T10149" t="s">
        <v>44564</v>
      </c>
      <c r="U10149">
        <v>1</v>
      </c>
      <c r="V10149">
        <v>1</v>
      </c>
      <c r="W10149" t="s">
        <v>16368</v>
      </c>
      <c r="X10149" t="s">
        <v>16383</v>
      </c>
      <c r="Y10149" t="s">
        <v>16384</v>
      </c>
      <c r="Z10149">
        <v>4</v>
      </c>
      <c r="AA10149">
        <v>14</v>
      </c>
      <c r="AB10149" t="s">
        <v>16500</v>
      </c>
      <c r="AC10149">
        <v>1175</v>
      </c>
      <c r="AD10149" t="s">
        <v>16372</v>
      </c>
      <c r="AF10149" t="s">
        <v>44562</v>
      </c>
      <c r="AG10149" t="s">
        <v>16374</v>
      </c>
      <c r="AH10149">
        <v>1</v>
      </c>
      <c r="AI10149" t="s">
        <v>16375</v>
      </c>
      <c r="AJ10149" t="s">
        <v>16372</v>
      </c>
      <c r="AK10149">
        <v>0</v>
      </c>
      <c r="AL10149" t="s">
        <v>16372</v>
      </c>
      <c r="AM10149">
        <v>29803141800641</v>
      </c>
      <c r="AN10149" t="s">
        <v>16372</v>
      </c>
      <c r="AO10149" t="s">
        <v>16372</v>
      </c>
      <c r="AP10149" t="s">
        <v>16372</v>
      </c>
      <c r="AQ10149" t="s">
        <v>16615</v>
      </c>
      <c r="AR10149" t="s">
        <v>18140</v>
      </c>
      <c r="AS10149" t="s">
        <v>16372</v>
      </c>
    </row>
    <row r="10150" spans="1:45" x14ac:dyDescent="0.3">
      <c r="A10150">
        <v>25</v>
      </c>
      <c r="B10150">
        <v>1</v>
      </c>
      <c r="C10150" t="s">
        <v>16359</v>
      </c>
      <c r="D10150">
        <v>25007006</v>
      </c>
      <c r="E10150" t="s">
        <v>44206</v>
      </c>
      <c r="F10150">
        <v>7</v>
      </c>
      <c r="G10150" t="s">
        <v>42801</v>
      </c>
      <c r="H10150" t="s">
        <v>16615</v>
      </c>
      <c r="I10150" t="s">
        <v>25021</v>
      </c>
      <c r="J10150">
        <v>1</v>
      </c>
      <c r="K10150" t="s">
        <v>16363</v>
      </c>
      <c r="L10150">
        <v>250070000648</v>
      </c>
      <c r="M10150" t="s">
        <v>44565</v>
      </c>
      <c r="N10150">
        <v>26712191801103</v>
      </c>
      <c r="O10150" t="s">
        <v>44566</v>
      </c>
      <c r="P10150">
        <v>1021016021</v>
      </c>
      <c r="Q10150" t="s">
        <v>44567</v>
      </c>
      <c r="S10150">
        <v>1091843242</v>
      </c>
      <c r="T10150" t="s">
        <v>44568</v>
      </c>
      <c r="U10150">
        <v>1</v>
      </c>
      <c r="V10150">
        <v>1</v>
      </c>
      <c r="W10150" t="s">
        <v>16368</v>
      </c>
      <c r="X10150" t="s">
        <v>16383</v>
      </c>
      <c r="Y10150" t="s">
        <v>16384</v>
      </c>
      <c r="Z10150">
        <v>2</v>
      </c>
      <c r="AA10150">
        <v>14</v>
      </c>
      <c r="AB10150" t="s">
        <v>16500</v>
      </c>
      <c r="AC10150">
        <v>1463</v>
      </c>
      <c r="AD10150" t="s">
        <v>16372</v>
      </c>
      <c r="AF10150" t="s">
        <v>44566</v>
      </c>
      <c r="AG10150" t="s">
        <v>16485</v>
      </c>
      <c r="AH10150">
        <v>1</v>
      </c>
      <c r="AI10150" t="s">
        <v>16486</v>
      </c>
      <c r="AJ10150" t="s">
        <v>16372</v>
      </c>
      <c r="AK10150">
        <v>0</v>
      </c>
      <c r="AL10150" t="s">
        <v>16372</v>
      </c>
      <c r="AM10150">
        <v>27712101801391</v>
      </c>
      <c r="AN10150" t="s">
        <v>16372</v>
      </c>
      <c r="AO10150" t="s">
        <v>16372</v>
      </c>
      <c r="AP10150" t="s">
        <v>16372</v>
      </c>
      <c r="AQ10150" t="s">
        <v>16615</v>
      </c>
      <c r="AR10150" t="s">
        <v>25021</v>
      </c>
      <c r="AS10150" t="s">
        <v>16372</v>
      </c>
    </row>
    <row r="10151" spans="1:45" x14ac:dyDescent="0.3">
      <c r="A10151">
        <v>25</v>
      </c>
      <c r="B10151">
        <v>1</v>
      </c>
      <c r="C10151" t="s">
        <v>16359</v>
      </c>
      <c r="D10151">
        <v>25007006</v>
      </c>
      <c r="E10151" t="s">
        <v>44206</v>
      </c>
      <c r="F10151">
        <v>7</v>
      </c>
      <c r="G10151" t="s">
        <v>42801</v>
      </c>
      <c r="H10151" t="s">
        <v>16615</v>
      </c>
      <c r="I10151" t="s">
        <v>16414</v>
      </c>
      <c r="J10151">
        <v>1</v>
      </c>
      <c r="K10151" t="s">
        <v>16363</v>
      </c>
      <c r="L10151">
        <v>250070004600</v>
      </c>
      <c r="M10151" t="s">
        <v>44569</v>
      </c>
      <c r="N10151">
        <v>27908311800161</v>
      </c>
      <c r="O10151" t="s">
        <v>44570</v>
      </c>
      <c r="P10151">
        <v>1009845337</v>
      </c>
      <c r="Q10151" t="s">
        <v>44571</v>
      </c>
      <c r="S10151">
        <v>1069355692</v>
      </c>
      <c r="T10151" t="s">
        <v>44572</v>
      </c>
      <c r="U10151">
        <v>1</v>
      </c>
      <c r="V10151">
        <v>30</v>
      </c>
      <c r="W10151" t="s">
        <v>16368</v>
      </c>
      <c r="X10151" t="s">
        <v>16369</v>
      </c>
      <c r="Y10151" t="s">
        <v>16370</v>
      </c>
      <c r="Z10151">
        <v>2</v>
      </c>
      <c r="AA10151">
        <v>16</v>
      </c>
      <c r="AB10151" t="s">
        <v>16371</v>
      </c>
      <c r="AC10151">
        <v>0</v>
      </c>
      <c r="AD10151" t="s">
        <v>16372</v>
      </c>
      <c r="AF10151" t="s">
        <v>44573</v>
      </c>
      <c r="AG10151" t="s">
        <v>16485</v>
      </c>
      <c r="AH10151">
        <v>1</v>
      </c>
      <c r="AI10151" t="s">
        <v>16486</v>
      </c>
      <c r="AJ10151" t="s">
        <v>16372</v>
      </c>
      <c r="AK10151">
        <v>-26</v>
      </c>
      <c r="AL10151" t="s">
        <v>16372</v>
      </c>
      <c r="AM10151">
        <v>29001151801779</v>
      </c>
      <c r="AN10151" t="s">
        <v>16372</v>
      </c>
      <c r="AO10151" t="s">
        <v>16372</v>
      </c>
      <c r="AP10151" t="s">
        <v>16372</v>
      </c>
      <c r="AQ10151" t="s">
        <v>16985</v>
      </c>
      <c r="AR10151" t="s">
        <v>25021</v>
      </c>
      <c r="AS10151" t="s">
        <v>16372</v>
      </c>
    </row>
    <row r="10152" spans="1:45" x14ac:dyDescent="0.3">
      <c r="A10152">
        <v>25</v>
      </c>
      <c r="B10152">
        <v>1</v>
      </c>
      <c r="C10152" t="s">
        <v>16359</v>
      </c>
      <c r="D10152">
        <v>25007006</v>
      </c>
      <c r="E10152" t="s">
        <v>44206</v>
      </c>
      <c r="F10152">
        <v>7</v>
      </c>
      <c r="G10152" t="s">
        <v>42801</v>
      </c>
      <c r="H10152" t="s">
        <v>16615</v>
      </c>
      <c r="I10152" t="s">
        <v>17172</v>
      </c>
      <c r="J10152">
        <v>1</v>
      </c>
      <c r="K10152" t="s">
        <v>16363</v>
      </c>
      <c r="L10152">
        <v>250070004547</v>
      </c>
      <c r="M10152" t="s">
        <v>44574</v>
      </c>
      <c r="N10152">
        <v>28206021800522</v>
      </c>
      <c r="O10152" t="s">
        <v>44575</v>
      </c>
      <c r="P10152">
        <v>1556539055</v>
      </c>
      <c r="Q10152" t="s">
        <v>44576</v>
      </c>
      <c r="S10152">
        <v>1201007348</v>
      </c>
      <c r="T10152" t="s">
        <v>44577</v>
      </c>
      <c r="U10152">
        <v>1</v>
      </c>
      <c r="V10152">
        <v>1</v>
      </c>
      <c r="W10152" t="s">
        <v>16368</v>
      </c>
      <c r="X10152" t="s">
        <v>16383</v>
      </c>
      <c r="Y10152" t="s">
        <v>16384</v>
      </c>
      <c r="Z10152">
        <v>2</v>
      </c>
      <c r="AA10152">
        <v>16</v>
      </c>
      <c r="AB10152" t="s">
        <v>16371</v>
      </c>
      <c r="AC10152">
        <v>0</v>
      </c>
      <c r="AD10152" t="s">
        <v>16372</v>
      </c>
      <c r="AF10152" t="s">
        <v>44575</v>
      </c>
      <c r="AG10152" t="s">
        <v>16485</v>
      </c>
      <c r="AH10152">
        <v>1</v>
      </c>
      <c r="AI10152" t="s">
        <v>16486</v>
      </c>
      <c r="AJ10152" t="s">
        <v>16372</v>
      </c>
      <c r="AK10152">
        <v>-23</v>
      </c>
      <c r="AL10152" t="s">
        <v>16372</v>
      </c>
      <c r="AM10152">
        <v>28301301801055</v>
      </c>
      <c r="AN10152" t="s">
        <v>16372</v>
      </c>
      <c r="AO10152" t="s">
        <v>16372</v>
      </c>
      <c r="AP10152" t="s">
        <v>16372</v>
      </c>
      <c r="AQ10152" t="s">
        <v>16985</v>
      </c>
      <c r="AR10152" t="s">
        <v>25021</v>
      </c>
      <c r="AS10152" t="s">
        <v>16372</v>
      </c>
    </row>
    <row r="10153" spans="1:45" x14ac:dyDescent="0.3">
      <c r="A10153">
        <v>25</v>
      </c>
      <c r="B10153">
        <v>1</v>
      </c>
      <c r="C10153" t="s">
        <v>16359</v>
      </c>
      <c r="D10153">
        <v>25007006</v>
      </c>
      <c r="E10153" t="s">
        <v>44206</v>
      </c>
      <c r="F10153">
        <v>7</v>
      </c>
      <c r="G10153" t="s">
        <v>42801</v>
      </c>
      <c r="H10153" t="s">
        <v>16615</v>
      </c>
      <c r="I10153" t="s">
        <v>16439</v>
      </c>
      <c r="J10153">
        <v>1</v>
      </c>
      <c r="K10153" t="s">
        <v>16363</v>
      </c>
      <c r="L10153">
        <v>250070000665</v>
      </c>
      <c r="M10153" t="s">
        <v>44578</v>
      </c>
      <c r="N10153">
        <v>27804021800914</v>
      </c>
      <c r="O10153" t="s">
        <v>44579</v>
      </c>
      <c r="P10153">
        <v>1015362627</v>
      </c>
      <c r="Q10153" t="s">
        <v>44580</v>
      </c>
      <c r="S10153">
        <v>1095231731</v>
      </c>
      <c r="T10153" t="s">
        <v>44581</v>
      </c>
      <c r="U10153">
        <v>1</v>
      </c>
      <c r="V10153">
        <v>58</v>
      </c>
      <c r="W10153" t="s">
        <v>16368</v>
      </c>
      <c r="X10153" t="s">
        <v>16435</v>
      </c>
      <c r="Y10153" t="s">
        <v>16436</v>
      </c>
      <c r="Z10153">
        <v>2</v>
      </c>
      <c r="AA10153">
        <v>12</v>
      </c>
      <c r="AB10153" t="s">
        <v>16371</v>
      </c>
      <c r="AC10153">
        <v>0</v>
      </c>
      <c r="AD10153" t="s">
        <v>16372</v>
      </c>
      <c r="AF10153" t="s">
        <v>44579</v>
      </c>
      <c r="AG10153" t="s">
        <v>16485</v>
      </c>
      <c r="AH10153">
        <v>1</v>
      </c>
      <c r="AI10153" t="s">
        <v>16486</v>
      </c>
      <c r="AJ10153" t="s">
        <v>16372</v>
      </c>
      <c r="AK10153">
        <v>-7</v>
      </c>
      <c r="AL10153" t="s">
        <v>16372</v>
      </c>
      <c r="AM10153">
        <v>28411041800688</v>
      </c>
      <c r="AN10153" t="s">
        <v>16372</v>
      </c>
      <c r="AO10153" t="s">
        <v>16372</v>
      </c>
      <c r="AP10153" t="s">
        <v>16372</v>
      </c>
      <c r="AQ10153" t="s">
        <v>16985</v>
      </c>
      <c r="AR10153" t="s">
        <v>25021</v>
      </c>
      <c r="AS10153" t="s">
        <v>16372</v>
      </c>
    </row>
    <row r="10154" spans="1:45" x14ac:dyDescent="0.3">
      <c r="A10154">
        <v>25</v>
      </c>
      <c r="B10154">
        <v>1</v>
      </c>
      <c r="C10154" t="s">
        <v>16359</v>
      </c>
      <c r="D10154">
        <v>25007006</v>
      </c>
      <c r="E10154" t="s">
        <v>44206</v>
      </c>
      <c r="F10154">
        <v>7</v>
      </c>
      <c r="G10154" t="s">
        <v>42801</v>
      </c>
      <c r="H10154" t="s">
        <v>16480</v>
      </c>
      <c r="I10154" t="s">
        <v>29474</v>
      </c>
      <c r="J10154">
        <v>1</v>
      </c>
      <c r="K10154" t="s">
        <v>16363</v>
      </c>
      <c r="L10154">
        <v>250070000359</v>
      </c>
      <c r="M10154" t="s">
        <v>44582</v>
      </c>
      <c r="N10154">
        <v>28706071800682</v>
      </c>
      <c r="O10154" t="s">
        <v>44583</v>
      </c>
      <c r="P10154">
        <v>1016189090</v>
      </c>
      <c r="Q10154" t="s">
        <v>44584</v>
      </c>
      <c r="S10154">
        <v>1016847272</v>
      </c>
      <c r="T10154" t="s">
        <v>44585</v>
      </c>
      <c r="U10154">
        <v>1</v>
      </c>
      <c r="V10154">
        <v>1</v>
      </c>
      <c r="W10154" t="s">
        <v>16368</v>
      </c>
      <c r="X10154" t="s">
        <v>16383</v>
      </c>
      <c r="Y10154" t="s">
        <v>16384</v>
      </c>
      <c r="Z10154">
        <v>11</v>
      </c>
      <c r="AA10154">
        <v>12</v>
      </c>
      <c r="AB10154" t="s">
        <v>16500</v>
      </c>
      <c r="AC10154">
        <v>4367</v>
      </c>
      <c r="AD10154" t="s">
        <v>16372</v>
      </c>
      <c r="AF10154" t="s">
        <v>44586</v>
      </c>
      <c r="AG10154" t="s">
        <v>16374</v>
      </c>
      <c r="AH10154">
        <v>1</v>
      </c>
      <c r="AI10154" t="s">
        <v>16375</v>
      </c>
      <c r="AJ10154" t="s">
        <v>16372</v>
      </c>
      <c r="AK10154">
        <v>0</v>
      </c>
      <c r="AL10154" t="s">
        <v>16372</v>
      </c>
      <c r="AM10154">
        <v>29205201800765</v>
      </c>
      <c r="AN10154" t="s">
        <v>16372</v>
      </c>
      <c r="AO10154" t="s">
        <v>16372</v>
      </c>
      <c r="AP10154" t="s">
        <v>16372</v>
      </c>
      <c r="AQ10154" t="s">
        <v>16480</v>
      </c>
      <c r="AR10154" t="s">
        <v>29474</v>
      </c>
      <c r="AS10154" t="s">
        <v>16372</v>
      </c>
    </row>
    <row r="10155" spans="1:45" x14ac:dyDescent="0.3">
      <c r="A10155">
        <v>25</v>
      </c>
      <c r="B10155">
        <v>1</v>
      </c>
      <c r="C10155" t="s">
        <v>16359</v>
      </c>
      <c r="D10155">
        <v>25007006</v>
      </c>
      <c r="E10155" t="s">
        <v>44206</v>
      </c>
      <c r="F10155">
        <v>7</v>
      </c>
      <c r="G10155" t="s">
        <v>42801</v>
      </c>
      <c r="H10155" t="s">
        <v>16480</v>
      </c>
      <c r="I10155" t="s">
        <v>29474</v>
      </c>
      <c r="J10155">
        <v>1</v>
      </c>
      <c r="K10155" t="s">
        <v>16363</v>
      </c>
      <c r="L10155">
        <v>250070000468</v>
      </c>
      <c r="M10155" t="s">
        <v>44587</v>
      </c>
      <c r="N10155">
        <v>27306141800306</v>
      </c>
      <c r="O10155" t="s">
        <v>44588</v>
      </c>
      <c r="P10155">
        <v>1030342487</v>
      </c>
      <c r="Q10155" t="s">
        <v>44589</v>
      </c>
      <c r="S10155">
        <v>1095118922</v>
      </c>
      <c r="T10155" t="s">
        <v>44590</v>
      </c>
      <c r="U10155">
        <v>1</v>
      </c>
      <c r="V10155">
        <v>1</v>
      </c>
      <c r="W10155" t="s">
        <v>16368</v>
      </c>
      <c r="X10155" t="s">
        <v>16383</v>
      </c>
      <c r="Y10155" t="s">
        <v>16384</v>
      </c>
      <c r="Z10155">
        <v>11</v>
      </c>
      <c r="AA10155">
        <v>16</v>
      </c>
      <c r="AB10155" t="s">
        <v>16500</v>
      </c>
      <c r="AC10155">
        <v>2209</v>
      </c>
      <c r="AD10155" t="s">
        <v>16372</v>
      </c>
      <c r="AF10155" t="s">
        <v>44588</v>
      </c>
      <c r="AG10155" t="s">
        <v>16374</v>
      </c>
      <c r="AH10155">
        <v>1</v>
      </c>
      <c r="AI10155" t="s">
        <v>16375</v>
      </c>
      <c r="AJ10155" t="s">
        <v>16372</v>
      </c>
      <c r="AK10155">
        <v>0</v>
      </c>
      <c r="AL10155" t="s">
        <v>16372</v>
      </c>
      <c r="AM10155">
        <v>27605221800746</v>
      </c>
      <c r="AN10155" t="s">
        <v>16372</v>
      </c>
      <c r="AO10155" t="s">
        <v>16372</v>
      </c>
      <c r="AP10155" t="s">
        <v>16372</v>
      </c>
      <c r="AQ10155" t="s">
        <v>16480</v>
      </c>
      <c r="AR10155" t="s">
        <v>29474</v>
      </c>
      <c r="AS10155" t="s">
        <v>16372</v>
      </c>
    </row>
    <row r="10156" spans="1:45" x14ac:dyDescent="0.3">
      <c r="A10156">
        <v>25</v>
      </c>
      <c r="B10156">
        <v>1</v>
      </c>
      <c r="C10156" t="s">
        <v>16359</v>
      </c>
      <c r="D10156">
        <v>25007006</v>
      </c>
      <c r="E10156" t="s">
        <v>44206</v>
      </c>
      <c r="F10156">
        <v>7</v>
      </c>
      <c r="G10156" t="s">
        <v>42801</v>
      </c>
      <c r="H10156" t="s">
        <v>16480</v>
      </c>
      <c r="I10156" t="s">
        <v>29474</v>
      </c>
      <c r="J10156">
        <v>1</v>
      </c>
      <c r="K10156" t="s">
        <v>16363</v>
      </c>
      <c r="L10156">
        <v>250070001092</v>
      </c>
      <c r="M10156" t="s">
        <v>44591</v>
      </c>
      <c r="N10156">
        <v>26903031800704</v>
      </c>
      <c r="O10156" t="s">
        <v>44592</v>
      </c>
      <c r="P10156">
        <v>1069972514</v>
      </c>
      <c r="Q10156" t="s">
        <v>44593</v>
      </c>
      <c r="S10156">
        <v>1028646964</v>
      </c>
      <c r="T10156" t="s">
        <v>44594</v>
      </c>
      <c r="U10156">
        <v>1</v>
      </c>
      <c r="V10156">
        <v>1</v>
      </c>
      <c r="W10156" t="s">
        <v>16368</v>
      </c>
      <c r="X10156" t="s">
        <v>16383</v>
      </c>
      <c r="Y10156" t="s">
        <v>16384</v>
      </c>
      <c r="Z10156">
        <v>11</v>
      </c>
      <c r="AA10156">
        <v>14</v>
      </c>
      <c r="AB10156" t="s">
        <v>16500</v>
      </c>
      <c r="AC10156">
        <v>1946</v>
      </c>
      <c r="AD10156" t="s">
        <v>16372</v>
      </c>
      <c r="AF10156" t="s">
        <v>44592</v>
      </c>
      <c r="AG10156" t="s">
        <v>16374</v>
      </c>
      <c r="AH10156">
        <v>1</v>
      </c>
      <c r="AI10156" t="s">
        <v>16375</v>
      </c>
      <c r="AJ10156" t="s">
        <v>16372</v>
      </c>
      <c r="AK10156">
        <v>0</v>
      </c>
      <c r="AL10156" t="s">
        <v>16372</v>
      </c>
      <c r="AM10156">
        <v>27105041800541</v>
      </c>
      <c r="AN10156" t="s">
        <v>16372</v>
      </c>
      <c r="AO10156" t="s">
        <v>16372</v>
      </c>
      <c r="AP10156" t="s">
        <v>16372</v>
      </c>
      <c r="AQ10156" t="s">
        <v>16480</v>
      </c>
      <c r="AR10156" t="s">
        <v>29474</v>
      </c>
      <c r="AS10156" t="s">
        <v>16372</v>
      </c>
    </row>
    <row r="10157" spans="1:45" x14ac:dyDescent="0.3">
      <c r="A10157">
        <v>25</v>
      </c>
      <c r="B10157">
        <v>1</v>
      </c>
      <c r="C10157" t="s">
        <v>16359</v>
      </c>
      <c r="D10157">
        <v>25007006</v>
      </c>
      <c r="E10157" t="s">
        <v>44206</v>
      </c>
      <c r="F10157">
        <v>7</v>
      </c>
      <c r="G10157" t="s">
        <v>42801</v>
      </c>
      <c r="H10157" t="s">
        <v>16480</v>
      </c>
      <c r="I10157" t="s">
        <v>29474</v>
      </c>
      <c r="J10157">
        <v>1</v>
      </c>
      <c r="K10157" t="s">
        <v>16363</v>
      </c>
      <c r="L10157">
        <v>250070001806</v>
      </c>
      <c r="M10157" t="s">
        <v>44595</v>
      </c>
      <c r="N10157">
        <v>29803051800588</v>
      </c>
      <c r="O10157" t="s">
        <v>44596</v>
      </c>
      <c r="P10157">
        <v>1069901306</v>
      </c>
      <c r="Q10157" t="s">
        <v>44597</v>
      </c>
      <c r="S10157">
        <v>1025617919</v>
      </c>
      <c r="T10157" t="s">
        <v>44598</v>
      </c>
      <c r="U10157">
        <v>1</v>
      </c>
      <c r="V10157">
        <v>1</v>
      </c>
      <c r="W10157" t="s">
        <v>16368</v>
      </c>
      <c r="X10157" t="s">
        <v>16383</v>
      </c>
      <c r="Y10157" t="s">
        <v>16384</v>
      </c>
      <c r="Z10157">
        <v>11</v>
      </c>
      <c r="AA10157">
        <v>14</v>
      </c>
      <c r="AB10157" t="s">
        <v>16500</v>
      </c>
      <c r="AC10157">
        <v>2335</v>
      </c>
      <c r="AD10157" t="s">
        <v>16372</v>
      </c>
      <c r="AF10157" t="s">
        <v>44596</v>
      </c>
      <c r="AG10157" t="s">
        <v>16374</v>
      </c>
      <c r="AH10157">
        <v>1</v>
      </c>
      <c r="AI10157" t="s">
        <v>16375</v>
      </c>
      <c r="AJ10157" t="s">
        <v>16372</v>
      </c>
      <c r="AK10157">
        <v>0</v>
      </c>
      <c r="AL10157" t="s">
        <v>16372</v>
      </c>
      <c r="AM10157">
        <v>30207201803819</v>
      </c>
      <c r="AN10157" t="s">
        <v>16372</v>
      </c>
      <c r="AO10157" t="s">
        <v>16372</v>
      </c>
      <c r="AP10157" t="s">
        <v>16372</v>
      </c>
      <c r="AQ10157" t="s">
        <v>16480</v>
      </c>
      <c r="AR10157" t="s">
        <v>29474</v>
      </c>
      <c r="AS10157" t="s">
        <v>16372</v>
      </c>
    </row>
    <row r="10158" spans="1:45" x14ac:dyDescent="0.3">
      <c r="A10158">
        <v>25</v>
      </c>
      <c r="B10158">
        <v>1</v>
      </c>
      <c r="C10158" t="s">
        <v>16359</v>
      </c>
      <c r="D10158">
        <v>25007006</v>
      </c>
      <c r="E10158" t="s">
        <v>44206</v>
      </c>
      <c r="F10158">
        <v>7</v>
      </c>
      <c r="G10158" t="s">
        <v>42801</v>
      </c>
      <c r="H10158" t="s">
        <v>16480</v>
      </c>
      <c r="I10158" t="s">
        <v>29474</v>
      </c>
      <c r="J10158">
        <v>1</v>
      </c>
      <c r="K10158" t="s">
        <v>16363</v>
      </c>
      <c r="L10158">
        <v>250070003924</v>
      </c>
      <c r="M10158" t="s">
        <v>44599</v>
      </c>
      <c r="N10158">
        <v>29910211801269</v>
      </c>
      <c r="O10158" t="s">
        <v>44600</v>
      </c>
      <c r="P10158">
        <v>1033066230</v>
      </c>
      <c r="Q10158" t="s">
        <v>44601</v>
      </c>
      <c r="S10158">
        <v>1065629024</v>
      </c>
      <c r="T10158" t="s">
        <v>44602</v>
      </c>
      <c r="U10158">
        <v>1</v>
      </c>
      <c r="V10158">
        <v>1</v>
      </c>
      <c r="W10158" t="s">
        <v>16368</v>
      </c>
      <c r="X10158" t="s">
        <v>16383</v>
      </c>
      <c r="Y10158" t="s">
        <v>16384</v>
      </c>
      <c r="Z10158">
        <v>11</v>
      </c>
      <c r="AA10158">
        <v>18</v>
      </c>
      <c r="AB10158" t="s">
        <v>16500</v>
      </c>
      <c r="AC10158">
        <v>4417</v>
      </c>
      <c r="AD10158" t="s">
        <v>16372</v>
      </c>
      <c r="AF10158" t="s">
        <v>44463</v>
      </c>
      <c r="AG10158" t="s">
        <v>16374</v>
      </c>
      <c r="AH10158">
        <v>1</v>
      </c>
      <c r="AI10158" t="s">
        <v>16375</v>
      </c>
      <c r="AJ10158" t="s">
        <v>16372</v>
      </c>
      <c r="AK10158">
        <v>0</v>
      </c>
      <c r="AL10158" t="s">
        <v>16372</v>
      </c>
      <c r="AM10158">
        <v>29306071801838</v>
      </c>
      <c r="AN10158" t="s">
        <v>16372</v>
      </c>
      <c r="AO10158" t="s">
        <v>16372</v>
      </c>
      <c r="AP10158" t="s">
        <v>16372</v>
      </c>
      <c r="AQ10158" t="s">
        <v>16480</v>
      </c>
      <c r="AR10158" t="s">
        <v>29474</v>
      </c>
      <c r="AS10158" t="s">
        <v>16372</v>
      </c>
    </row>
    <row r="10159" spans="1:45" x14ac:dyDescent="0.3">
      <c r="A10159">
        <v>25</v>
      </c>
      <c r="B10159">
        <v>1</v>
      </c>
      <c r="C10159" t="s">
        <v>16359</v>
      </c>
      <c r="D10159">
        <v>25007006</v>
      </c>
      <c r="E10159" t="s">
        <v>44206</v>
      </c>
      <c r="F10159">
        <v>7</v>
      </c>
      <c r="G10159" t="s">
        <v>42801</v>
      </c>
      <c r="H10159" t="s">
        <v>16494</v>
      </c>
      <c r="I10159" t="s">
        <v>16628</v>
      </c>
      <c r="J10159">
        <v>1</v>
      </c>
      <c r="K10159" t="s">
        <v>16363</v>
      </c>
      <c r="L10159">
        <v>250070000586</v>
      </c>
      <c r="M10159" t="s">
        <v>44603</v>
      </c>
      <c r="N10159">
        <v>29907251801023</v>
      </c>
      <c r="O10159" t="s">
        <v>44604</v>
      </c>
      <c r="P10159">
        <v>1064439848</v>
      </c>
      <c r="Q10159" t="s">
        <v>44605</v>
      </c>
      <c r="S10159">
        <v>1099653017</v>
      </c>
      <c r="T10159" t="s">
        <v>44606</v>
      </c>
      <c r="U10159">
        <v>1</v>
      </c>
      <c r="V10159">
        <v>1</v>
      </c>
      <c r="W10159" t="s">
        <v>16368</v>
      </c>
      <c r="X10159" t="s">
        <v>16383</v>
      </c>
      <c r="Y10159" t="s">
        <v>16384</v>
      </c>
      <c r="Z10159">
        <v>10</v>
      </c>
      <c r="AA10159">
        <v>16</v>
      </c>
      <c r="AB10159" t="s">
        <v>16500</v>
      </c>
      <c r="AC10159">
        <v>4417</v>
      </c>
      <c r="AD10159" t="s">
        <v>16372</v>
      </c>
      <c r="AF10159" t="s">
        <v>44604</v>
      </c>
      <c r="AG10159" t="s">
        <v>16374</v>
      </c>
      <c r="AH10159">
        <v>1</v>
      </c>
      <c r="AI10159" t="s">
        <v>16375</v>
      </c>
      <c r="AJ10159" t="s">
        <v>16372</v>
      </c>
      <c r="AK10159">
        <v>0</v>
      </c>
      <c r="AL10159" t="s">
        <v>16372</v>
      </c>
      <c r="AM10159">
        <v>29810011815236</v>
      </c>
      <c r="AN10159" t="s">
        <v>16372</v>
      </c>
      <c r="AO10159" t="s">
        <v>16372</v>
      </c>
      <c r="AP10159" t="s">
        <v>16372</v>
      </c>
      <c r="AQ10159" t="s">
        <v>16494</v>
      </c>
      <c r="AR10159" t="s">
        <v>16628</v>
      </c>
      <c r="AS10159" t="s">
        <v>16372</v>
      </c>
    </row>
    <row r="10160" spans="1:45" x14ac:dyDescent="0.3">
      <c r="A10160">
        <v>25</v>
      </c>
      <c r="B10160">
        <v>1</v>
      </c>
      <c r="C10160" t="s">
        <v>16359</v>
      </c>
      <c r="D10160">
        <v>25007006</v>
      </c>
      <c r="E10160" t="s">
        <v>44206</v>
      </c>
      <c r="F10160">
        <v>7</v>
      </c>
      <c r="G10160" t="s">
        <v>42801</v>
      </c>
      <c r="H10160" t="s">
        <v>16494</v>
      </c>
      <c r="I10160" t="s">
        <v>16628</v>
      </c>
      <c r="J10160">
        <v>1</v>
      </c>
      <c r="K10160" t="s">
        <v>16363</v>
      </c>
      <c r="L10160">
        <v>250070004032</v>
      </c>
      <c r="M10160" t="s">
        <v>44607</v>
      </c>
      <c r="N10160">
        <v>27502061800881</v>
      </c>
      <c r="O10160" t="s">
        <v>44608</v>
      </c>
      <c r="P10160">
        <v>1012237524</v>
      </c>
      <c r="Q10160" t="s">
        <v>44609</v>
      </c>
      <c r="S10160">
        <v>1026786958</v>
      </c>
      <c r="T10160" t="s">
        <v>44610</v>
      </c>
      <c r="U10160">
        <v>1</v>
      </c>
      <c r="V10160">
        <v>1</v>
      </c>
      <c r="W10160" t="s">
        <v>16368</v>
      </c>
      <c r="X10160" t="s">
        <v>16383</v>
      </c>
      <c r="Y10160" t="s">
        <v>16384</v>
      </c>
      <c r="Z10160">
        <v>10</v>
      </c>
      <c r="AA10160">
        <v>12</v>
      </c>
      <c r="AB10160" t="s">
        <v>16500</v>
      </c>
      <c r="AC10160">
        <v>3275</v>
      </c>
      <c r="AD10160" t="s">
        <v>16372</v>
      </c>
      <c r="AF10160" t="s">
        <v>44611</v>
      </c>
      <c r="AG10160" t="s">
        <v>16374</v>
      </c>
      <c r="AH10160">
        <v>1</v>
      </c>
      <c r="AI10160" t="s">
        <v>16375</v>
      </c>
      <c r="AJ10160" t="s">
        <v>16372</v>
      </c>
      <c r="AK10160">
        <v>0</v>
      </c>
      <c r="AL10160" t="s">
        <v>16372</v>
      </c>
      <c r="AM10160">
        <v>28610011803782</v>
      </c>
      <c r="AN10160" t="s">
        <v>16372</v>
      </c>
      <c r="AO10160" t="s">
        <v>16372</v>
      </c>
      <c r="AP10160" t="s">
        <v>16372</v>
      </c>
      <c r="AQ10160" t="s">
        <v>16494</v>
      </c>
      <c r="AR10160" t="s">
        <v>16628</v>
      </c>
      <c r="AS10160" t="s">
        <v>16372</v>
      </c>
    </row>
    <row r="10161" spans="1:45" x14ac:dyDescent="0.3">
      <c r="A10161">
        <v>25</v>
      </c>
      <c r="B10161">
        <v>1</v>
      </c>
      <c r="C10161" t="s">
        <v>16359</v>
      </c>
      <c r="D10161">
        <v>25007006</v>
      </c>
      <c r="E10161" t="s">
        <v>44206</v>
      </c>
      <c r="F10161">
        <v>7</v>
      </c>
      <c r="G10161" t="s">
        <v>42801</v>
      </c>
      <c r="H10161" t="s">
        <v>16494</v>
      </c>
      <c r="I10161" t="s">
        <v>19229</v>
      </c>
      <c r="J10161">
        <v>1</v>
      </c>
      <c r="K10161" t="s">
        <v>16363</v>
      </c>
      <c r="L10161">
        <v>250070004289</v>
      </c>
      <c r="M10161" t="s">
        <v>44612</v>
      </c>
      <c r="N10161">
        <v>28805281801001</v>
      </c>
      <c r="O10161" t="s">
        <v>44613</v>
      </c>
      <c r="P10161">
        <v>1002846093</v>
      </c>
      <c r="Q10161" t="s">
        <v>44614</v>
      </c>
      <c r="S10161">
        <v>1061847282</v>
      </c>
      <c r="T10161" t="s">
        <v>44615</v>
      </c>
      <c r="U10161">
        <v>1</v>
      </c>
      <c r="V10161">
        <v>1</v>
      </c>
      <c r="W10161" t="s">
        <v>16368</v>
      </c>
      <c r="X10161" t="s">
        <v>16383</v>
      </c>
      <c r="Y10161" t="s">
        <v>16384</v>
      </c>
      <c r="Z10161">
        <v>7</v>
      </c>
      <c r="AA10161">
        <v>14</v>
      </c>
      <c r="AB10161" t="s">
        <v>16500</v>
      </c>
      <c r="AC10161">
        <v>2627</v>
      </c>
      <c r="AD10161" t="s">
        <v>16372</v>
      </c>
      <c r="AF10161" t="s">
        <v>44613</v>
      </c>
      <c r="AG10161" t="s">
        <v>16374</v>
      </c>
      <c r="AH10161">
        <v>1</v>
      </c>
      <c r="AI10161" t="s">
        <v>16375</v>
      </c>
      <c r="AJ10161" t="s">
        <v>16372</v>
      </c>
      <c r="AK10161">
        <v>0</v>
      </c>
      <c r="AL10161" t="s">
        <v>16372</v>
      </c>
      <c r="AM10161">
        <v>29304041803825</v>
      </c>
      <c r="AN10161" t="s">
        <v>16372</v>
      </c>
      <c r="AO10161" t="s">
        <v>16372</v>
      </c>
      <c r="AP10161" t="s">
        <v>16372</v>
      </c>
      <c r="AQ10161" t="s">
        <v>16494</v>
      </c>
      <c r="AR10161" t="s">
        <v>19229</v>
      </c>
      <c r="AS10161" t="s">
        <v>16372</v>
      </c>
    </row>
    <row r="10162" spans="1:45" x14ac:dyDescent="0.3">
      <c r="A10162">
        <v>25</v>
      </c>
      <c r="B10162">
        <v>1</v>
      </c>
      <c r="C10162" t="s">
        <v>16359</v>
      </c>
      <c r="D10162">
        <v>25007006</v>
      </c>
      <c r="E10162" t="s">
        <v>44206</v>
      </c>
      <c r="F10162">
        <v>7</v>
      </c>
      <c r="G10162" t="s">
        <v>42801</v>
      </c>
      <c r="H10162" t="s">
        <v>16494</v>
      </c>
      <c r="I10162" t="s">
        <v>19934</v>
      </c>
      <c r="J10162">
        <v>1</v>
      </c>
      <c r="K10162" t="s">
        <v>16363</v>
      </c>
      <c r="L10162">
        <v>250070002782</v>
      </c>
      <c r="M10162" t="s">
        <v>44616</v>
      </c>
      <c r="N10162">
        <v>26607231800913</v>
      </c>
      <c r="O10162" t="s">
        <v>43248</v>
      </c>
      <c r="P10162">
        <v>1020221289</v>
      </c>
      <c r="Q10162" t="s">
        <v>44617</v>
      </c>
      <c r="S10162">
        <v>1063930805</v>
      </c>
      <c r="T10162" t="s">
        <v>44618</v>
      </c>
      <c r="U10162">
        <v>1</v>
      </c>
      <c r="V10162">
        <v>1</v>
      </c>
      <c r="W10162" t="s">
        <v>16368</v>
      </c>
      <c r="X10162" t="s">
        <v>16383</v>
      </c>
      <c r="Y10162" t="s">
        <v>16384</v>
      </c>
      <c r="Z10162">
        <v>10</v>
      </c>
      <c r="AA10162">
        <v>12</v>
      </c>
      <c r="AB10162" t="s">
        <v>16371</v>
      </c>
      <c r="AC10162">
        <v>0</v>
      </c>
      <c r="AD10162" t="s">
        <v>16372</v>
      </c>
      <c r="AF10162" t="s">
        <v>44619</v>
      </c>
      <c r="AG10162" t="s">
        <v>16374</v>
      </c>
      <c r="AH10162">
        <v>1</v>
      </c>
      <c r="AI10162" t="s">
        <v>16375</v>
      </c>
      <c r="AJ10162" t="s">
        <v>16372</v>
      </c>
      <c r="AK10162">
        <v>-31</v>
      </c>
      <c r="AL10162" t="s">
        <v>16372</v>
      </c>
      <c r="AM10162">
        <v>28004081800856</v>
      </c>
      <c r="AN10162" t="s">
        <v>16372</v>
      </c>
      <c r="AO10162" t="s">
        <v>16372</v>
      </c>
      <c r="AP10162" t="s">
        <v>16372</v>
      </c>
      <c r="AQ10162" t="s">
        <v>16538</v>
      </c>
      <c r="AR10162" t="s">
        <v>16628</v>
      </c>
      <c r="AS10162" t="s">
        <v>16372</v>
      </c>
    </row>
    <row r="10163" spans="1:45" x14ac:dyDescent="0.3">
      <c r="A10163">
        <v>25</v>
      </c>
      <c r="B10163">
        <v>1</v>
      </c>
      <c r="C10163" t="s">
        <v>16359</v>
      </c>
      <c r="D10163">
        <v>25007006</v>
      </c>
      <c r="E10163" t="s">
        <v>44206</v>
      </c>
      <c r="F10163">
        <v>7</v>
      </c>
      <c r="G10163" t="s">
        <v>42801</v>
      </c>
      <c r="H10163" t="s">
        <v>16494</v>
      </c>
      <c r="I10163" t="s">
        <v>16421</v>
      </c>
      <c r="J10163">
        <v>1</v>
      </c>
      <c r="K10163" t="s">
        <v>16363</v>
      </c>
      <c r="L10163">
        <v>250070002881</v>
      </c>
      <c r="M10163" t="s">
        <v>44620</v>
      </c>
      <c r="N10163">
        <v>27203251804893</v>
      </c>
      <c r="O10163" t="s">
        <v>44621</v>
      </c>
      <c r="P10163">
        <v>1272061832</v>
      </c>
      <c r="Q10163" t="s">
        <v>44622</v>
      </c>
      <c r="S10163">
        <v>1091045831</v>
      </c>
      <c r="T10163" t="s">
        <v>44623</v>
      </c>
      <c r="U10163">
        <v>1</v>
      </c>
      <c r="V10163">
        <v>1</v>
      </c>
      <c r="W10163" t="s">
        <v>16368</v>
      </c>
      <c r="X10163" t="s">
        <v>16383</v>
      </c>
      <c r="Y10163" t="s">
        <v>16384</v>
      </c>
      <c r="Z10163">
        <v>2</v>
      </c>
      <c r="AA10163">
        <v>12</v>
      </c>
      <c r="AB10163" t="s">
        <v>16371</v>
      </c>
      <c r="AC10163">
        <v>0</v>
      </c>
      <c r="AD10163" t="s">
        <v>16372</v>
      </c>
      <c r="AF10163" t="s">
        <v>44624</v>
      </c>
      <c r="AG10163" t="s">
        <v>16374</v>
      </c>
      <c r="AH10163">
        <v>1</v>
      </c>
      <c r="AI10163" t="s">
        <v>16375</v>
      </c>
      <c r="AJ10163" t="s">
        <v>16372</v>
      </c>
      <c r="AK10163">
        <v>-13</v>
      </c>
      <c r="AL10163" t="s">
        <v>16372</v>
      </c>
      <c r="AM10163">
        <v>26811211800603</v>
      </c>
      <c r="AN10163" t="s">
        <v>16372</v>
      </c>
      <c r="AO10163" t="s">
        <v>16372</v>
      </c>
      <c r="AP10163" t="s">
        <v>16372</v>
      </c>
      <c r="AQ10163" t="s">
        <v>16538</v>
      </c>
      <c r="AR10163" t="s">
        <v>17489</v>
      </c>
      <c r="AS10163" t="s">
        <v>16372</v>
      </c>
    </row>
    <row r="10164" spans="1:45" x14ac:dyDescent="0.3">
      <c r="A10164">
        <v>25</v>
      </c>
      <c r="B10164">
        <v>1</v>
      </c>
      <c r="C10164" t="s">
        <v>16359</v>
      </c>
      <c r="D10164">
        <v>25007006</v>
      </c>
      <c r="E10164" t="s">
        <v>44206</v>
      </c>
      <c r="F10164">
        <v>7</v>
      </c>
      <c r="G10164" t="s">
        <v>42801</v>
      </c>
      <c r="H10164" t="s">
        <v>16494</v>
      </c>
      <c r="I10164" t="s">
        <v>16439</v>
      </c>
      <c r="J10164">
        <v>1</v>
      </c>
      <c r="K10164" t="s">
        <v>16363</v>
      </c>
      <c r="L10164">
        <v>250070000808</v>
      </c>
      <c r="M10164" t="s">
        <v>44625</v>
      </c>
      <c r="N10164">
        <v>28811261800971</v>
      </c>
      <c r="O10164" t="s">
        <v>44626</v>
      </c>
      <c r="P10164">
        <v>1009566795</v>
      </c>
      <c r="Q10164" t="s">
        <v>44627</v>
      </c>
      <c r="S10164">
        <v>1009566795</v>
      </c>
      <c r="T10164" t="s">
        <v>44628</v>
      </c>
      <c r="U10164">
        <v>1</v>
      </c>
      <c r="V10164">
        <v>1</v>
      </c>
      <c r="W10164" t="s">
        <v>16368</v>
      </c>
      <c r="X10164" t="s">
        <v>16383</v>
      </c>
      <c r="Y10164" t="s">
        <v>16384</v>
      </c>
      <c r="Z10164">
        <v>7</v>
      </c>
      <c r="AA10164">
        <v>16</v>
      </c>
      <c r="AB10164" t="s">
        <v>16371</v>
      </c>
      <c r="AC10164">
        <v>0</v>
      </c>
      <c r="AD10164" t="s">
        <v>16372</v>
      </c>
      <c r="AF10164" t="s">
        <v>44629</v>
      </c>
      <c r="AG10164" t="s">
        <v>16374</v>
      </c>
      <c r="AH10164">
        <v>1</v>
      </c>
      <c r="AI10164" t="s">
        <v>16375</v>
      </c>
      <c r="AJ10164" t="s">
        <v>16372</v>
      </c>
      <c r="AK10164">
        <v>-9</v>
      </c>
      <c r="AL10164" t="s">
        <v>16372</v>
      </c>
      <c r="AM10164">
        <v>27706171800236</v>
      </c>
      <c r="AN10164" t="s">
        <v>16372</v>
      </c>
      <c r="AO10164" t="s">
        <v>16372</v>
      </c>
      <c r="AP10164" t="s">
        <v>16372</v>
      </c>
      <c r="AQ10164" t="s">
        <v>16538</v>
      </c>
      <c r="AR10164" t="s">
        <v>19229</v>
      </c>
      <c r="AS10164" t="s">
        <v>16372</v>
      </c>
    </row>
    <row r="10165" spans="1:45" x14ac:dyDescent="0.3">
      <c r="A10165">
        <v>25</v>
      </c>
      <c r="B10165">
        <v>1</v>
      </c>
      <c r="C10165" t="s">
        <v>16359</v>
      </c>
      <c r="D10165">
        <v>25007006</v>
      </c>
      <c r="E10165" t="s">
        <v>44206</v>
      </c>
      <c r="F10165">
        <v>7</v>
      </c>
      <c r="G10165" t="s">
        <v>42801</v>
      </c>
      <c r="H10165" t="s">
        <v>19270</v>
      </c>
      <c r="I10165" t="s">
        <v>29210</v>
      </c>
      <c r="J10165">
        <v>1</v>
      </c>
      <c r="K10165" t="s">
        <v>16363</v>
      </c>
      <c r="L10165">
        <v>250070000588</v>
      </c>
      <c r="M10165" t="s">
        <v>44207</v>
      </c>
      <c r="N10165">
        <v>27812161801786</v>
      </c>
      <c r="O10165" t="s">
        <v>44208</v>
      </c>
      <c r="P10165">
        <v>1554675165</v>
      </c>
      <c r="Q10165" t="s">
        <v>44209</v>
      </c>
      <c r="S10165">
        <v>1006151831</v>
      </c>
      <c r="T10165" t="s">
        <v>44630</v>
      </c>
      <c r="U10165">
        <v>1</v>
      </c>
      <c r="V10165">
        <v>1</v>
      </c>
      <c r="W10165" t="s">
        <v>16368</v>
      </c>
      <c r="X10165" t="s">
        <v>16383</v>
      </c>
      <c r="Y10165" t="s">
        <v>16384</v>
      </c>
      <c r="Z10165">
        <v>12</v>
      </c>
      <c r="AA10165">
        <v>16</v>
      </c>
      <c r="AB10165" t="s">
        <v>16500</v>
      </c>
      <c r="AC10165">
        <v>3534</v>
      </c>
      <c r="AD10165" t="s">
        <v>16372</v>
      </c>
      <c r="AF10165" t="s">
        <v>44211</v>
      </c>
      <c r="AG10165" t="s">
        <v>16374</v>
      </c>
      <c r="AH10165">
        <v>1</v>
      </c>
      <c r="AI10165" t="s">
        <v>16375</v>
      </c>
      <c r="AJ10165" t="s">
        <v>16372</v>
      </c>
      <c r="AK10165">
        <v>0</v>
      </c>
      <c r="AL10165" t="s">
        <v>16372</v>
      </c>
      <c r="AM10165">
        <v>29012101801311</v>
      </c>
      <c r="AN10165" t="s">
        <v>16372</v>
      </c>
      <c r="AO10165" t="s">
        <v>16372</v>
      </c>
      <c r="AP10165" t="s">
        <v>16372</v>
      </c>
      <c r="AQ10165" t="s">
        <v>17817</v>
      </c>
      <c r="AR10165" t="s">
        <v>29210</v>
      </c>
      <c r="AS10165" t="s">
        <v>16372</v>
      </c>
    </row>
    <row r="10166" spans="1:45" x14ac:dyDescent="0.3">
      <c r="A10166">
        <v>25</v>
      </c>
      <c r="B10166">
        <v>1</v>
      </c>
      <c r="C10166" t="s">
        <v>16359</v>
      </c>
      <c r="D10166">
        <v>25007006</v>
      </c>
      <c r="E10166" t="s">
        <v>44206</v>
      </c>
      <c r="F10166">
        <v>7</v>
      </c>
      <c r="G10166" t="s">
        <v>42801</v>
      </c>
      <c r="H10166" t="s">
        <v>19270</v>
      </c>
      <c r="I10166" t="s">
        <v>29210</v>
      </c>
      <c r="J10166">
        <v>1</v>
      </c>
      <c r="K10166" t="s">
        <v>16363</v>
      </c>
      <c r="L10166">
        <v>250070001029</v>
      </c>
      <c r="M10166" t="s">
        <v>44212</v>
      </c>
      <c r="N10166">
        <v>28601011804909</v>
      </c>
      <c r="O10166" t="s">
        <v>44213</v>
      </c>
      <c r="P10166">
        <v>1020387431</v>
      </c>
      <c r="Q10166" t="s">
        <v>44214</v>
      </c>
      <c r="T10166" t="s">
        <v>44631</v>
      </c>
      <c r="U10166">
        <v>1</v>
      </c>
      <c r="V10166">
        <v>1</v>
      </c>
      <c r="W10166" t="s">
        <v>16368</v>
      </c>
      <c r="X10166" t="s">
        <v>16383</v>
      </c>
      <c r="Y10166" t="s">
        <v>16384</v>
      </c>
      <c r="Z10166">
        <v>12</v>
      </c>
      <c r="AA10166">
        <v>14</v>
      </c>
      <c r="AB10166" t="s">
        <v>16500</v>
      </c>
      <c r="AC10166">
        <v>2238</v>
      </c>
      <c r="AD10166" t="s">
        <v>16372</v>
      </c>
      <c r="AF10166" t="s">
        <v>44213</v>
      </c>
      <c r="AG10166" t="s">
        <v>16374</v>
      </c>
      <c r="AH10166">
        <v>1</v>
      </c>
      <c r="AI10166" t="s">
        <v>16375</v>
      </c>
      <c r="AJ10166" t="s">
        <v>16372</v>
      </c>
      <c r="AK10166">
        <v>0</v>
      </c>
      <c r="AL10166" t="s">
        <v>16372</v>
      </c>
      <c r="AM10166">
        <v>26404271803143</v>
      </c>
      <c r="AN10166" t="s">
        <v>16372</v>
      </c>
      <c r="AO10166" t="s">
        <v>16372</v>
      </c>
      <c r="AP10166" t="s">
        <v>16372</v>
      </c>
      <c r="AQ10166" t="s">
        <v>17817</v>
      </c>
      <c r="AR10166" t="s">
        <v>29210</v>
      </c>
      <c r="AS10166" t="s">
        <v>16372</v>
      </c>
    </row>
    <row r="10167" spans="1:45" x14ac:dyDescent="0.3">
      <c r="A10167">
        <v>25</v>
      </c>
      <c r="B10167">
        <v>1</v>
      </c>
      <c r="C10167" t="s">
        <v>16359</v>
      </c>
      <c r="D10167">
        <v>25007006</v>
      </c>
      <c r="E10167" t="s">
        <v>44206</v>
      </c>
      <c r="F10167">
        <v>7</v>
      </c>
      <c r="G10167" t="s">
        <v>42801</v>
      </c>
      <c r="H10167" t="s">
        <v>19270</v>
      </c>
      <c r="I10167" t="s">
        <v>29210</v>
      </c>
      <c r="J10167">
        <v>1</v>
      </c>
      <c r="K10167" t="s">
        <v>16363</v>
      </c>
      <c r="L10167">
        <v>250070003892</v>
      </c>
      <c r="M10167" t="s">
        <v>44216</v>
      </c>
      <c r="N10167">
        <v>27202141800519</v>
      </c>
      <c r="O10167" t="s">
        <v>44217</v>
      </c>
      <c r="P10167">
        <v>1071418442</v>
      </c>
      <c r="Q10167" t="s">
        <v>44218</v>
      </c>
      <c r="S10167">
        <v>1001121420</v>
      </c>
      <c r="T10167" t="s">
        <v>44632</v>
      </c>
      <c r="U10167">
        <v>1</v>
      </c>
      <c r="V10167">
        <v>1</v>
      </c>
      <c r="W10167" t="s">
        <v>16368</v>
      </c>
      <c r="X10167" t="s">
        <v>16383</v>
      </c>
      <c r="Y10167" t="s">
        <v>16384</v>
      </c>
      <c r="Z10167">
        <v>12</v>
      </c>
      <c r="AA10167">
        <v>13</v>
      </c>
      <c r="AB10167" t="s">
        <v>16500</v>
      </c>
      <c r="AC10167">
        <v>2184</v>
      </c>
      <c r="AD10167" t="s">
        <v>16372</v>
      </c>
      <c r="AF10167" t="s">
        <v>44220</v>
      </c>
      <c r="AG10167" t="s">
        <v>16374</v>
      </c>
      <c r="AH10167">
        <v>1</v>
      </c>
      <c r="AI10167" t="s">
        <v>16375</v>
      </c>
      <c r="AJ10167" t="s">
        <v>16372</v>
      </c>
      <c r="AK10167">
        <v>0</v>
      </c>
      <c r="AL10167" t="s">
        <v>16372</v>
      </c>
      <c r="AM10167">
        <v>29111251800711</v>
      </c>
      <c r="AN10167" t="s">
        <v>16372</v>
      </c>
      <c r="AO10167" t="s">
        <v>16372</v>
      </c>
      <c r="AP10167" t="s">
        <v>16372</v>
      </c>
      <c r="AQ10167" t="s">
        <v>17817</v>
      </c>
      <c r="AR10167" t="s">
        <v>29210</v>
      </c>
      <c r="AS10167" t="s">
        <v>16372</v>
      </c>
    </row>
    <row r="10168" spans="1:45" x14ac:dyDescent="0.3">
      <c r="A10168">
        <v>25</v>
      </c>
      <c r="B10168">
        <v>1</v>
      </c>
      <c r="C10168" t="s">
        <v>16359</v>
      </c>
      <c r="D10168">
        <v>25007006</v>
      </c>
      <c r="E10168" t="s">
        <v>44206</v>
      </c>
      <c r="F10168">
        <v>7</v>
      </c>
      <c r="G10168" t="s">
        <v>42801</v>
      </c>
      <c r="H10168" t="s">
        <v>19270</v>
      </c>
      <c r="I10168" t="s">
        <v>17817</v>
      </c>
      <c r="J10168">
        <v>1</v>
      </c>
      <c r="K10168" t="s">
        <v>16363</v>
      </c>
      <c r="L10168">
        <v>250070004374</v>
      </c>
      <c r="M10168" t="s">
        <v>44221</v>
      </c>
      <c r="N10168">
        <v>30109201804465</v>
      </c>
      <c r="O10168" t="s">
        <v>44222</v>
      </c>
      <c r="P10168">
        <v>1007701540</v>
      </c>
      <c r="Q10168" t="s">
        <v>44223</v>
      </c>
      <c r="S10168">
        <v>1004420116</v>
      </c>
      <c r="T10168" t="s">
        <v>44633</v>
      </c>
      <c r="U10168">
        <v>1</v>
      </c>
      <c r="V10168">
        <v>1</v>
      </c>
      <c r="W10168" t="s">
        <v>16368</v>
      </c>
      <c r="X10168" t="s">
        <v>16383</v>
      </c>
      <c r="Y10168" t="s">
        <v>16384</v>
      </c>
      <c r="Z10168">
        <v>6</v>
      </c>
      <c r="AA10168">
        <v>12</v>
      </c>
      <c r="AB10168" t="s">
        <v>16371</v>
      </c>
      <c r="AC10168">
        <v>0</v>
      </c>
      <c r="AD10168" t="s">
        <v>16372</v>
      </c>
      <c r="AF10168" t="s">
        <v>44222</v>
      </c>
      <c r="AG10168" t="s">
        <v>16374</v>
      </c>
      <c r="AH10168">
        <v>1</v>
      </c>
      <c r="AI10168" t="s">
        <v>16375</v>
      </c>
      <c r="AJ10168" t="s">
        <v>16372</v>
      </c>
      <c r="AK10168">
        <v>-31</v>
      </c>
      <c r="AL10168" t="s">
        <v>16372</v>
      </c>
      <c r="AM10168">
        <v>29206101800551</v>
      </c>
      <c r="AN10168" t="s">
        <v>16372</v>
      </c>
      <c r="AO10168" t="s">
        <v>16372</v>
      </c>
      <c r="AP10168" t="s">
        <v>16372</v>
      </c>
      <c r="AQ10168" t="s">
        <v>22072</v>
      </c>
      <c r="AR10168" t="s">
        <v>23004</v>
      </c>
      <c r="AS10168" t="s">
        <v>16372</v>
      </c>
    </row>
    <row r="10169" spans="1:45" x14ac:dyDescent="0.3">
      <c r="A10169">
        <v>25</v>
      </c>
      <c r="B10169">
        <v>1</v>
      </c>
      <c r="C10169" t="s">
        <v>16359</v>
      </c>
      <c r="D10169">
        <v>25007006</v>
      </c>
      <c r="E10169" t="s">
        <v>44206</v>
      </c>
      <c r="F10169">
        <v>7</v>
      </c>
      <c r="G10169" t="s">
        <v>42801</v>
      </c>
      <c r="H10169" t="s">
        <v>23023</v>
      </c>
      <c r="I10169" t="s">
        <v>26479</v>
      </c>
      <c r="J10169">
        <v>1</v>
      </c>
      <c r="K10169" t="s">
        <v>16363</v>
      </c>
      <c r="L10169">
        <v>250070002380</v>
      </c>
      <c r="M10169" t="s">
        <v>44244</v>
      </c>
      <c r="N10169">
        <v>27701021801283</v>
      </c>
      <c r="O10169" t="s">
        <v>44245</v>
      </c>
      <c r="P10169">
        <v>1029027729</v>
      </c>
      <c r="Q10169" t="s">
        <v>44246</v>
      </c>
      <c r="S10169">
        <v>1029520812</v>
      </c>
      <c r="T10169" t="s">
        <v>44634</v>
      </c>
      <c r="U10169">
        <v>1</v>
      </c>
      <c r="V10169">
        <v>1</v>
      </c>
      <c r="W10169" t="s">
        <v>16368</v>
      </c>
      <c r="X10169" t="s">
        <v>16383</v>
      </c>
      <c r="Y10169" t="s">
        <v>16384</v>
      </c>
      <c r="Z10169">
        <v>4</v>
      </c>
      <c r="AA10169">
        <v>6</v>
      </c>
      <c r="AB10169" t="s">
        <v>16500</v>
      </c>
      <c r="AC10169">
        <v>2313</v>
      </c>
      <c r="AD10169" t="s">
        <v>16372</v>
      </c>
      <c r="AF10169" t="s">
        <v>44245</v>
      </c>
      <c r="AG10169" t="s">
        <v>16374</v>
      </c>
      <c r="AH10169">
        <v>1</v>
      </c>
      <c r="AI10169" t="s">
        <v>16375</v>
      </c>
      <c r="AJ10169" t="s">
        <v>16372</v>
      </c>
      <c r="AK10169">
        <v>0</v>
      </c>
      <c r="AL10169" t="s">
        <v>16372</v>
      </c>
      <c r="AM10169">
        <v>30403241800794</v>
      </c>
      <c r="AN10169" t="s">
        <v>16372</v>
      </c>
      <c r="AO10169" t="s">
        <v>16372</v>
      </c>
      <c r="AP10169" t="s">
        <v>16372</v>
      </c>
      <c r="AQ10169" t="s">
        <v>23023</v>
      </c>
      <c r="AR10169" t="s">
        <v>26479</v>
      </c>
      <c r="AS10169" t="s">
        <v>16372</v>
      </c>
    </row>
    <row r="10170" spans="1:45" x14ac:dyDescent="0.3">
      <c r="A10170">
        <v>25</v>
      </c>
      <c r="B10170">
        <v>1</v>
      </c>
      <c r="C10170" t="s">
        <v>16359</v>
      </c>
      <c r="D10170">
        <v>25007006</v>
      </c>
      <c r="E10170" t="s">
        <v>44206</v>
      </c>
      <c r="F10170">
        <v>7</v>
      </c>
      <c r="G10170" t="s">
        <v>42801</v>
      </c>
      <c r="H10170" t="s">
        <v>23023</v>
      </c>
      <c r="I10170" t="s">
        <v>16378</v>
      </c>
      <c r="J10170">
        <v>1</v>
      </c>
      <c r="K10170" t="s">
        <v>16363</v>
      </c>
      <c r="L10170">
        <v>250070004138</v>
      </c>
      <c r="M10170" t="s">
        <v>44235</v>
      </c>
      <c r="N10170">
        <v>27803091800818</v>
      </c>
      <c r="O10170" t="s">
        <v>44236</v>
      </c>
      <c r="P10170">
        <v>1068818975</v>
      </c>
      <c r="Q10170" t="s">
        <v>44237</v>
      </c>
      <c r="S10170">
        <v>1095827613</v>
      </c>
      <c r="T10170" t="s">
        <v>44635</v>
      </c>
      <c r="U10170">
        <v>1</v>
      </c>
      <c r="V10170">
        <v>30</v>
      </c>
      <c r="W10170" t="s">
        <v>16368</v>
      </c>
      <c r="X10170" t="s">
        <v>16369</v>
      </c>
      <c r="Y10170" t="s">
        <v>16370</v>
      </c>
      <c r="Z10170">
        <v>2</v>
      </c>
      <c r="AA10170">
        <v>16</v>
      </c>
      <c r="AB10170" t="s">
        <v>16500</v>
      </c>
      <c r="AC10170">
        <v>4428</v>
      </c>
      <c r="AD10170" t="s">
        <v>16372</v>
      </c>
      <c r="AF10170" t="s">
        <v>44239</v>
      </c>
      <c r="AG10170" t="s">
        <v>16485</v>
      </c>
      <c r="AH10170">
        <v>1</v>
      </c>
      <c r="AI10170" t="s">
        <v>16486</v>
      </c>
      <c r="AJ10170" t="s">
        <v>16372</v>
      </c>
      <c r="AK10170">
        <v>0</v>
      </c>
      <c r="AL10170" t="s">
        <v>16372</v>
      </c>
      <c r="AM10170">
        <v>27506011801016</v>
      </c>
      <c r="AN10170" t="s">
        <v>16372</v>
      </c>
      <c r="AO10170" t="s">
        <v>16372</v>
      </c>
      <c r="AP10170" t="s">
        <v>16372</v>
      </c>
      <c r="AQ10170" t="s">
        <v>23023</v>
      </c>
      <c r="AR10170" t="s">
        <v>16378</v>
      </c>
      <c r="AS10170" t="s">
        <v>16372</v>
      </c>
    </row>
    <row r="10171" spans="1:45" x14ac:dyDescent="0.3">
      <c r="A10171">
        <v>25</v>
      </c>
      <c r="B10171">
        <v>1</v>
      </c>
      <c r="C10171" t="s">
        <v>16359</v>
      </c>
      <c r="D10171">
        <v>25007006</v>
      </c>
      <c r="E10171" t="s">
        <v>44206</v>
      </c>
      <c r="F10171">
        <v>7</v>
      </c>
      <c r="G10171" t="s">
        <v>42801</v>
      </c>
      <c r="H10171" t="s">
        <v>23023</v>
      </c>
      <c r="I10171" t="s">
        <v>16414</v>
      </c>
      <c r="J10171">
        <v>1</v>
      </c>
      <c r="K10171" t="s">
        <v>16363</v>
      </c>
      <c r="L10171">
        <v>250070000044</v>
      </c>
      <c r="M10171" t="s">
        <v>44230</v>
      </c>
      <c r="N10171">
        <v>27511031800729</v>
      </c>
      <c r="O10171" t="s">
        <v>44231</v>
      </c>
      <c r="P10171">
        <v>1003465585</v>
      </c>
      <c r="Q10171" t="s">
        <v>44232</v>
      </c>
      <c r="S10171">
        <v>1070460874</v>
      </c>
      <c r="T10171" t="s">
        <v>44636</v>
      </c>
      <c r="U10171">
        <v>1</v>
      </c>
      <c r="V10171">
        <v>1</v>
      </c>
      <c r="W10171" t="s">
        <v>16368</v>
      </c>
      <c r="X10171" t="s">
        <v>16383</v>
      </c>
      <c r="Y10171" t="s">
        <v>16384</v>
      </c>
      <c r="Z10171">
        <v>2</v>
      </c>
      <c r="AA10171">
        <v>12</v>
      </c>
      <c r="AB10171" t="s">
        <v>16371</v>
      </c>
      <c r="AC10171">
        <v>0</v>
      </c>
      <c r="AD10171" t="s">
        <v>16372</v>
      </c>
      <c r="AF10171" t="s">
        <v>44234</v>
      </c>
      <c r="AG10171" t="s">
        <v>16485</v>
      </c>
      <c r="AH10171">
        <v>1</v>
      </c>
      <c r="AI10171" t="s">
        <v>16486</v>
      </c>
      <c r="AJ10171" t="s">
        <v>16372</v>
      </c>
      <c r="AK10171">
        <v>-41</v>
      </c>
      <c r="AL10171" t="s">
        <v>16372</v>
      </c>
      <c r="AM10171">
        <v>30205011802899</v>
      </c>
      <c r="AN10171" t="s">
        <v>16372</v>
      </c>
      <c r="AO10171" t="s">
        <v>16372</v>
      </c>
      <c r="AP10171" t="s">
        <v>16372</v>
      </c>
      <c r="AQ10171" t="s">
        <v>23300</v>
      </c>
      <c r="AR10171" t="s">
        <v>16378</v>
      </c>
      <c r="AS10171" t="s">
        <v>16372</v>
      </c>
    </row>
    <row r="10172" spans="1:45" x14ac:dyDescent="0.3">
      <c r="A10172">
        <v>25</v>
      </c>
      <c r="B10172">
        <v>1</v>
      </c>
      <c r="C10172" t="s">
        <v>16359</v>
      </c>
      <c r="D10172">
        <v>25007006</v>
      </c>
      <c r="E10172" t="s">
        <v>44206</v>
      </c>
      <c r="F10172">
        <v>7</v>
      </c>
      <c r="G10172" t="s">
        <v>42801</v>
      </c>
      <c r="H10172" t="s">
        <v>23023</v>
      </c>
      <c r="I10172" t="s">
        <v>16362</v>
      </c>
      <c r="J10172">
        <v>1</v>
      </c>
      <c r="K10172" t="s">
        <v>16363</v>
      </c>
      <c r="L10172">
        <v>250070004130</v>
      </c>
      <c r="M10172" t="s">
        <v>44225</v>
      </c>
      <c r="N10172">
        <v>28209051800887</v>
      </c>
      <c r="O10172" t="s">
        <v>44226</v>
      </c>
      <c r="P10172">
        <v>1060043063</v>
      </c>
      <c r="Q10172" t="s">
        <v>44227</v>
      </c>
      <c r="S10172">
        <v>1021925447</v>
      </c>
      <c r="T10172" t="s">
        <v>44637</v>
      </c>
      <c r="U10172">
        <v>1</v>
      </c>
      <c r="V10172">
        <v>1</v>
      </c>
      <c r="W10172" t="s">
        <v>16368</v>
      </c>
      <c r="X10172" t="s">
        <v>16383</v>
      </c>
      <c r="Y10172" t="s">
        <v>16384</v>
      </c>
      <c r="Z10172">
        <v>4</v>
      </c>
      <c r="AA10172">
        <v>14</v>
      </c>
      <c r="AB10172" t="s">
        <v>16371</v>
      </c>
      <c r="AC10172">
        <v>0</v>
      </c>
      <c r="AD10172" t="s">
        <v>16372</v>
      </c>
      <c r="AF10172" t="s">
        <v>44229</v>
      </c>
      <c r="AG10172" t="s">
        <v>16374</v>
      </c>
      <c r="AH10172">
        <v>1</v>
      </c>
      <c r="AI10172" t="s">
        <v>16375</v>
      </c>
      <c r="AJ10172" t="s">
        <v>16372</v>
      </c>
      <c r="AK10172">
        <v>-31</v>
      </c>
      <c r="AL10172" t="s">
        <v>16372</v>
      </c>
      <c r="AM10172">
        <v>28205121800787</v>
      </c>
      <c r="AN10172" t="s">
        <v>16372</v>
      </c>
      <c r="AO10172" t="s">
        <v>16372</v>
      </c>
      <c r="AP10172" t="s">
        <v>16372</v>
      </c>
      <c r="AQ10172" t="s">
        <v>23300</v>
      </c>
      <c r="AR10172" t="s">
        <v>26479</v>
      </c>
      <c r="AS10172" t="s">
        <v>16372</v>
      </c>
    </row>
    <row r="10173" spans="1:45" x14ac:dyDescent="0.3">
      <c r="A10173">
        <v>25</v>
      </c>
      <c r="B10173">
        <v>1</v>
      </c>
      <c r="C10173" t="s">
        <v>16359</v>
      </c>
      <c r="D10173">
        <v>25007006</v>
      </c>
      <c r="E10173" t="s">
        <v>44206</v>
      </c>
      <c r="F10173">
        <v>7</v>
      </c>
      <c r="G10173" t="s">
        <v>42801</v>
      </c>
      <c r="H10173" t="s">
        <v>23023</v>
      </c>
      <c r="I10173" t="s">
        <v>16362</v>
      </c>
      <c r="J10173">
        <v>1</v>
      </c>
      <c r="K10173" t="s">
        <v>16363</v>
      </c>
      <c r="L10173">
        <v>250070004699</v>
      </c>
      <c r="M10173" t="s">
        <v>44638</v>
      </c>
      <c r="N10173">
        <v>27909111800758</v>
      </c>
      <c r="O10173" t="s">
        <v>44639</v>
      </c>
      <c r="P10173">
        <v>1500740904</v>
      </c>
      <c r="Q10173" t="s">
        <v>44640</v>
      </c>
      <c r="S10173">
        <v>1554009816</v>
      </c>
      <c r="T10173" t="s">
        <v>44641</v>
      </c>
      <c r="U10173">
        <v>1</v>
      </c>
      <c r="V10173">
        <v>30</v>
      </c>
      <c r="W10173" t="s">
        <v>16368</v>
      </c>
      <c r="X10173" t="s">
        <v>16369</v>
      </c>
      <c r="Y10173" t="s">
        <v>16370</v>
      </c>
      <c r="Z10173">
        <v>1</v>
      </c>
      <c r="AA10173">
        <v>14</v>
      </c>
      <c r="AB10173" t="s">
        <v>16371</v>
      </c>
      <c r="AC10173">
        <v>0</v>
      </c>
      <c r="AD10173" t="s">
        <v>16372</v>
      </c>
      <c r="AF10173" t="s">
        <v>44639</v>
      </c>
      <c r="AG10173" t="s">
        <v>16374</v>
      </c>
      <c r="AH10173">
        <v>1</v>
      </c>
      <c r="AI10173" t="s">
        <v>16375</v>
      </c>
      <c r="AJ10173" t="s">
        <v>16372</v>
      </c>
      <c r="AK10173">
        <v>-31</v>
      </c>
      <c r="AL10173" t="s">
        <v>16372</v>
      </c>
      <c r="AM10173">
        <v>27503201800734</v>
      </c>
      <c r="AN10173" t="s">
        <v>16372</v>
      </c>
      <c r="AO10173" t="s">
        <v>16372</v>
      </c>
      <c r="AP10173" t="s">
        <v>16372</v>
      </c>
      <c r="AQ10173" t="s">
        <v>23300</v>
      </c>
      <c r="AR10173" t="s">
        <v>16362</v>
      </c>
      <c r="AS10173" t="s">
        <v>16372</v>
      </c>
    </row>
    <row r="10174" spans="1:45" x14ac:dyDescent="0.3">
      <c r="A10174">
        <v>25</v>
      </c>
      <c r="B10174">
        <v>1</v>
      </c>
      <c r="C10174" t="s">
        <v>16359</v>
      </c>
      <c r="D10174">
        <v>25007006</v>
      </c>
      <c r="E10174" t="s">
        <v>44206</v>
      </c>
      <c r="F10174">
        <v>7</v>
      </c>
      <c r="G10174" t="s">
        <v>42801</v>
      </c>
      <c r="H10174" t="s">
        <v>23023</v>
      </c>
      <c r="I10174" t="s">
        <v>16362</v>
      </c>
      <c r="J10174">
        <v>1</v>
      </c>
      <c r="K10174" t="s">
        <v>16363</v>
      </c>
      <c r="L10174">
        <v>250070004701</v>
      </c>
      <c r="M10174" t="s">
        <v>44642</v>
      </c>
      <c r="N10174">
        <v>30001011807195</v>
      </c>
      <c r="O10174" t="s">
        <v>44643</v>
      </c>
      <c r="P10174">
        <v>1006166732</v>
      </c>
      <c r="Q10174" t="s">
        <v>44644</v>
      </c>
      <c r="S10174">
        <v>1013634732</v>
      </c>
      <c r="T10174" t="s">
        <v>44645</v>
      </c>
      <c r="U10174">
        <v>1</v>
      </c>
      <c r="V10174">
        <v>30</v>
      </c>
      <c r="W10174" t="s">
        <v>16368</v>
      </c>
      <c r="X10174" t="s">
        <v>16369</v>
      </c>
      <c r="Y10174" t="s">
        <v>16370</v>
      </c>
      <c r="Z10174">
        <v>1</v>
      </c>
      <c r="AA10174">
        <v>12</v>
      </c>
      <c r="AB10174" t="s">
        <v>16371</v>
      </c>
      <c r="AC10174">
        <v>0</v>
      </c>
      <c r="AD10174" t="s">
        <v>16372</v>
      </c>
      <c r="AF10174" t="s">
        <v>44643</v>
      </c>
      <c r="AG10174" t="s">
        <v>16374</v>
      </c>
      <c r="AH10174">
        <v>1</v>
      </c>
      <c r="AI10174" t="s">
        <v>16375</v>
      </c>
      <c r="AJ10174" t="s">
        <v>16372</v>
      </c>
      <c r="AK10174">
        <v>-31</v>
      </c>
      <c r="AL10174" t="s">
        <v>16372</v>
      </c>
      <c r="AM10174">
        <v>27801111800884</v>
      </c>
      <c r="AN10174" t="s">
        <v>16372</v>
      </c>
      <c r="AO10174" t="s">
        <v>16372</v>
      </c>
      <c r="AP10174" t="s">
        <v>16372</v>
      </c>
      <c r="AQ10174" t="s">
        <v>23300</v>
      </c>
      <c r="AR10174" t="s">
        <v>16362</v>
      </c>
      <c r="AS10174" t="s">
        <v>16372</v>
      </c>
    </row>
    <row r="10175" spans="1:45" x14ac:dyDescent="0.3">
      <c r="A10175">
        <v>25</v>
      </c>
      <c r="B10175">
        <v>1</v>
      </c>
      <c r="C10175" t="s">
        <v>16359</v>
      </c>
      <c r="D10175">
        <v>25007006</v>
      </c>
      <c r="E10175" t="s">
        <v>44206</v>
      </c>
      <c r="F10175">
        <v>7</v>
      </c>
      <c r="G10175" t="s">
        <v>42801</v>
      </c>
      <c r="H10175" t="s">
        <v>23023</v>
      </c>
      <c r="I10175" t="s">
        <v>16515</v>
      </c>
      <c r="J10175">
        <v>1</v>
      </c>
      <c r="K10175" t="s">
        <v>16363</v>
      </c>
      <c r="L10175">
        <v>250070004631</v>
      </c>
      <c r="M10175" t="s">
        <v>44240</v>
      </c>
      <c r="N10175">
        <v>28312131801464</v>
      </c>
      <c r="O10175" t="s">
        <v>44241</v>
      </c>
      <c r="P10175">
        <v>1009262369</v>
      </c>
      <c r="Q10175" t="s">
        <v>44242</v>
      </c>
      <c r="S10175">
        <v>1096293251</v>
      </c>
      <c r="T10175" t="s">
        <v>44646</v>
      </c>
      <c r="U10175">
        <v>1</v>
      </c>
      <c r="V10175">
        <v>1</v>
      </c>
      <c r="W10175" t="s">
        <v>16368</v>
      </c>
      <c r="X10175" t="s">
        <v>16383</v>
      </c>
      <c r="Y10175" t="s">
        <v>16384</v>
      </c>
      <c r="Z10175">
        <v>2</v>
      </c>
      <c r="AA10175">
        <v>16</v>
      </c>
      <c r="AB10175" t="s">
        <v>16371</v>
      </c>
      <c r="AC10175">
        <v>0</v>
      </c>
      <c r="AD10175" t="s">
        <v>16372</v>
      </c>
      <c r="AF10175" t="s">
        <v>44241</v>
      </c>
      <c r="AG10175" t="s">
        <v>16485</v>
      </c>
      <c r="AH10175">
        <v>1</v>
      </c>
      <c r="AI10175" t="s">
        <v>16486</v>
      </c>
      <c r="AJ10175" t="s">
        <v>16372</v>
      </c>
      <c r="AK10175">
        <v>-24</v>
      </c>
      <c r="AL10175" t="s">
        <v>16372</v>
      </c>
      <c r="AM10175">
        <v>28201301801212</v>
      </c>
      <c r="AN10175" t="s">
        <v>16372</v>
      </c>
      <c r="AO10175" t="s">
        <v>16372</v>
      </c>
      <c r="AP10175" t="s">
        <v>16372</v>
      </c>
      <c r="AQ10175" t="s">
        <v>23300</v>
      </c>
      <c r="AR10175" t="s">
        <v>16378</v>
      </c>
      <c r="AS10175" t="s">
        <v>16372</v>
      </c>
    </row>
    <row r="10176" spans="1:45" x14ac:dyDescent="0.3">
      <c r="A10176">
        <v>25</v>
      </c>
      <c r="B10176">
        <v>1</v>
      </c>
      <c r="C10176" t="s">
        <v>16359</v>
      </c>
      <c r="D10176">
        <v>25007006</v>
      </c>
      <c r="E10176" t="s">
        <v>44206</v>
      </c>
      <c r="F10176">
        <v>7</v>
      </c>
      <c r="G10176" t="s">
        <v>42801</v>
      </c>
      <c r="H10176" t="s">
        <v>16501</v>
      </c>
      <c r="I10176" t="s">
        <v>39016</v>
      </c>
      <c r="J10176">
        <v>1</v>
      </c>
      <c r="K10176" t="s">
        <v>16363</v>
      </c>
      <c r="L10176">
        <v>250070001430</v>
      </c>
      <c r="M10176" t="s">
        <v>44248</v>
      </c>
      <c r="N10176">
        <v>28506101800624</v>
      </c>
      <c r="O10176" t="s">
        <v>42807</v>
      </c>
      <c r="P10176">
        <v>1090048490</v>
      </c>
      <c r="Q10176" t="s">
        <v>44249</v>
      </c>
      <c r="S10176">
        <v>1061926448</v>
      </c>
      <c r="T10176" t="s">
        <v>44647</v>
      </c>
      <c r="U10176">
        <v>1</v>
      </c>
      <c r="V10176">
        <v>1</v>
      </c>
      <c r="W10176" t="s">
        <v>16368</v>
      </c>
      <c r="X10176" t="s">
        <v>16383</v>
      </c>
      <c r="Y10176" t="s">
        <v>16384</v>
      </c>
      <c r="Z10176">
        <v>14</v>
      </c>
      <c r="AA10176">
        <v>16</v>
      </c>
      <c r="AB10176" t="s">
        <v>16500</v>
      </c>
      <c r="AC10176">
        <v>3180</v>
      </c>
      <c r="AD10176" t="s">
        <v>16372</v>
      </c>
      <c r="AF10176" t="s">
        <v>42879</v>
      </c>
      <c r="AG10176" t="s">
        <v>16374</v>
      </c>
      <c r="AH10176">
        <v>1</v>
      </c>
      <c r="AI10176" t="s">
        <v>16375</v>
      </c>
      <c r="AJ10176" t="s">
        <v>16372</v>
      </c>
      <c r="AK10176">
        <v>0</v>
      </c>
      <c r="AL10176" t="s">
        <v>16372</v>
      </c>
      <c r="AM10176">
        <v>27910271800876</v>
      </c>
      <c r="AN10176" t="s">
        <v>16372</v>
      </c>
      <c r="AO10176" t="s">
        <v>16372</v>
      </c>
      <c r="AP10176" t="s">
        <v>16372</v>
      </c>
      <c r="AQ10176" t="s">
        <v>16377</v>
      </c>
      <c r="AR10176" t="s">
        <v>39016</v>
      </c>
      <c r="AS10176" t="s">
        <v>16372</v>
      </c>
    </row>
    <row r="10177" spans="1:45" x14ac:dyDescent="0.3">
      <c r="A10177">
        <v>25</v>
      </c>
      <c r="B10177">
        <v>1</v>
      </c>
      <c r="C10177" t="s">
        <v>16359</v>
      </c>
      <c r="D10177">
        <v>25007006</v>
      </c>
      <c r="E10177" t="s">
        <v>44206</v>
      </c>
      <c r="F10177">
        <v>7</v>
      </c>
      <c r="G10177" t="s">
        <v>42801</v>
      </c>
      <c r="H10177" t="s">
        <v>16501</v>
      </c>
      <c r="I10177" t="s">
        <v>39016</v>
      </c>
      <c r="J10177">
        <v>1</v>
      </c>
      <c r="K10177" t="s">
        <v>16363</v>
      </c>
      <c r="L10177">
        <v>250070002454</v>
      </c>
      <c r="M10177" t="s">
        <v>44267</v>
      </c>
      <c r="N10177">
        <v>30103041801504</v>
      </c>
      <c r="O10177" t="s">
        <v>44268</v>
      </c>
      <c r="P10177">
        <v>1018130286</v>
      </c>
      <c r="Q10177" t="s">
        <v>44269</v>
      </c>
      <c r="S10177">
        <v>1064815312</v>
      </c>
      <c r="T10177" t="s">
        <v>44648</v>
      </c>
      <c r="U10177">
        <v>1</v>
      </c>
      <c r="V10177">
        <v>1</v>
      </c>
      <c r="W10177" t="s">
        <v>16368</v>
      </c>
      <c r="X10177" t="s">
        <v>16383</v>
      </c>
      <c r="Y10177" t="s">
        <v>16384</v>
      </c>
      <c r="Z10177">
        <v>14</v>
      </c>
      <c r="AA10177">
        <v>14</v>
      </c>
      <c r="AB10177" t="s">
        <v>16500</v>
      </c>
      <c r="AC10177">
        <v>1946</v>
      </c>
      <c r="AD10177" t="s">
        <v>16372</v>
      </c>
      <c r="AF10177" t="s">
        <v>44271</v>
      </c>
      <c r="AG10177" t="s">
        <v>16374</v>
      </c>
      <c r="AH10177">
        <v>1</v>
      </c>
      <c r="AI10177" t="s">
        <v>16375</v>
      </c>
      <c r="AJ10177" t="s">
        <v>16620</v>
      </c>
      <c r="AK10177">
        <v>0</v>
      </c>
      <c r="AL10177" t="s">
        <v>16372</v>
      </c>
      <c r="AM10177">
        <v>27602161801021</v>
      </c>
      <c r="AN10177" t="s">
        <v>16372</v>
      </c>
      <c r="AO10177" t="s">
        <v>16372</v>
      </c>
      <c r="AP10177" t="s">
        <v>16372</v>
      </c>
      <c r="AQ10177" t="s">
        <v>16501</v>
      </c>
      <c r="AR10177" t="s">
        <v>39016</v>
      </c>
      <c r="AS10177" t="s">
        <v>16372</v>
      </c>
    </row>
    <row r="10178" spans="1:45" x14ac:dyDescent="0.3">
      <c r="A10178">
        <v>25</v>
      </c>
      <c r="B10178">
        <v>1</v>
      </c>
      <c r="C10178" t="s">
        <v>16359</v>
      </c>
      <c r="D10178">
        <v>25007006</v>
      </c>
      <c r="E10178" t="s">
        <v>44206</v>
      </c>
      <c r="F10178">
        <v>7</v>
      </c>
      <c r="G10178" t="s">
        <v>42801</v>
      </c>
      <c r="H10178" t="s">
        <v>16501</v>
      </c>
      <c r="I10178" t="s">
        <v>42837</v>
      </c>
      <c r="J10178">
        <v>1</v>
      </c>
      <c r="K10178" t="s">
        <v>16363</v>
      </c>
      <c r="L10178">
        <v>250070003992</v>
      </c>
      <c r="M10178" t="s">
        <v>44251</v>
      </c>
      <c r="N10178">
        <v>28411261800573</v>
      </c>
      <c r="O10178" t="s">
        <v>44252</v>
      </c>
      <c r="P10178">
        <v>1069519222</v>
      </c>
      <c r="Q10178" t="s">
        <v>44253</v>
      </c>
      <c r="S10178">
        <v>1090429208</v>
      </c>
      <c r="T10178" t="s">
        <v>44649</v>
      </c>
      <c r="U10178">
        <v>1</v>
      </c>
      <c r="V10178">
        <v>1</v>
      </c>
      <c r="W10178" t="s">
        <v>16368</v>
      </c>
      <c r="X10178" t="s">
        <v>16383</v>
      </c>
      <c r="Y10178" t="s">
        <v>16384</v>
      </c>
      <c r="Z10178">
        <v>11</v>
      </c>
      <c r="AA10178">
        <v>12</v>
      </c>
      <c r="AB10178" t="s">
        <v>16500</v>
      </c>
      <c r="AC10178">
        <v>1310</v>
      </c>
      <c r="AD10178" t="s">
        <v>16372</v>
      </c>
      <c r="AF10178" t="s">
        <v>44252</v>
      </c>
      <c r="AG10178" t="s">
        <v>16374</v>
      </c>
      <c r="AH10178">
        <v>1</v>
      </c>
      <c r="AI10178" t="s">
        <v>16375</v>
      </c>
      <c r="AJ10178" t="s">
        <v>16372</v>
      </c>
      <c r="AK10178">
        <v>0</v>
      </c>
      <c r="AL10178" t="s">
        <v>16372</v>
      </c>
      <c r="AM10178">
        <v>29802171800488</v>
      </c>
      <c r="AN10178" t="s">
        <v>16372</v>
      </c>
      <c r="AO10178" t="s">
        <v>16372</v>
      </c>
      <c r="AP10178" t="s">
        <v>16372</v>
      </c>
      <c r="AQ10178" t="s">
        <v>16377</v>
      </c>
      <c r="AR10178" t="s">
        <v>42837</v>
      </c>
      <c r="AS10178" t="s">
        <v>16372</v>
      </c>
    </row>
    <row r="10179" spans="1:45" x14ac:dyDescent="0.3">
      <c r="A10179">
        <v>25</v>
      </c>
      <c r="B10179">
        <v>1</v>
      </c>
      <c r="C10179" t="s">
        <v>16359</v>
      </c>
      <c r="D10179">
        <v>25007006</v>
      </c>
      <c r="E10179" t="s">
        <v>44206</v>
      </c>
      <c r="F10179">
        <v>7</v>
      </c>
      <c r="G10179" t="s">
        <v>42801</v>
      </c>
      <c r="H10179" t="s">
        <v>16501</v>
      </c>
      <c r="I10179" t="s">
        <v>29276</v>
      </c>
      <c r="J10179">
        <v>1</v>
      </c>
      <c r="K10179" t="s">
        <v>16363</v>
      </c>
      <c r="L10179">
        <v>250070000392</v>
      </c>
      <c r="M10179" t="s">
        <v>44255</v>
      </c>
      <c r="N10179">
        <v>30101011864118</v>
      </c>
      <c r="O10179" t="s">
        <v>44256</v>
      </c>
      <c r="P10179">
        <v>1029423955</v>
      </c>
      <c r="Q10179" t="s">
        <v>44257</v>
      </c>
      <c r="S10179">
        <v>1096371359</v>
      </c>
      <c r="T10179" t="s">
        <v>44650</v>
      </c>
      <c r="U10179">
        <v>1</v>
      </c>
      <c r="V10179">
        <v>1</v>
      </c>
      <c r="W10179" t="s">
        <v>16368</v>
      </c>
      <c r="X10179" t="s">
        <v>16383</v>
      </c>
      <c r="Y10179" t="s">
        <v>16384</v>
      </c>
      <c r="Z10179">
        <v>9</v>
      </c>
      <c r="AA10179">
        <v>16</v>
      </c>
      <c r="AB10179" t="s">
        <v>16500</v>
      </c>
      <c r="AC10179">
        <v>3092</v>
      </c>
      <c r="AD10179" t="s">
        <v>44259</v>
      </c>
      <c r="AF10179" t="s">
        <v>44260</v>
      </c>
      <c r="AG10179" t="s">
        <v>16374</v>
      </c>
      <c r="AH10179">
        <v>1</v>
      </c>
      <c r="AI10179" t="s">
        <v>16375</v>
      </c>
      <c r="AJ10179" t="s">
        <v>16372</v>
      </c>
      <c r="AK10179">
        <v>0</v>
      </c>
      <c r="AL10179" t="s">
        <v>16372</v>
      </c>
      <c r="AM10179">
        <v>28707181800862</v>
      </c>
      <c r="AN10179" t="s">
        <v>16372</v>
      </c>
      <c r="AO10179" t="s">
        <v>16372</v>
      </c>
      <c r="AP10179" t="s">
        <v>16372</v>
      </c>
      <c r="AQ10179" t="s">
        <v>16377</v>
      </c>
      <c r="AR10179" t="s">
        <v>29276</v>
      </c>
      <c r="AS10179" t="s">
        <v>16372</v>
      </c>
    </row>
    <row r="10180" spans="1:45" x14ac:dyDescent="0.3">
      <c r="A10180">
        <v>25</v>
      </c>
      <c r="B10180">
        <v>1</v>
      </c>
      <c r="C10180" t="s">
        <v>16359</v>
      </c>
      <c r="D10180">
        <v>25007006</v>
      </c>
      <c r="E10180" t="s">
        <v>44206</v>
      </c>
      <c r="F10180">
        <v>7</v>
      </c>
      <c r="G10180" t="s">
        <v>42801</v>
      </c>
      <c r="H10180" t="s">
        <v>16501</v>
      </c>
      <c r="I10180" t="s">
        <v>29276</v>
      </c>
      <c r="J10180">
        <v>1</v>
      </c>
      <c r="K10180" t="s">
        <v>16363</v>
      </c>
      <c r="L10180">
        <v>250070000750</v>
      </c>
      <c r="M10180" t="s">
        <v>44276</v>
      </c>
      <c r="N10180">
        <v>29102131800769</v>
      </c>
      <c r="O10180" t="s">
        <v>44277</v>
      </c>
      <c r="P10180">
        <v>1017400482</v>
      </c>
      <c r="Q10180" t="s">
        <v>44278</v>
      </c>
      <c r="S10180">
        <v>1094350400</v>
      </c>
      <c r="T10180" t="s">
        <v>44651</v>
      </c>
      <c r="U10180">
        <v>1</v>
      </c>
      <c r="V10180">
        <v>1</v>
      </c>
      <c r="W10180" t="s">
        <v>16368</v>
      </c>
      <c r="X10180" t="s">
        <v>16383</v>
      </c>
      <c r="Y10180" t="s">
        <v>16384</v>
      </c>
      <c r="Z10180">
        <v>9</v>
      </c>
      <c r="AA10180">
        <v>12</v>
      </c>
      <c r="AB10180" t="s">
        <v>16500</v>
      </c>
      <c r="AC10180">
        <v>3221</v>
      </c>
      <c r="AD10180" t="s">
        <v>16372</v>
      </c>
      <c r="AF10180" t="s">
        <v>44280</v>
      </c>
      <c r="AG10180" t="s">
        <v>16374</v>
      </c>
      <c r="AH10180">
        <v>1</v>
      </c>
      <c r="AI10180" t="s">
        <v>16375</v>
      </c>
      <c r="AJ10180" t="s">
        <v>16372</v>
      </c>
      <c r="AK10180">
        <v>0</v>
      </c>
      <c r="AL10180" t="s">
        <v>16372</v>
      </c>
      <c r="AM10180">
        <v>29401041800724</v>
      </c>
      <c r="AN10180" t="s">
        <v>16372</v>
      </c>
      <c r="AO10180" t="s">
        <v>16372</v>
      </c>
      <c r="AP10180" t="s">
        <v>16372</v>
      </c>
      <c r="AQ10180" t="s">
        <v>16501</v>
      </c>
      <c r="AR10180" t="s">
        <v>29276</v>
      </c>
      <c r="AS10180" t="s">
        <v>16372</v>
      </c>
    </row>
    <row r="10181" spans="1:45" x14ac:dyDescent="0.3">
      <c r="A10181">
        <v>25</v>
      </c>
      <c r="B10181">
        <v>1</v>
      </c>
      <c r="C10181" t="s">
        <v>16359</v>
      </c>
      <c r="D10181">
        <v>25007006</v>
      </c>
      <c r="E10181" t="s">
        <v>44206</v>
      </c>
      <c r="F10181">
        <v>7</v>
      </c>
      <c r="G10181" t="s">
        <v>42801</v>
      </c>
      <c r="H10181" t="s">
        <v>16501</v>
      </c>
      <c r="I10181" t="s">
        <v>29276</v>
      </c>
      <c r="J10181">
        <v>1</v>
      </c>
      <c r="K10181" t="s">
        <v>16363</v>
      </c>
      <c r="L10181">
        <v>250070001956</v>
      </c>
      <c r="M10181" t="s">
        <v>44272</v>
      </c>
      <c r="N10181">
        <v>28212281800631</v>
      </c>
      <c r="O10181" t="s">
        <v>44273</v>
      </c>
      <c r="P10181">
        <v>1027770378</v>
      </c>
      <c r="Q10181" t="s">
        <v>44274</v>
      </c>
      <c r="S10181">
        <v>1027770378</v>
      </c>
      <c r="T10181" t="s">
        <v>44652</v>
      </c>
      <c r="U10181">
        <v>1</v>
      </c>
      <c r="V10181">
        <v>1</v>
      </c>
      <c r="W10181" t="s">
        <v>16368</v>
      </c>
      <c r="X10181" t="s">
        <v>16383</v>
      </c>
      <c r="Y10181" t="s">
        <v>16384</v>
      </c>
      <c r="Z10181">
        <v>9</v>
      </c>
      <c r="AA10181">
        <v>14</v>
      </c>
      <c r="AB10181" t="s">
        <v>16500</v>
      </c>
      <c r="AC10181">
        <v>2432</v>
      </c>
      <c r="AD10181" t="s">
        <v>16372</v>
      </c>
      <c r="AF10181" t="s">
        <v>44273</v>
      </c>
      <c r="AG10181" t="s">
        <v>16374</v>
      </c>
      <c r="AH10181">
        <v>1</v>
      </c>
      <c r="AI10181" t="s">
        <v>16375</v>
      </c>
      <c r="AJ10181" t="s">
        <v>16372</v>
      </c>
      <c r="AK10181">
        <v>0</v>
      </c>
      <c r="AL10181" t="s">
        <v>16372</v>
      </c>
      <c r="AM10181">
        <v>28102041801541</v>
      </c>
      <c r="AN10181" t="s">
        <v>16372</v>
      </c>
      <c r="AO10181" t="s">
        <v>16372</v>
      </c>
      <c r="AP10181" t="s">
        <v>16372</v>
      </c>
      <c r="AQ10181" t="s">
        <v>16501</v>
      </c>
      <c r="AR10181" t="s">
        <v>29276</v>
      </c>
      <c r="AS10181" t="s">
        <v>16372</v>
      </c>
    </row>
    <row r="10182" spans="1:45" x14ac:dyDescent="0.3">
      <c r="A10182">
        <v>25</v>
      </c>
      <c r="B10182">
        <v>1</v>
      </c>
      <c r="C10182" t="s">
        <v>16359</v>
      </c>
      <c r="D10182">
        <v>25007006</v>
      </c>
      <c r="E10182" t="s">
        <v>44206</v>
      </c>
      <c r="F10182">
        <v>7</v>
      </c>
      <c r="G10182" t="s">
        <v>42801</v>
      </c>
      <c r="H10182" t="s">
        <v>16501</v>
      </c>
      <c r="I10182" t="s">
        <v>17681</v>
      </c>
      <c r="J10182">
        <v>1</v>
      </c>
      <c r="K10182" t="s">
        <v>16363</v>
      </c>
      <c r="L10182">
        <v>250070003980</v>
      </c>
      <c r="M10182" t="s">
        <v>44262</v>
      </c>
      <c r="N10182">
        <v>30311120200747</v>
      </c>
      <c r="O10182" t="s">
        <v>44263</v>
      </c>
      <c r="P10182">
        <v>1063561258</v>
      </c>
      <c r="Q10182" t="s">
        <v>44264</v>
      </c>
      <c r="S10182">
        <v>1090420972</v>
      </c>
      <c r="T10182" t="s">
        <v>44653</v>
      </c>
      <c r="U10182">
        <v>1</v>
      </c>
      <c r="V10182">
        <v>1</v>
      </c>
      <c r="W10182" t="s">
        <v>16368</v>
      </c>
      <c r="X10182" t="s">
        <v>16383</v>
      </c>
      <c r="Y10182" t="s">
        <v>16384</v>
      </c>
      <c r="Z10182">
        <v>11</v>
      </c>
      <c r="AA10182">
        <v>12</v>
      </c>
      <c r="AB10182" t="s">
        <v>16371</v>
      </c>
      <c r="AC10182">
        <v>0</v>
      </c>
      <c r="AD10182" t="s">
        <v>16372</v>
      </c>
      <c r="AF10182" t="s">
        <v>44266</v>
      </c>
      <c r="AG10182" t="s">
        <v>16374</v>
      </c>
      <c r="AH10182">
        <v>1</v>
      </c>
      <c r="AI10182" t="s">
        <v>16375</v>
      </c>
      <c r="AJ10182" t="s">
        <v>16372</v>
      </c>
      <c r="AK10182">
        <v>-56</v>
      </c>
      <c r="AL10182" t="s">
        <v>16372</v>
      </c>
      <c r="AM10182">
        <v>30011160200207</v>
      </c>
      <c r="AN10182" t="s">
        <v>16372</v>
      </c>
      <c r="AO10182" t="s">
        <v>16372</v>
      </c>
      <c r="AP10182" t="s">
        <v>16372</v>
      </c>
      <c r="AQ10182" t="s">
        <v>16386</v>
      </c>
      <c r="AR10182" t="s">
        <v>42837</v>
      </c>
      <c r="AS10182" t="s">
        <v>16372</v>
      </c>
    </row>
    <row r="10183" spans="1:45" x14ac:dyDescent="0.3">
      <c r="A10183">
        <v>25</v>
      </c>
      <c r="B10183">
        <v>1</v>
      </c>
      <c r="C10183" t="s">
        <v>16359</v>
      </c>
      <c r="D10183">
        <v>25007006</v>
      </c>
      <c r="E10183" t="s">
        <v>44206</v>
      </c>
      <c r="F10183">
        <v>7</v>
      </c>
      <c r="G10183" t="s">
        <v>42801</v>
      </c>
      <c r="H10183" t="s">
        <v>17063</v>
      </c>
      <c r="I10183" t="s">
        <v>17817</v>
      </c>
      <c r="J10183">
        <v>1</v>
      </c>
      <c r="K10183" t="s">
        <v>16363</v>
      </c>
      <c r="L10183">
        <v>250070004543</v>
      </c>
      <c r="M10183" t="s">
        <v>44286</v>
      </c>
      <c r="N10183">
        <v>29201011810955</v>
      </c>
      <c r="O10183" t="s">
        <v>44287</v>
      </c>
      <c r="P10183">
        <v>1017397430</v>
      </c>
      <c r="Q10183" t="s">
        <v>44288</v>
      </c>
      <c r="S10183">
        <v>1018153319</v>
      </c>
      <c r="T10183" t="s">
        <v>44654</v>
      </c>
      <c r="U10183">
        <v>1</v>
      </c>
      <c r="V10183">
        <v>1</v>
      </c>
      <c r="W10183" t="s">
        <v>16368</v>
      </c>
      <c r="X10183" t="s">
        <v>16383</v>
      </c>
      <c r="Y10183" t="s">
        <v>16384</v>
      </c>
      <c r="Z10183">
        <v>3</v>
      </c>
      <c r="AA10183">
        <v>15</v>
      </c>
      <c r="AB10183" t="s">
        <v>16371</v>
      </c>
      <c r="AC10183">
        <v>0</v>
      </c>
      <c r="AD10183" t="s">
        <v>16372</v>
      </c>
      <c r="AF10183" t="s">
        <v>44287</v>
      </c>
      <c r="AG10183" t="s">
        <v>16374</v>
      </c>
      <c r="AH10183">
        <v>1</v>
      </c>
      <c r="AI10183" t="s">
        <v>16375</v>
      </c>
      <c r="AJ10183" t="s">
        <v>16372</v>
      </c>
      <c r="AK10183">
        <v>-34</v>
      </c>
      <c r="AL10183" t="s">
        <v>16372</v>
      </c>
      <c r="AM10183">
        <v>26107051800211</v>
      </c>
      <c r="AN10183" t="s">
        <v>16372</v>
      </c>
      <c r="AO10183" t="s">
        <v>16372</v>
      </c>
      <c r="AP10183" t="s">
        <v>16372</v>
      </c>
      <c r="AQ10183" t="s">
        <v>16372</v>
      </c>
      <c r="AR10183" t="s">
        <v>35587</v>
      </c>
      <c r="AS10183" t="s">
        <v>16372</v>
      </c>
    </row>
    <row r="10184" spans="1:45" x14ac:dyDescent="0.3">
      <c r="A10184">
        <v>25</v>
      </c>
      <c r="B10184">
        <v>1</v>
      </c>
      <c r="C10184" t="s">
        <v>16359</v>
      </c>
      <c r="D10184">
        <v>25007006</v>
      </c>
      <c r="E10184" t="s">
        <v>44206</v>
      </c>
      <c r="F10184">
        <v>7</v>
      </c>
      <c r="G10184" t="s">
        <v>42801</v>
      </c>
      <c r="H10184" t="s">
        <v>23084</v>
      </c>
      <c r="I10184" t="s">
        <v>23085</v>
      </c>
      <c r="J10184">
        <v>1</v>
      </c>
      <c r="K10184" t="s">
        <v>16363</v>
      </c>
      <c r="L10184">
        <v>250070000273</v>
      </c>
      <c r="M10184" t="s">
        <v>44290</v>
      </c>
      <c r="N10184">
        <v>27005271800669</v>
      </c>
      <c r="O10184" t="s">
        <v>44291</v>
      </c>
      <c r="P10184">
        <v>1022801240</v>
      </c>
      <c r="Q10184" t="s">
        <v>44292</v>
      </c>
      <c r="S10184">
        <v>1017960632</v>
      </c>
      <c r="T10184" t="s">
        <v>44655</v>
      </c>
      <c r="U10184">
        <v>1</v>
      </c>
      <c r="V10184">
        <v>1</v>
      </c>
      <c r="W10184" t="s">
        <v>16368</v>
      </c>
      <c r="X10184" t="s">
        <v>16383</v>
      </c>
      <c r="Y10184" t="s">
        <v>16384</v>
      </c>
      <c r="Z10184">
        <v>6</v>
      </c>
      <c r="AA10184">
        <v>14</v>
      </c>
      <c r="AB10184" t="s">
        <v>16500</v>
      </c>
      <c r="AC10184">
        <v>1469</v>
      </c>
      <c r="AD10184" t="s">
        <v>16372</v>
      </c>
      <c r="AF10184" t="s">
        <v>44294</v>
      </c>
      <c r="AG10184" t="s">
        <v>16374</v>
      </c>
      <c r="AH10184">
        <v>1</v>
      </c>
      <c r="AI10184" t="s">
        <v>16375</v>
      </c>
      <c r="AJ10184" t="s">
        <v>16372</v>
      </c>
      <c r="AK10184">
        <v>0</v>
      </c>
      <c r="AL10184" t="s">
        <v>16372</v>
      </c>
      <c r="AM10184">
        <v>27503271800715</v>
      </c>
      <c r="AN10184" t="s">
        <v>16372</v>
      </c>
      <c r="AO10184" t="s">
        <v>16372</v>
      </c>
      <c r="AP10184" t="s">
        <v>16372</v>
      </c>
      <c r="AQ10184" t="s">
        <v>16667</v>
      </c>
      <c r="AR10184" t="s">
        <v>23085</v>
      </c>
      <c r="AS10184" t="s">
        <v>16372</v>
      </c>
    </row>
    <row r="10185" spans="1:45" x14ac:dyDescent="0.3">
      <c r="A10185">
        <v>25</v>
      </c>
      <c r="B10185">
        <v>1</v>
      </c>
      <c r="C10185" t="s">
        <v>16359</v>
      </c>
      <c r="D10185">
        <v>25007006</v>
      </c>
      <c r="E10185" t="s">
        <v>44206</v>
      </c>
      <c r="F10185">
        <v>7</v>
      </c>
      <c r="G10185" t="s">
        <v>42801</v>
      </c>
      <c r="H10185" t="s">
        <v>23084</v>
      </c>
      <c r="I10185" t="s">
        <v>23085</v>
      </c>
      <c r="J10185">
        <v>1</v>
      </c>
      <c r="K10185" t="s">
        <v>16363</v>
      </c>
      <c r="L10185">
        <v>250070001183</v>
      </c>
      <c r="M10185" t="s">
        <v>44304</v>
      </c>
      <c r="N10185">
        <v>27711241800925</v>
      </c>
      <c r="O10185" t="s">
        <v>44305</v>
      </c>
      <c r="P10185">
        <v>109359735</v>
      </c>
      <c r="Q10185" t="s">
        <v>44306</v>
      </c>
      <c r="S10185">
        <v>1012760474</v>
      </c>
      <c r="T10185" t="s">
        <v>44656</v>
      </c>
      <c r="U10185">
        <v>1</v>
      </c>
      <c r="V10185">
        <v>1</v>
      </c>
      <c r="W10185" t="s">
        <v>16368</v>
      </c>
      <c r="X10185" t="s">
        <v>16383</v>
      </c>
      <c r="Y10185" t="s">
        <v>16384</v>
      </c>
      <c r="Z10185">
        <v>6</v>
      </c>
      <c r="AA10185">
        <v>14</v>
      </c>
      <c r="AB10185" t="s">
        <v>16500</v>
      </c>
      <c r="AC10185">
        <v>1469</v>
      </c>
      <c r="AD10185" t="s">
        <v>16372</v>
      </c>
      <c r="AF10185" t="s">
        <v>44305</v>
      </c>
      <c r="AG10185" t="s">
        <v>16374</v>
      </c>
      <c r="AH10185">
        <v>1</v>
      </c>
      <c r="AI10185" t="s">
        <v>16375</v>
      </c>
      <c r="AJ10185" t="s">
        <v>16372</v>
      </c>
      <c r="AK10185">
        <v>0</v>
      </c>
      <c r="AL10185" t="s">
        <v>16372</v>
      </c>
      <c r="AM10185">
        <v>26410121800529</v>
      </c>
      <c r="AN10185" t="s">
        <v>16372</v>
      </c>
      <c r="AO10185" t="s">
        <v>16372</v>
      </c>
      <c r="AP10185" t="s">
        <v>16372</v>
      </c>
      <c r="AQ10185" t="s">
        <v>23084</v>
      </c>
      <c r="AR10185" t="s">
        <v>23085</v>
      </c>
      <c r="AS10185" t="s">
        <v>16372</v>
      </c>
    </row>
    <row r="10186" spans="1:45" x14ac:dyDescent="0.3">
      <c r="A10186">
        <v>25</v>
      </c>
      <c r="B10186">
        <v>1</v>
      </c>
      <c r="C10186" t="s">
        <v>16359</v>
      </c>
      <c r="D10186">
        <v>25007006</v>
      </c>
      <c r="E10186" t="s">
        <v>44206</v>
      </c>
      <c r="F10186">
        <v>7</v>
      </c>
      <c r="G10186" t="s">
        <v>42801</v>
      </c>
      <c r="H10186" t="s">
        <v>23084</v>
      </c>
      <c r="I10186" t="s">
        <v>23085</v>
      </c>
      <c r="J10186">
        <v>1</v>
      </c>
      <c r="K10186" t="s">
        <v>16363</v>
      </c>
      <c r="L10186">
        <v>250070001329</v>
      </c>
      <c r="M10186" t="s">
        <v>44295</v>
      </c>
      <c r="N10186">
        <v>28802241800681</v>
      </c>
      <c r="O10186" t="s">
        <v>44296</v>
      </c>
      <c r="P10186">
        <v>1069735357</v>
      </c>
      <c r="Q10186" t="s">
        <v>44297</v>
      </c>
      <c r="S10186">
        <v>1029082265</v>
      </c>
      <c r="T10186" t="s">
        <v>44657</v>
      </c>
      <c r="U10186">
        <v>1</v>
      </c>
      <c r="V10186">
        <v>1</v>
      </c>
      <c r="W10186" t="s">
        <v>16368</v>
      </c>
      <c r="X10186" t="s">
        <v>16383</v>
      </c>
      <c r="Y10186" t="s">
        <v>16384</v>
      </c>
      <c r="Z10186">
        <v>6</v>
      </c>
      <c r="AA10186">
        <v>16</v>
      </c>
      <c r="AB10186" t="s">
        <v>16500</v>
      </c>
      <c r="AC10186">
        <v>2047</v>
      </c>
      <c r="AD10186" t="s">
        <v>16372</v>
      </c>
      <c r="AF10186" t="s">
        <v>44296</v>
      </c>
      <c r="AG10186" t="s">
        <v>16374</v>
      </c>
      <c r="AH10186">
        <v>1</v>
      </c>
      <c r="AI10186" t="s">
        <v>16375</v>
      </c>
      <c r="AJ10186" t="s">
        <v>16372</v>
      </c>
      <c r="AK10186">
        <v>0</v>
      </c>
      <c r="AL10186" t="s">
        <v>16372</v>
      </c>
      <c r="AM10186">
        <v>28903151801094</v>
      </c>
      <c r="AN10186" t="s">
        <v>16372</v>
      </c>
      <c r="AO10186" t="s">
        <v>16372</v>
      </c>
      <c r="AP10186" t="s">
        <v>16372</v>
      </c>
      <c r="AQ10186" t="s">
        <v>16667</v>
      </c>
      <c r="AR10186" t="s">
        <v>23085</v>
      </c>
      <c r="AS10186" t="s">
        <v>16372</v>
      </c>
    </row>
    <row r="10187" spans="1:45" x14ac:dyDescent="0.3">
      <c r="A10187">
        <v>25</v>
      </c>
      <c r="B10187">
        <v>1</v>
      </c>
      <c r="C10187" t="s">
        <v>16359</v>
      </c>
      <c r="D10187">
        <v>25007006</v>
      </c>
      <c r="E10187" t="s">
        <v>44206</v>
      </c>
      <c r="F10187">
        <v>7</v>
      </c>
      <c r="G10187" t="s">
        <v>42801</v>
      </c>
      <c r="H10187" t="s">
        <v>23084</v>
      </c>
      <c r="I10187" t="s">
        <v>23085</v>
      </c>
      <c r="J10187">
        <v>1</v>
      </c>
      <c r="K10187" t="s">
        <v>16363</v>
      </c>
      <c r="L10187">
        <v>250070004398</v>
      </c>
      <c r="M10187" t="s">
        <v>44299</v>
      </c>
      <c r="N10187">
        <v>28103211801726</v>
      </c>
      <c r="O10187" t="s">
        <v>44300</v>
      </c>
      <c r="P10187">
        <v>1013491619</v>
      </c>
      <c r="Q10187" t="s">
        <v>44301</v>
      </c>
      <c r="S10187">
        <v>1009244984</v>
      </c>
      <c r="T10187" t="s">
        <v>44658</v>
      </c>
      <c r="U10187">
        <v>1</v>
      </c>
      <c r="V10187">
        <v>1</v>
      </c>
      <c r="W10187" t="s">
        <v>16368</v>
      </c>
      <c r="X10187" t="s">
        <v>16383</v>
      </c>
      <c r="Y10187" t="s">
        <v>16384</v>
      </c>
      <c r="Z10187">
        <v>6</v>
      </c>
      <c r="AA10187">
        <v>12</v>
      </c>
      <c r="AB10187" t="s">
        <v>16500</v>
      </c>
      <c r="AC10187">
        <v>1647</v>
      </c>
      <c r="AD10187" t="s">
        <v>16372</v>
      </c>
      <c r="AF10187" t="s">
        <v>44303</v>
      </c>
      <c r="AG10187" t="s">
        <v>16374</v>
      </c>
      <c r="AH10187">
        <v>1</v>
      </c>
      <c r="AI10187" t="s">
        <v>16375</v>
      </c>
      <c r="AJ10187" t="s">
        <v>16372</v>
      </c>
      <c r="AK10187">
        <v>0</v>
      </c>
      <c r="AL10187" t="s">
        <v>16372</v>
      </c>
      <c r="AM10187">
        <v>27610021800559</v>
      </c>
      <c r="AN10187" t="s">
        <v>16372</v>
      </c>
      <c r="AO10187" t="s">
        <v>16372</v>
      </c>
      <c r="AP10187" t="s">
        <v>16372</v>
      </c>
      <c r="AQ10187" t="s">
        <v>23084</v>
      </c>
      <c r="AR10187" t="s">
        <v>23085</v>
      </c>
      <c r="AS10187" t="s">
        <v>16372</v>
      </c>
    </row>
    <row r="10188" spans="1:45" x14ac:dyDescent="0.3">
      <c r="A10188">
        <v>25</v>
      </c>
      <c r="B10188">
        <v>1</v>
      </c>
      <c r="C10188" t="s">
        <v>16359</v>
      </c>
      <c r="D10188">
        <v>25007006</v>
      </c>
      <c r="E10188" t="s">
        <v>44206</v>
      </c>
      <c r="F10188">
        <v>7</v>
      </c>
      <c r="G10188" t="s">
        <v>42801</v>
      </c>
      <c r="H10188" t="s">
        <v>16799</v>
      </c>
      <c r="I10188" t="s">
        <v>26512</v>
      </c>
      <c r="J10188">
        <v>1</v>
      </c>
      <c r="K10188" t="s">
        <v>16363</v>
      </c>
      <c r="L10188">
        <v>250070002147</v>
      </c>
      <c r="M10188" t="s">
        <v>44309</v>
      </c>
      <c r="N10188">
        <v>27308031800265</v>
      </c>
      <c r="O10188" t="s">
        <v>44310</v>
      </c>
      <c r="P10188">
        <v>1095217951</v>
      </c>
      <c r="Q10188" t="s">
        <v>44311</v>
      </c>
      <c r="S10188">
        <v>1055184977</v>
      </c>
      <c r="T10188" t="s">
        <v>44659</v>
      </c>
      <c r="U10188">
        <v>1</v>
      </c>
      <c r="V10188">
        <v>1</v>
      </c>
      <c r="W10188" t="s">
        <v>16368</v>
      </c>
      <c r="X10188" t="s">
        <v>16383</v>
      </c>
      <c r="Y10188" t="s">
        <v>16384</v>
      </c>
      <c r="Z10188">
        <v>7</v>
      </c>
      <c r="AA10188">
        <v>14</v>
      </c>
      <c r="AB10188" t="s">
        <v>16500</v>
      </c>
      <c r="AC10188">
        <v>2870</v>
      </c>
      <c r="AD10188" t="s">
        <v>16372</v>
      </c>
      <c r="AF10188" t="s">
        <v>44310</v>
      </c>
      <c r="AG10188" t="s">
        <v>16374</v>
      </c>
      <c r="AH10188">
        <v>1</v>
      </c>
      <c r="AI10188" t="s">
        <v>16375</v>
      </c>
      <c r="AJ10188" t="s">
        <v>16372</v>
      </c>
      <c r="AK10188">
        <v>0</v>
      </c>
      <c r="AL10188" t="s">
        <v>16372</v>
      </c>
      <c r="AM10188">
        <v>27405211800561</v>
      </c>
      <c r="AN10188" t="s">
        <v>16372</v>
      </c>
      <c r="AO10188" t="s">
        <v>16372</v>
      </c>
      <c r="AP10188" t="s">
        <v>16372</v>
      </c>
      <c r="AQ10188" t="s">
        <v>16515</v>
      </c>
      <c r="AR10188" t="s">
        <v>26512</v>
      </c>
      <c r="AS10188" t="s">
        <v>16372</v>
      </c>
    </row>
    <row r="10189" spans="1:45" x14ac:dyDescent="0.3">
      <c r="A10189">
        <v>25</v>
      </c>
      <c r="B10189">
        <v>1</v>
      </c>
      <c r="C10189" t="s">
        <v>16359</v>
      </c>
      <c r="D10189">
        <v>25007006</v>
      </c>
      <c r="E10189" t="s">
        <v>44206</v>
      </c>
      <c r="F10189">
        <v>7</v>
      </c>
      <c r="G10189" t="s">
        <v>42801</v>
      </c>
      <c r="H10189" t="s">
        <v>16799</v>
      </c>
      <c r="I10189" t="s">
        <v>26512</v>
      </c>
      <c r="J10189">
        <v>1</v>
      </c>
      <c r="K10189" t="s">
        <v>16363</v>
      </c>
      <c r="L10189">
        <v>250070004245</v>
      </c>
      <c r="M10189" t="s">
        <v>44313</v>
      </c>
      <c r="N10189">
        <v>28204041801387</v>
      </c>
      <c r="O10189" t="s">
        <v>44314</v>
      </c>
      <c r="P10189">
        <v>1015506072</v>
      </c>
      <c r="Q10189" t="s">
        <v>44315</v>
      </c>
      <c r="S10189">
        <v>1099551844</v>
      </c>
      <c r="T10189" t="s">
        <v>44660</v>
      </c>
      <c r="U10189">
        <v>1</v>
      </c>
      <c r="V10189">
        <v>1</v>
      </c>
      <c r="W10189" t="s">
        <v>16368</v>
      </c>
      <c r="X10189" t="s">
        <v>16383</v>
      </c>
      <c r="Y10189" t="s">
        <v>16384</v>
      </c>
      <c r="Z10189">
        <v>7</v>
      </c>
      <c r="AA10189">
        <v>12</v>
      </c>
      <c r="AB10189" t="s">
        <v>16500</v>
      </c>
      <c r="AC10189">
        <v>1638</v>
      </c>
      <c r="AD10189" t="s">
        <v>16372</v>
      </c>
      <c r="AF10189" t="s">
        <v>44314</v>
      </c>
      <c r="AG10189" t="s">
        <v>16374</v>
      </c>
      <c r="AH10189">
        <v>1</v>
      </c>
      <c r="AI10189" t="s">
        <v>16375</v>
      </c>
      <c r="AJ10189" t="s">
        <v>16372</v>
      </c>
      <c r="AK10189">
        <v>0</v>
      </c>
      <c r="AL10189" t="s">
        <v>16372</v>
      </c>
      <c r="AM10189">
        <v>26302051801673</v>
      </c>
      <c r="AN10189" t="s">
        <v>16372</v>
      </c>
      <c r="AO10189" t="s">
        <v>16372</v>
      </c>
      <c r="AP10189" t="s">
        <v>16372</v>
      </c>
      <c r="AQ10189" t="s">
        <v>16515</v>
      </c>
      <c r="AR10189" t="s">
        <v>26512</v>
      </c>
      <c r="AS10189" t="s">
        <v>16372</v>
      </c>
    </row>
    <row r="10190" spans="1:45" x14ac:dyDescent="0.3">
      <c r="A10190">
        <v>25</v>
      </c>
      <c r="B10190">
        <v>1</v>
      </c>
      <c r="C10190" t="s">
        <v>16359</v>
      </c>
      <c r="D10190">
        <v>25007006</v>
      </c>
      <c r="E10190" t="s">
        <v>44206</v>
      </c>
      <c r="F10190">
        <v>7</v>
      </c>
      <c r="G10190" t="s">
        <v>42801</v>
      </c>
      <c r="H10190" t="s">
        <v>16799</v>
      </c>
      <c r="I10190" t="s">
        <v>26512</v>
      </c>
      <c r="J10190">
        <v>1</v>
      </c>
      <c r="K10190" t="s">
        <v>16363</v>
      </c>
      <c r="L10190">
        <v>250070004285</v>
      </c>
      <c r="M10190" t="s">
        <v>44317</v>
      </c>
      <c r="N10190">
        <v>29910011815915</v>
      </c>
      <c r="O10190" t="s">
        <v>44318</v>
      </c>
      <c r="P10190">
        <v>1096122997</v>
      </c>
      <c r="Q10190" t="s">
        <v>44319</v>
      </c>
      <c r="S10190">
        <v>1066350582</v>
      </c>
      <c r="T10190" t="s">
        <v>44661</v>
      </c>
      <c r="U10190">
        <v>1</v>
      </c>
      <c r="V10190">
        <v>58</v>
      </c>
      <c r="W10190" t="s">
        <v>16368</v>
      </c>
      <c r="X10190" t="s">
        <v>16435</v>
      </c>
      <c r="Y10190" t="s">
        <v>16436</v>
      </c>
      <c r="Z10190">
        <v>7</v>
      </c>
      <c r="AA10190">
        <v>12</v>
      </c>
      <c r="AB10190" t="s">
        <v>16500</v>
      </c>
      <c r="AC10190">
        <v>1310</v>
      </c>
      <c r="AD10190" t="s">
        <v>16372</v>
      </c>
      <c r="AF10190" t="s">
        <v>44321</v>
      </c>
      <c r="AG10190" t="s">
        <v>16374</v>
      </c>
      <c r="AH10190">
        <v>1</v>
      </c>
      <c r="AI10190" t="s">
        <v>16375</v>
      </c>
      <c r="AJ10190" t="s">
        <v>16372</v>
      </c>
      <c r="AK10190">
        <v>0</v>
      </c>
      <c r="AL10190" t="s">
        <v>16372</v>
      </c>
      <c r="AM10190">
        <v>28903301800644</v>
      </c>
      <c r="AN10190" t="s">
        <v>16372</v>
      </c>
      <c r="AO10190" t="s">
        <v>16372</v>
      </c>
      <c r="AP10190" t="s">
        <v>16372</v>
      </c>
      <c r="AQ10190" t="s">
        <v>16515</v>
      </c>
      <c r="AR10190" t="s">
        <v>26512</v>
      </c>
      <c r="AS10190" t="s">
        <v>16372</v>
      </c>
    </row>
    <row r="10191" spans="1:45" x14ac:dyDescent="0.3">
      <c r="A10191">
        <v>25</v>
      </c>
      <c r="B10191">
        <v>1</v>
      </c>
      <c r="C10191" t="s">
        <v>16359</v>
      </c>
      <c r="D10191">
        <v>25007006</v>
      </c>
      <c r="E10191" t="s">
        <v>44206</v>
      </c>
      <c r="F10191">
        <v>7</v>
      </c>
      <c r="G10191" t="s">
        <v>42801</v>
      </c>
      <c r="H10191" t="s">
        <v>16799</v>
      </c>
      <c r="I10191" t="s">
        <v>26512</v>
      </c>
      <c r="J10191">
        <v>1</v>
      </c>
      <c r="K10191" t="s">
        <v>16363</v>
      </c>
      <c r="L10191">
        <v>250070004310</v>
      </c>
      <c r="M10191" t="s">
        <v>44322</v>
      </c>
      <c r="N10191">
        <v>29712071800686</v>
      </c>
      <c r="O10191" t="s">
        <v>44323</v>
      </c>
      <c r="P10191">
        <v>1014260343</v>
      </c>
      <c r="Q10191" t="s">
        <v>44324</v>
      </c>
      <c r="S10191">
        <v>1009592442</v>
      </c>
      <c r="T10191" t="s">
        <v>44662</v>
      </c>
      <c r="U10191">
        <v>1</v>
      </c>
      <c r="V10191">
        <v>1</v>
      </c>
      <c r="W10191" t="s">
        <v>16368</v>
      </c>
      <c r="X10191" t="s">
        <v>16383</v>
      </c>
      <c r="Y10191" t="s">
        <v>16384</v>
      </c>
      <c r="Z10191">
        <v>7</v>
      </c>
      <c r="AA10191">
        <v>12</v>
      </c>
      <c r="AB10191" t="s">
        <v>16500</v>
      </c>
      <c r="AC10191">
        <v>1638</v>
      </c>
      <c r="AD10191" t="s">
        <v>16372</v>
      </c>
      <c r="AF10191" t="s">
        <v>44326</v>
      </c>
      <c r="AG10191" t="s">
        <v>16374</v>
      </c>
      <c r="AH10191">
        <v>1</v>
      </c>
      <c r="AI10191" t="s">
        <v>16375</v>
      </c>
      <c r="AJ10191" t="s">
        <v>16372</v>
      </c>
      <c r="AK10191">
        <v>0</v>
      </c>
      <c r="AL10191" t="s">
        <v>16372</v>
      </c>
      <c r="AM10191">
        <v>28908171800819</v>
      </c>
      <c r="AN10191" t="s">
        <v>16372</v>
      </c>
      <c r="AO10191" t="s">
        <v>16372</v>
      </c>
      <c r="AP10191" t="s">
        <v>16372</v>
      </c>
      <c r="AQ10191" t="s">
        <v>16515</v>
      </c>
      <c r="AR10191" t="s">
        <v>26512</v>
      </c>
      <c r="AS10191" t="s">
        <v>16372</v>
      </c>
    </row>
    <row r="10192" spans="1:45" x14ac:dyDescent="0.3">
      <c r="A10192">
        <v>25</v>
      </c>
      <c r="B10192">
        <v>1</v>
      </c>
      <c r="C10192" t="s">
        <v>16359</v>
      </c>
      <c r="D10192">
        <v>25007006</v>
      </c>
      <c r="E10192" t="s">
        <v>44206</v>
      </c>
      <c r="F10192">
        <v>7</v>
      </c>
      <c r="G10192" t="s">
        <v>42801</v>
      </c>
      <c r="H10192" t="s">
        <v>16799</v>
      </c>
      <c r="I10192" t="s">
        <v>26512</v>
      </c>
      <c r="J10192">
        <v>1</v>
      </c>
      <c r="K10192" t="s">
        <v>16363</v>
      </c>
      <c r="L10192">
        <v>250070004332</v>
      </c>
      <c r="M10192" t="s">
        <v>44327</v>
      </c>
      <c r="N10192">
        <v>29910181800327</v>
      </c>
      <c r="O10192" t="s">
        <v>44326</v>
      </c>
      <c r="P10192">
        <v>1010117094</v>
      </c>
      <c r="Q10192" t="s">
        <v>44328</v>
      </c>
      <c r="S10192">
        <v>1017238324</v>
      </c>
      <c r="T10192" t="s">
        <v>44663</v>
      </c>
      <c r="U10192">
        <v>1</v>
      </c>
      <c r="V10192">
        <v>1</v>
      </c>
      <c r="W10192" t="s">
        <v>16368</v>
      </c>
      <c r="X10192" t="s">
        <v>16383</v>
      </c>
      <c r="Y10192" t="s">
        <v>16384</v>
      </c>
      <c r="Z10192">
        <v>7</v>
      </c>
      <c r="AA10192">
        <v>12</v>
      </c>
      <c r="AB10192" t="s">
        <v>16500</v>
      </c>
      <c r="AC10192">
        <v>2184</v>
      </c>
      <c r="AD10192" t="s">
        <v>16372</v>
      </c>
      <c r="AF10192" t="s">
        <v>44326</v>
      </c>
      <c r="AG10192" t="s">
        <v>16374</v>
      </c>
      <c r="AH10192">
        <v>1</v>
      </c>
      <c r="AI10192" t="s">
        <v>16375</v>
      </c>
      <c r="AJ10192" t="s">
        <v>16372</v>
      </c>
      <c r="AK10192">
        <v>0</v>
      </c>
      <c r="AL10192" t="s">
        <v>16372</v>
      </c>
      <c r="AM10192">
        <v>30004161802921</v>
      </c>
      <c r="AN10192" t="s">
        <v>16372</v>
      </c>
      <c r="AO10192" t="s">
        <v>16372</v>
      </c>
      <c r="AP10192" t="s">
        <v>16372</v>
      </c>
      <c r="AQ10192" t="s">
        <v>16515</v>
      </c>
      <c r="AR10192" t="s">
        <v>26512</v>
      </c>
      <c r="AS10192" t="s">
        <v>16372</v>
      </c>
    </row>
    <row r="10193" spans="1:45" x14ac:dyDescent="0.3">
      <c r="A10193">
        <v>25</v>
      </c>
      <c r="B10193">
        <v>1</v>
      </c>
      <c r="C10193" t="s">
        <v>16359</v>
      </c>
      <c r="D10193">
        <v>25007006</v>
      </c>
      <c r="E10193" t="s">
        <v>44206</v>
      </c>
      <c r="F10193">
        <v>7</v>
      </c>
      <c r="G10193" t="s">
        <v>42801</v>
      </c>
      <c r="H10193" t="s">
        <v>16799</v>
      </c>
      <c r="I10193" t="s">
        <v>16791</v>
      </c>
      <c r="J10193">
        <v>1</v>
      </c>
      <c r="K10193" t="s">
        <v>16363</v>
      </c>
      <c r="L10193">
        <v>250070000373</v>
      </c>
      <c r="M10193" t="s">
        <v>44338</v>
      </c>
      <c r="N10193">
        <v>29508101803166</v>
      </c>
      <c r="O10193" t="s">
        <v>44339</v>
      </c>
      <c r="P10193">
        <v>1099512136</v>
      </c>
      <c r="Q10193" t="s">
        <v>44340</v>
      </c>
      <c r="S10193">
        <v>1064439848</v>
      </c>
      <c r="T10193" t="s">
        <v>44664</v>
      </c>
      <c r="U10193">
        <v>1</v>
      </c>
      <c r="V10193">
        <v>30</v>
      </c>
      <c r="W10193" t="s">
        <v>16368</v>
      </c>
      <c r="X10193" t="s">
        <v>16369</v>
      </c>
      <c r="Y10193" t="s">
        <v>16370</v>
      </c>
      <c r="Z10193">
        <v>2</v>
      </c>
      <c r="AA10193">
        <v>14</v>
      </c>
      <c r="AB10193" t="s">
        <v>16500</v>
      </c>
      <c r="AC10193">
        <v>2876</v>
      </c>
      <c r="AD10193" t="s">
        <v>16372</v>
      </c>
      <c r="AF10193" t="s">
        <v>44339</v>
      </c>
      <c r="AG10193" t="s">
        <v>16485</v>
      </c>
      <c r="AH10193">
        <v>1</v>
      </c>
      <c r="AI10193" t="s">
        <v>16486</v>
      </c>
      <c r="AJ10193" t="s">
        <v>16372</v>
      </c>
      <c r="AK10193">
        <v>0</v>
      </c>
      <c r="AL10193" t="s">
        <v>16372</v>
      </c>
      <c r="AM10193">
        <v>26408011801622</v>
      </c>
      <c r="AN10193" t="s">
        <v>16372</v>
      </c>
      <c r="AO10193" t="s">
        <v>16372</v>
      </c>
      <c r="AP10193" t="s">
        <v>16372</v>
      </c>
      <c r="AQ10193" t="s">
        <v>16799</v>
      </c>
      <c r="AR10193" t="s">
        <v>16791</v>
      </c>
      <c r="AS10193" t="s">
        <v>16372</v>
      </c>
    </row>
    <row r="10194" spans="1:45" x14ac:dyDescent="0.3">
      <c r="A10194">
        <v>25</v>
      </c>
      <c r="B10194">
        <v>1</v>
      </c>
      <c r="C10194" t="s">
        <v>16359</v>
      </c>
      <c r="D10194">
        <v>25007006</v>
      </c>
      <c r="E10194" t="s">
        <v>44206</v>
      </c>
      <c r="F10194">
        <v>7</v>
      </c>
      <c r="G10194" t="s">
        <v>42801</v>
      </c>
      <c r="H10194" t="s">
        <v>16799</v>
      </c>
      <c r="I10194" t="s">
        <v>16791</v>
      </c>
      <c r="J10194">
        <v>1</v>
      </c>
      <c r="K10194" t="s">
        <v>16363</v>
      </c>
      <c r="L10194">
        <v>250070000902</v>
      </c>
      <c r="M10194" t="s">
        <v>44330</v>
      </c>
      <c r="N10194">
        <v>28403211801037</v>
      </c>
      <c r="O10194" t="s">
        <v>44331</v>
      </c>
      <c r="P10194">
        <v>1031042693</v>
      </c>
      <c r="Q10194" t="s">
        <v>44332</v>
      </c>
      <c r="S10194">
        <v>1090461939</v>
      </c>
      <c r="T10194" t="s">
        <v>44665</v>
      </c>
      <c r="U10194">
        <v>1</v>
      </c>
      <c r="V10194">
        <v>30</v>
      </c>
      <c r="W10194" t="s">
        <v>16368</v>
      </c>
      <c r="X10194" t="s">
        <v>16369</v>
      </c>
      <c r="Y10194" t="s">
        <v>16370</v>
      </c>
      <c r="Z10194">
        <v>2</v>
      </c>
      <c r="AA10194">
        <v>14</v>
      </c>
      <c r="AB10194" t="s">
        <v>16500</v>
      </c>
      <c r="AC10194">
        <v>3412</v>
      </c>
      <c r="AD10194" t="s">
        <v>16372</v>
      </c>
      <c r="AF10194" t="s">
        <v>44331</v>
      </c>
      <c r="AG10194" t="s">
        <v>16485</v>
      </c>
      <c r="AH10194">
        <v>1</v>
      </c>
      <c r="AI10194" t="s">
        <v>16486</v>
      </c>
      <c r="AJ10194" t="s">
        <v>16372</v>
      </c>
      <c r="AK10194">
        <v>0</v>
      </c>
      <c r="AL10194" t="s">
        <v>16372</v>
      </c>
      <c r="AM10194">
        <v>27404301800628</v>
      </c>
      <c r="AN10194" t="s">
        <v>16372</v>
      </c>
      <c r="AO10194" t="s">
        <v>16372</v>
      </c>
      <c r="AP10194" t="s">
        <v>16372</v>
      </c>
      <c r="AQ10194" t="s">
        <v>16799</v>
      </c>
      <c r="AR10194" t="s">
        <v>16791</v>
      </c>
      <c r="AS10194" t="s">
        <v>16372</v>
      </c>
    </row>
    <row r="10195" spans="1:45" x14ac:dyDescent="0.3">
      <c r="A10195">
        <v>25</v>
      </c>
      <c r="B10195">
        <v>1</v>
      </c>
      <c r="C10195" t="s">
        <v>16359</v>
      </c>
      <c r="D10195">
        <v>25007006</v>
      </c>
      <c r="E10195" t="s">
        <v>44206</v>
      </c>
      <c r="F10195">
        <v>7</v>
      </c>
      <c r="G10195" t="s">
        <v>42801</v>
      </c>
      <c r="H10195" t="s">
        <v>16799</v>
      </c>
      <c r="I10195" t="s">
        <v>16791</v>
      </c>
      <c r="J10195">
        <v>1</v>
      </c>
      <c r="K10195" t="s">
        <v>16363</v>
      </c>
      <c r="L10195">
        <v>250070003800</v>
      </c>
      <c r="M10195" t="s">
        <v>44342</v>
      </c>
      <c r="N10195">
        <v>28110031800752</v>
      </c>
      <c r="O10195" t="s">
        <v>44343</v>
      </c>
      <c r="P10195">
        <v>1017469321</v>
      </c>
      <c r="Q10195" t="s">
        <v>44344</v>
      </c>
      <c r="S10195">
        <v>1020431299</v>
      </c>
      <c r="T10195" t="s">
        <v>44666</v>
      </c>
      <c r="U10195">
        <v>1</v>
      </c>
      <c r="V10195">
        <v>1</v>
      </c>
      <c r="W10195" t="s">
        <v>16368</v>
      </c>
      <c r="X10195" t="s">
        <v>16383</v>
      </c>
      <c r="Y10195" t="s">
        <v>16384</v>
      </c>
      <c r="Z10195">
        <v>2</v>
      </c>
      <c r="AA10195">
        <v>12</v>
      </c>
      <c r="AB10195" t="s">
        <v>16500</v>
      </c>
      <c r="AC10195">
        <v>1094</v>
      </c>
      <c r="AD10195" t="s">
        <v>16372</v>
      </c>
      <c r="AF10195" t="s">
        <v>44343</v>
      </c>
      <c r="AG10195" t="s">
        <v>16485</v>
      </c>
      <c r="AH10195">
        <v>1</v>
      </c>
      <c r="AI10195" t="s">
        <v>16486</v>
      </c>
      <c r="AJ10195" t="s">
        <v>16372</v>
      </c>
      <c r="AK10195">
        <v>0</v>
      </c>
      <c r="AL10195" t="s">
        <v>16372</v>
      </c>
      <c r="AM10195">
        <v>27101301801036</v>
      </c>
      <c r="AN10195" t="s">
        <v>16372</v>
      </c>
      <c r="AO10195" t="s">
        <v>16372</v>
      </c>
      <c r="AP10195" t="s">
        <v>16372</v>
      </c>
      <c r="AQ10195" t="s">
        <v>16799</v>
      </c>
      <c r="AR10195" t="s">
        <v>16791</v>
      </c>
      <c r="AS10195" t="s">
        <v>16372</v>
      </c>
    </row>
    <row r="10196" spans="1:45" x14ac:dyDescent="0.3">
      <c r="A10196">
        <v>25</v>
      </c>
      <c r="B10196">
        <v>1</v>
      </c>
      <c r="C10196" t="s">
        <v>16359</v>
      </c>
      <c r="D10196">
        <v>25007006</v>
      </c>
      <c r="E10196" t="s">
        <v>44206</v>
      </c>
      <c r="F10196">
        <v>7</v>
      </c>
      <c r="G10196" t="s">
        <v>42801</v>
      </c>
      <c r="H10196" t="s">
        <v>16799</v>
      </c>
      <c r="I10196" t="s">
        <v>16439</v>
      </c>
      <c r="J10196">
        <v>1</v>
      </c>
      <c r="K10196" t="s">
        <v>16363</v>
      </c>
      <c r="L10196">
        <v>250070004328</v>
      </c>
      <c r="M10196" t="s">
        <v>44346</v>
      </c>
      <c r="N10196">
        <v>27505201800621</v>
      </c>
      <c r="O10196" t="s">
        <v>44347</v>
      </c>
      <c r="P10196">
        <v>1093059085</v>
      </c>
      <c r="Q10196" t="s">
        <v>44348</v>
      </c>
      <c r="S10196">
        <v>1004596901</v>
      </c>
      <c r="T10196" t="s">
        <v>44667</v>
      </c>
      <c r="U10196">
        <v>1</v>
      </c>
      <c r="V10196">
        <v>1</v>
      </c>
      <c r="W10196" t="s">
        <v>16368</v>
      </c>
      <c r="X10196" t="s">
        <v>16383</v>
      </c>
      <c r="Y10196" t="s">
        <v>16384</v>
      </c>
      <c r="Z10196">
        <v>7</v>
      </c>
      <c r="AA10196">
        <v>12</v>
      </c>
      <c r="AB10196" t="s">
        <v>16371</v>
      </c>
      <c r="AC10196">
        <v>0</v>
      </c>
      <c r="AD10196" t="s">
        <v>16372</v>
      </c>
      <c r="AF10196" t="s">
        <v>44347</v>
      </c>
      <c r="AG10196" t="s">
        <v>16374</v>
      </c>
      <c r="AH10196">
        <v>1</v>
      </c>
      <c r="AI10196" t="s">
        <v>16375</v>
      </c>
      <c r="AJ10196" t="s">
        <v>16372</v>
      </c>
      <c r="AK10196">
        <v>-29</v>
      </c>
      <c r="AL10196" t="s">
        <v>16372</v>
      </c>
      <c r="AM10196">
        <v>28301011800551</v>
      </c>
      <c r="AN10196" t="s">
        <v>16372</v>
      </c>
      <c r="AO10196" t="s">
        <v>16372</v>
      </c>
      <c r="AP10196" t="s">
        <v>16372</v>
      </c>
      <c r="AQ10196" t="s">
        <v>26521</v>
      </c>
      <c r="AR10196" t="s">
        <v>26512</v>
      </c>
      <c r="AS10196" t="s">
        <v>16372</v>
      </c>
    </row>
    <row r="10197" spans="1:45" x14ac:dyDescent="0.3">
      <c r="A10197">
        <v>25</v>
      </c>
      <c r="B10197">
        <v>1</v>
      </c>
      <c r="C10197" t="s">
        <v>16359</v>
      </c>
      <c r="D10197">
        <v>25007006</v>
      </c>
      <c r="E10197" t="s">
        <v>44206</v>
      </c>
      <c r="F10197">
        <v>7</v>
      </c>
      <c r="G10197" t="s">
        <v>42801</v>
      </c>
      <c r="H10197" t="s">
        <v>16799</v>
      </c>
      <c r="I10197" t="s">
        <v>16466</v>
      </c>
      <c r="J10197">
        <v>1</v>
      </c>
      <c r="K10197" t="s">
        <v>16363</v>
      </c>
      <c r="L10197">
        <v>250070001719</v>
      </c>
      <c r="M10197" t="s">
        <v>44334</v>
      </c>
      <c r="N10197">
        <v>29202251800368</v>
      </c>
      <c r="O10197" t="s">
        <v>44335</v>
      </c>
      <c r="P10197">
        <v>1097068183</v>
      </c>
      <c r="Q10197" t="s">
        <v>44336</v>
      </c>
      <c r="S10197">
        <v>1027897656</v>
      </c>
      <c r="T10197" t="s">
        <v>44668</v>
      </c>
      <c r="U10197">
        <v>1</v>
      </c>
      <c r="V10197">
        <v>1</v>
      </c>
      <c r="W10197" t="s">
        <v>16368</v>
      </c>
      <c r="X10197" t="s">
        <v>16383</v>
      </c>
      <c r="Y10197" t="s">
        <v>16384</v>
      </c>
      <c r="Z10197">
        <v>2</v>
      </c>
      <c r="AA10197">
        <v>16</v>
      </c>
      <c r="AB10197" t="s">
        <v>16371</v>
      </c>
      <c r="AC10197">
        <v>0</v>
      </c>
      <c r="AD10197" t="s">
        <v>16372</v>
      </c>
      <c r="AF10197" t="s">
        <v>44335</v>
      </c>
      <c r="AG10197" t="s">
        <v>16485</v>
      </c>
      <c r="AH10197">
        <v>1</v>
      </c>
      <c r="AI10197" t="s">
        <v>16486</v>
      </c>
      <c r="AJ10197" t="s">
        <v>16372</v>
      </c>
      <c r="AK10197">
        <v>-26</v>
      </c>
      <c r="AL10197" t="s">
        <v>16372</v>
      </c>
      <c r="AM10197">
        <v>30309201804588</v>
      </c>
      <c r="AN10197" t="s">
        <v>16372</v>
      </c>
      <c r="AO10197" t="s">
        <v>16372</v>
      </c>
      <c r="AP10197" t="s">
        <v>16372</v>
      </c>
      <c r="AQ10197" t="s">
        <v>26521</v>
      </c>
      <c r="AR10197" t="s">
        <v>16791</v>
      </c>
      <c r="AS10197" t="s">
        <v>16372</v>
      </c>
    </row>
    <row r="10198" spans="1:45" x14ac:dyDescent="0.3">
      <c r="A10198">
        <v>25</v>
      </c>
      <c r="B10198">
        <v>1</v>
      </c>
      <c r="C10198" t="s">
        <v>16359</v>
      </c>
      <c r="D10198">
        <v>25007006</v>
      </c>
      <c r="E10198" t="s">
        <v>44206</v>
      </c>
      <c r="F10198">
        <v>7</v>
      </c>
      <c r="G10198" t="s">
        <v>42801</v>
      </c>
      <c r="H10198" t="s">
        <v>16799</v>
      </c>
      <c r="I10198" t="s">
        <v>16577</v>
      </c>
      <c r="J10198">
        <v>1</v>
      </c>
      <c r="K10198" t="s">
        <v>16363</v>
      </c>
      <c r="L10198">
        <v>250070004307</v>
      </c>
      <c r="M10198" t="s">
        <v>44350</v>
      </c>
      <c r="N10198">
        <v>28009171800181</v>
      </c>
      <c r="O10198" t="s">
        <v>44351</v>
      </c>
      <c r="P10198">
        <v>1097580309</v>
      </c>
      <c r="Q10198" t="s">
        <v>44352</v>
      </c>
      <c r="S10198">
        <v>1503335359</v>
      </c>
      <c r="T10198" t="s">
        <v>44669</v>
      </c>
      <c r="U10198">
        <v>1</v>
      </c>
      <c r="V10198">
        <v>1</v>
      </c>
      <c r="W10198" t="s">
        <v>16368</v>
      </c>
      <c r="X10198" t="s">
        <v>16383</v>
      </c>
      <c r="Y10198" t="s">
        <v>16384</v>
      </c>
      <c r="Z10198">
        <v>7</v>
      </c>
      <c r="AA10198">
        <v>12</v>
      </c>
      <c r="AB10198" t="s">
        <v>16371</v>
      </c>
      <c r="AC10198">
        <v>0</v>
      </c>
      <c r="AD10198" t="s">
        <v>16372</v>
      </c>
      <c r="AF10198" t="s">
        <v>44354</v>
      </c>
      <c r="AG10198" t="s">
        <v>16374</v>
      </c>
      <c r="AH10198">
        <v>1</v>
      </c>
      <c r="AI10198" t="s">
        <v>16375</v>
      </c>
      <c r="AJ10198" t="s">
        <v>16372</v>
      </c>
      <c r="AK10198">
        <v>-25</v>
      </c>
      <c r="AL10198" t="s">
        <v>16372</v>
      </c>
      <c r="AM10198">
        <v>30205291801582</v>
      </c>
      <c r="AN10198" t="s">
        <v>16372</v>
      </c>
      <c r="AO10198" t="s">
        <v>16372</v>
      </c>
      <c r="AP10198" t="s">
        <v>16372</v>
      </c>
      <c r="AQ10198" t="s">
        <v>26521</v>
      </c>
      <c r="AR10198" t="s">
        <v>26512</v>
      </c>
      <c r="AS10198" t="s">
        <v>16372</v>
      </c>
    </row>
    <row r="10199" spans="1:45" x14ac:dyDescent="0.3">
      <c r="A10199">
        <v>25</v>
      </c>
      <c r="B10199">
        <v>1</v>
      </c>
      <c r="C10199" t="s">
        <v>16359</v>
      </c>
      <c r="D10199">
        <v>25007006</v>
      </c>
      <c r="E10199" t="s">
        <v>44206</v>
      </c>
      <c r="F10199">
        <v>7</v>
      </c>
      <c r="G10199" t="s">
        <v>42801</v>
      </c>
      <c r="H10199" t="s">
        <v>16514</v>
      </c>
      <c r="I10199" t="s">
        <v>16666</v>
      </c>
      <c r="J10199">
        <v>1</v>
      </c>
      <c r="K10199" t="s">
        <v>16363</v>
      </c>
      <c r="L10199">
        <v>250070000417</v>
      </c>
      <c r="M10199" t="s">
        <v>44355</v>
      </c>
      <c r="N10199">
        <v>26905031800588</v>
      </c>
      <c r="O10199" t="s">
        <v>44356</v>
      </c>
      <c r="P10199">
        <v>1027359734</v>
      </c>
      <c r="Q10199" t="s">
        <v>44357</v>
      </c>
      <c r="S10199">
        <v>1204941318</v>
      </c>
      <c r="T10199" t="s">
        <v>44670</v>
      </c>
      <c r="U10199">
        <v>1</v>
      </c>
      <c r="V10199">
        <v>1</v>
      </c>
      <c r="W10199" t="s">
        <v>16368</v>
      </c>
      <c r="X10199" t="s">
        <v>16383</v>
      </c>
      <c r="Y10199" t="s">
        <v>16384</v>
      </c>
      <c r="Z10199">
        <v>9</v>
      </c>
      <c r="AA10199">
        <v>14</v>
      </c>
      <c r="AB10199" t="s">
        <v>16500</v>
      </c>
      <c r="AC10199">
        <v>1946</v>
      </c>
      <c r="AD10199" t="s">
        <v>16372</v>
      </c>
      <c r="AF10199" t="s">
        <v>44356</v>
      </c>
      <c r="AG10199" t="s">
        <v>16374</v>
      </c>
      <c r="AH10199">
        <v>1</v>
      </c>
      <c r="AI10199" t="s">
        <v>16375</v>
      </c>
      <c r="AJ10199" t="s">
        <v>16372</v>
      </c>
      <c r="AK10199">
        <v>0</v>
      </c>
      <c r="AL10199" t="s">
        <v>16372</v>
      </c>
      <c r="AM10199">
        <v>30303011800804</v>
      </c>
      <c r="AN10199" t="s">
        <v>16372</v>
      </c>
      <c r="AO10199" t="s">
        <v>16372</v>
      </c>
      <c r="AP10199" t="s">
        <v>16372</v>
      </c>
      <c r="AQ10199" t="s">
        <v>16429</v>
      </c>
      <c r="AR10199" t="s">
        <v>16666</v>
      </c>
      <c r="AS10199" t="s">
        <v>16372</v>
      </c>
    </row>
    <row r="10200" spans="1:45" x14ac:dyDescent="0.3">
      <c r="A10200">
        <v>25</v>
      </c>
      <c r="B10200">
        <v>1</v>
      </c>
      <c r="C10200" t="s">
        <v>16359</v>
      </c>
      <c r="D10200">
        <v>25007006</v>
      </c>
      <c r="E10200" t="s">
        <v>44206</v>
      </c>
      <c r="F10200">
        <v>7</v>
      </c>
      <c r="G10200" t="s">
        <v>42801</v>
      </c>
      <c r="H10200" t="s">
        <v>16514</v>
      </c>
      <c r="I10200" t="s">
        <v>16666</v>
      </c>
      <c r="J10200">
        <v>1</v>
      </c>
      <c r="K10200" t="s">
        <v>16363</v>
      </c>
      <c r="L10200">
        <v>250070004146</v>
      </c>
      <c r="M10200" t="s">
        <v>44359</v>
      </c>
      <c r="N10200">
        <v>30308301800273</v>
      </c>
      <c r="O10200" t="s">
        <v>42934</v>
      </c>
      <c r="P10200">
        <v>1281153237</v>
      </c>
      <c r="Q10200" t="s">
        <v>44360</v>
      </c>
      <c r="S10200">
        <v>1018960390</v>
      </c>
      <c r="T10200" t="s">
        <v>44671</v>
      </c>
      <c r="U10200">
        <v>1</v>
      </c>
      <c r="V10200">
        <v>1</v>
      </c>
      <c r="W10200" t="s">
        <v>16368</v>
      </c>
      <c r="X10200" t="s">
        <v>16383</v>
      </c>
      <c r="Y10200" t="s">
        <v>16384</v>
      </c>
      <c r="Z10200">
        <v>9</v>
      </c>
      <c r="AA10200">
        <v>12</v>
      </c>
      <c r="AB10200" t="s">
        <v>16500</v>
      </c>
      <c r="AC10200">
        <v>1638</v>
      </c>
      <c r="AD10200" t="s">
        <v>16372</v>
      </c>
      <c r="AF10200" t="s">
        <v>42934</v>
      </c>
      <c r="AG10200" t="s">
        <v>16374</v>
      </c>
      <c r="AH10200">
        <v>1</v>
      </c>
      <c r="AI10200" t="s">
        <v>16375</v>
      </c>
      <c r="AJ10200" t="s">
        <v>16372</v>
      </c>
      <c r="AK10200">
        <v>0</v>
      </c>
      <c r="AL10200" t="s">
        <v>16372</v>
      </c>
      <c r="AM10200">
        <v>30201121800748</v>
      </c>
      <c r="AN10200" t="s">
        <v>16372</v>
      </c>
      <c r="AO10200" t="s">
        <v>16372</v>
      </c>
      <c r="AP10200" t="s">
        <v>16372</v>
      </c>
      <c r="AQ10200" t="s">
        <v>16429</v>
      </c>
      <c r="AR10200" t="s">
        <v>16666</v>
      </c>
      <c r="AS10200" t="s">
        <v>16372</v>
      </c>
    </row>
    <row r="10201" spans="1:45" x14ac:dyDescent="0.3">
      <c r="A10201">
        <v>25</v>
      </c>
      <c r="B10201">
        <v>1</v>
      </c>
      <c r="C10201" t="s">
        <v>16359</v>
      </c>
      <c r="D10201">
        <v>25007006</v>
      </c>
      <c r="E10201" t="s">
        <v>44206</v>
      </c>
      <c r="F10201">
        <v>7</v>
      </c>
      <c r="G10201" t="s">
        <v>42801</v>
      </c>
      <c r="H10201" t="s">
        <v>16450</v>
      </c>
      <c r="I10201" t="s">
        <v>34596</v>
      </c>
      <c r="J10201">
        <v>1</v>
      </c>
      <c r="K10201" t="s">
        <v>16363</v>
      </c>
      <c r="L10201">
        <v>250070000480</v>
      </c>
      <c r="M10201" t="s">
        <v>44362</v>
      </c>
      <c r="N10201">
        <v>27912151801588</v>
      </c>
      <c r="O10201" t="s">
        <v>44363</v>
      </c>
      <c r="P10201">
        <v>1021243238</v>
      </c>
      <c r="Q10201" t="s">
        <v>44364</v>
      </c>
      <c r="S10201">
        <v>1005295394</v>
      </c>
      <c r="T10201" t="s">
        <v>44672</v>
      </c>
      <c r="U10201">
        <v>1</v>
      </c>
      <c r="V10201">
        <v>1</v>
      </c>
      <c r="W10201" t="s">
        <v>16368</v>
      </c>
      <c r="X10201" t="s">
        <v>16383</v>
      </c>
      <c r="Y10201" t="s">
        <v>16384</v>
      </c>
      <c r="Z10201">
        <v>13</v>
      </c>
      <c r="AA10201">
        <v>14</v>
      </c>
      <c r="AB10201" t="s">
        <v>16500</v>
      </c>
      <c r="AC10201">
        <v>973</v>
      </c>
      <c r="AD10201" t="s">
        <v>16372</v>
      </c>
      <c r="AF10201" t="s">
        <v>44363</v>
      </c>
      <c r="AG10201" t="s">
        <v>16374</v>
      </c>
      <c r="AH10201">
        <v>1</v>
      </c>
      <c r="AI10201" t="s">
        <v>16375</v>
      </c>
      <c r="AJ10201" t="s">
        <v>16372</v>
      </c>
      <c r="AK10201">
        <v>0</v>
      </c>
      <c r="AL10201" t="s">
        <v>16372</v>
      </c>
      <c r="AM10201">
        <v>30101011862832</v>
      </c>
      <c r="AN10201" t="s">
        <v>16372</v>
      </c>
      <c r="AO10201" t="s">
        <v>16372</v>
      </c>
      <c r="AP10201" t="s">
        <v>16372</v>
      </c>
      <c r="AQ10201" t="s">
        <v>16439</v>
      </c>
      <c r="AR10201" t="s">
        <v>34596</v>
      </c>
      <c r="AS10201" t="s">
        <v>16372</v>
      </c>
    </row>
    <row r="10202" spans="1:45" x14ac:dyDescent="0.3">
      <c r="A10202">
        <v>25</v>
      </c>
      <c r="B10202">
        <v>1</v>
      </c>
      <c r="C10202" t="s">
        <v>16359</v>
      </c>
      <c r="D10202">
        <v>25007006</v>
      </c>
      <c r="E10202" t="s">
        <v>44206</v>
      </c>
      <c r="F10202">
        <v>7</v>
      </c>
      <c r="G10202" t="s">
        <v>42801</v>
      </c>
      <c r="H10202" t="s">
        <v>16450</v>
      </c>
      <c r="I10202" t="s">
        <v>34596</v>
      </c>
      <c r="J10202">
        <v>1</v>
      </c>
      <c r="K10202" t="s">
        <v>16363</v>
      </c>
      <c r="L10202">
        <v>250070001565</v>
      </c>
      <c r="M10202" t="s">
        <v>44404</v>
      </c>
      <c r="N10202">
        <v>27003151800387</v>
      </c>
      <c r="O10202" t="s">
        <v>44405</v>
      </c>
      <c r="P10202">
        <v>1027897656</v>
      </c>
      <c r="Q10202" t="s">
        <v>44406</v>
      </c>
      <c r="S10202">
        <v>1227833094</v>
      </c>
      <c r="T10202" t="s">
        <v>44673</v>
      </c>
      <c r="U10202">
        <v>1</v>
      </c>
      <c r="V10202">
        <v>1</v>
      </c>
      <c r="W10202" t="s">
        <v>16368</v>
      </c>
      <c r="X10202" t="s">
        <v>16383</v>
      </c>
      <c r="Y10202" t="s">
        <v>16384</v>
      </c>
      <c r="Z10202">
        <v>13</v>
      </c>
      <c r="AA10202">
        <v>14</v>
      </c>
      <c r="AB10202" t="s">
        <v>16500</v>
      </c>
      <c r="AC10202">
        <v>3405</v>
      </c>
      <c r="AD10202" t="s">
        <v>16372</v>
      </c>
      <c r="AF10202" t="s">
        <v>44408</v>
      </c>
      <c r="AG10202" t="s">
        <v>16374</v>
      </c>
      <c r="AH10202">
        <v>1</v>
      </c>
      <c r="AI10202" t="s">
        <v>16375</v>
      </c>
      <c r="AJ10202" t="s">
        <v>16372</v>
      </c>
      <c r="AK10202">
        <v>0</v>
      </c>
      <c r="AL10202" t="s">
        <v>16372</v>
      </c>
      <c r="AM10202">
        <v>26706221800212</v>
      </c>
      <c r="AN10202" t="s">
        <v>16372</v>
      </c>
      <c r="AO10202" t="s">
        <v>16372</v>
      </c>
      <c r="AP10202" t="s">
        <v>16372</v>
      </c>
      <c r="AQ10202" t="s">
        <v>16450</v>
      </c>
      <c r="AR10202" t="s">
        <v>34596</v>
      </c>
      <c r="AS10202" t="s">
        <v>16372</v>
      </c>
    </row>
    <row r="10203" spans="1:45" x14ac:dyDescent="0.3">
      <c r="A10203">
        <v>25</v>
      </c>
      <c r="B10203">
        <v>1</v>
      </c>
      <c r="C10203" t="s">
        <v>16359</v>
      </c>
      <c r="D10203">
        <v>25007006</v>
      </c>
      <c r="E10203" t="s">
        <v>44206</v>
      </c>
      <c r="F10203">
        <v>7</v>
      </c>
      <c r="G10203" t="s">
        <v>42801</v>
      </c>
      <c r="H10203" t="s">
        <v>16450</v>
      </c>
      <c r="I10203" t="s">
        <v>34596</v>
      </c>
      <c r="J10203">
        <v>1</v>
      </c>
      <c r="K10203" t="s">
        <v>16363</v>
      </c>
      <c r="L10203">
        <v>250070001984</v>
      </c>
      <c r="M10203" t="s">
        <v>44366</v>
      </c>
      <c r="N10203">
        <v>26204281800305</v>
      </c>
      <c r="O10203" t="s">
        <v>44367</v>
      </c>
      <c r="P10203">
        <v>1012446482</v>
      </c>
      <c r="Q10203" t="s">
        <v>44368</v>
      </c>
      <c r="S10203">
        <v>1099353177</v>
      </c>
      <c r="T10203" t="s">
        <v>44674</v>
      </c>
      <c r="U10203">
        <v>1</v>
      </c>
      <c r="V10203">
        <v>1</v>
      </c>
      <c r="W10203" t="s">
        <v>16368</v>
      </c>
      <c r="X10203" t="s">
        <v>16383</v>
      </c>
      <c r="Y10203" t="s">
        <v>16384</v>
      </c>
      <c r="Z10203">
        <v>13</v>
      </c>
      <c r="AA10203">
        <v>16</v>
      </c>
      <c r="AB10203" t="s">
        <v>16500</v>
      </c>
      <c r="AC10203">
        <v>2209</v>
      </c>
      <c r="AD10203" t="s">
        <v>16372</v>
      </c>
      <c r="AF10203" t="s">
        <v>44370</v>
      </c>
      <c r="AG10203" t="s">
        <v>16374</v>
      </c>
      <c r="AH10203">
        <v>1</v>
      </c>
      <c r="AI10203" t="s">
        <v>16375</v>
      </c>
      <c r="AJ10203" t="s">
        <v>16372</v>
      </c>
      <c r="AK10203">
        <v>0</v>
      </c>
      <c r="AL10203" t="s">
        <v>16372</v>
      </c>
      <c r="AM10203">
        <v>26011011800611</v>
      </c>
      <c r="AN10203" t="s">
        <v>16372</v>
      </c>
      <c r="AO10203" t="s">
        <v>16372</v>
      </c>
      <c r="AP10203" t="s">
        <v>16372</v>
      </c>
      <c r="AQ10203" t="s">
        <v>16439</v>
      </c>
      <c r="AR10203" t="s">
        <v>34596</v>
      </c>
      <c r="AS10203" t="s">
        <v>16372</v>
      </c>
    </row>
    <row r="10204" spans="1:45" x14ac:dyDescent="0.3">
      <c r="A10204">
        <v>25</v>
      </c>
      <c r="B10204">
        <v>1</v>
      </c>
      <c r="C10204" t="s">
        <v>16359</v>
      </c>
      <c r="D10204">
        <v>25007006</v>
      </c>
      <c r="E10204" t="s">
        <v>44206</v>
      </c>
      <c r="F10204">
        <v>7</v>
      </c>
      <c r="G10204" t="s">
        <v>42801</v>
      </c>
      <c r="H10204" t="s">
        <v>16450</v>
      </c>
      <c r="I10204" t="s">
        <v>29360</v>
      </c>
      <c r="J10204">
        <v>1</v>
      </c>
      <c r="K10204" t="s">
        <v>16363</v>
      </c>
      <c r="L10204">
        <v>250070000275</v>
      </c>
      <c r="M10204" t="s">
        <v>44371</v>
      </c>
      <c r="N10204">
        <v>27706221800381</v>
      </c>
      <c r="O10204" t="s">
        <v>44211</v>
      </c>
      <c r="P10204">
        <v>1276032976</v>
      </c>
      <c r="Q10204" t="s">
        <v>44372</v>
      </c>
      <c r="S10204">
        <v>1276032976</v>
      </c>
      <c r="T10204" t="s">
        <v>44675</v>
      </c>
      <c r="U10204">
        <v>1</v>
      </c>
      <c r="V10204">
        <v>1</v>
      </c>
      <c r="W10204" t="s">
        <v>16368</v>
      </c>
      <c r="X10204" t="s">
        <v>16383</v>
      </c>
      <c r="Y10204" t="s">
        <v>16384</v>
      </c>
      <c r="Z10204">
        <v>12</v>
      </c>
      <c r="AA10204">
        <v>14</v>
      </c>
      <c r="AB10204" t="s">
        <v>16500</v>
      </c>
      <c r="AC10204">
        <v>1946</v>
      </c>
      <c r="AD10204" t="s">
        <v>16372</v>
      </c>
      <c r="AF10204" t="s">
        <v>44374</v>
      </c>
      <c r="AG10204" t="s">
        <v>16374</v>
      </c>
      <c r="AH10204">
        <v>1</v>
      </c>
      <c r="AI10204" t="s">
        <v>16375</v>
      </c>
      <c r="AJ10204" t="s">
        <v>16372</v>
      </c>
      <c r="AK10204">
        <v>0</v>
      </c>
      <c r="AL10204" t="s">
        <v>16372</v>
      </c>
      <c r="AM10204">
        <v>29710201801211</v>
      </c>
      <c r="AN10204" t="s">
        <v>16372</v>
      </c>
      <c r="AO10204" t="s">
        <v>16372</v>
      </c>
      <c r="AP10204" t="s">
        <v>16372</v>
      </c>
      <c r="AQ10204" t="s">
        <v>16439</v>
      </c>
      <c r="AR10204" t="s">
        <v>29360</v>
      </c>
      <c r="AS10204" t="s">
        <v>16372</v>
      </c>
    </row>
    <row r="10205" spans="1:45" x14ac:dyDescent="0.3">
      <c r="A10205">
        <v>25</v>
      </c>
      <c r="B10205">
        <v>1</v>
      </c>
      <c r="C10205" t="s">
        <v>16359</v>
      </c>
      <c r="D10205">
        <v>25007006</v>
      </c>
      <c r="E10205" t="s">
        <v>44206</v>
      </c>
      <c r="F10205">
        <v>7</v>
      </c>
      <c r="G10205" t="s">
        <v>42801</v>
      </c>
      <c r="H10205" t="s">
        <v>16450</v>
      </c>
      <c r="I10205" t="s">
        <v>29360</v>
      </c>
      <c r="J10205">
        <v>1</v>
      </c>
      <c r="K10205" t="s">
        <v>16363</v>
      </c>
      <c r="L10205">
        <v>250070000690</v>
      </c>
      <c r="M10205" t="s">
        <v>44375</v>
      </c>
      <c r="N10205">
        <v>30007011805263</v>
      </c>
      <c r="O10205" t="s">
        <v>44376</v>
      </c>
      <c r="P10205">
        <v>1004822493</v>
      </c>
      <c r="Q10205" t="s">
        <v>44377</v>
      </c>
      <c r="T10205" t="s">
        <v>44676</v>
      </c>
      <c r="U10205">
        <v>1</v>
      </c>
      <c r="V10205">
        <v>1</v>
      </c>
      <c r="W10205" t="s">
        <v>16368</v>
      </c>
      <c r="X10205" t="s">
        <v>16383</v>
      </c>
      <c r="Y10205" t="s">
        <v>16384</v>
      </c>
      <c r="Z10205">
        <v>12</v>
      </c>
      <c r="AA10205">
        <v>18</v>
      </c>
      <c r="AB10205" t="s">
        <v>16500</v>
      </c>
      <c r="AC10205">
        <v>3256</v>
      </c>
      <c r="AD10205" t="s">
        <v>16372</v>
      </c>
      <c r="AF10205" t="s">
        <v>44376</v>
      </c>
      <c r="AG10205" t="s">
        <v>16374</v>
      </c>
      <c r="AH10205">
        <v>1</v>
      </c>
      <c r="AI10205" t="s">
        <v>16375</v>
      </c>
      <c r="AJ10205" t="s">
        <v>16372</v>
      </c>
      <c r="AK10205">
        <v>0</v>
      </c>
      <c r="AL10205" t="s">
        <v>16372</v>
      </c>
      <c r="AM10205">
        <v>30103011813443</v>
      </c>
      <c r="AN10205" t="s">
        <v>16372</v>
      </c>
      <c r="AO10205" t="s">
        <v>16372</v>
      </c>
      <c r="AP10205" t="s">
        <v>16372</v>
      </c>
      <c r="AQ10205" t="s">
        <v>16439</v>
      </c>
      <c r="AR10205" t="s">
        <v>29360</v>
      </c>
      <c r="AS10205" t="s">
        <v>16372</v>
      </c>
    </row>
    <row r="10206" spans="1:45" x14ac:dyDescent="0.3">
      <c r="A10206">
        <v>25</v>
      </c>
      <c r="B10206">
        <v>1</v>
      </c>
      <c r="C10206" t="s">
        <v>16359</v>
      </c>
      <c r="D10206">
        <v>25007006</v>
      </c>
      <c r="E10206" t="s">
        <v>44206</v>
      </c>
      <c r="F10206">
        <v>7</v>
      </c>
      <c r="G10206" t="s">
        <v>42801</v>
      </c>
      <c r="H10206" t="s">
        <v>16450</v>
      </c>
      <c r="I10206" t="s">
        <v>29386</v>
      </c>
      <c r="J10206">
        <v>1</v>
      </c>
      <c r="K10206" t="s">
        <v>16363</v>
      </c>
      <c r="L10206">
        <v>250070000108</v>
      </c>
      <c r="M10206" t="s">
        <v>44379</v>
      </c>
      <c r="N10206">
        <v>27904291401889</v>
      </c>
      <c r="O10206" t="s">
        <v>44380</v>
      </c>
      <c r="P10206">
        <v>1200170673</v>
      </c>
      <c r="Q10206" t="s">
        <v>44381</v>
      </c>
      <c r="S10206">
        <v>153967693</v>
      </c>
      <c r="T10206" t="s">
        <v>44677</v>
      </c>
      <c r="U10206">
        <v>1</v>
      </c>
      <c r="V10206">
        <v>1</v>
      </c>
      <c r="W10206" t="s">
        <v>16368</v>
      </c>
      <c r="X10206" t="s">
        <v>16383</v>
      </c>
      <c r="Y10206" t="s">
        <v>16384</v>
      </c>
      <c r="Z10206">
        <v>11</v>
      </c>
      <c r="AA10206">
        <v>16</v>
      </c>
      <c r="AB10206" t="s">
        <v>16500</v>
      </c>
      <c r="AC10206">
        <v>2209</v>
      </c>
      <c r="AD10206" t="s">
        <v>16372</v>
      </c>
      <c r="AF10206" t="s">
        <v>44380</v>
      </c>
      <c r="AG10206" t="s">
        <v>16374</v>
      </c>
      <c r="AH10206">
        <v>1</v>
      </c>
      <c r="AI10206" t="s">
        <v>16375</v>
      </c>
      <c r="AJ10206" t="s">
        <v>16372</v>
      </c>
      <c r="AK10206">
        <v>0</v>
      </c>
      <c r="AL10206" t="s">
        <v>16372</v>
      </c>
      <c r="AM10206">
        <v>27707131800531</v>
      </c>
      <c r="AN10206" t="s">
        <v>16372</v>
      </c>
      <c r="AO10206" t="s">
        <v>16372</v>
      </c>
      <c r="AP10206" t="s">
        <v>16372</v>
      </c>
      <c r="AQ10206" t="s">
        <v>16439</v>
      </c>
      <c r="AR10206" t="s">
        <v>29386</v>
      </c>
      <c r="AS10206" t="s">
        <v>16372</v>
      </c>
    </row>
    <row r="10207" spans="1:45" x14ac:dyDescent="0.3">
      <c r="A10207">
        <v>25</v>
      </c>
      <c r="B10207">
        <v>1</v>
      </c>
      <c r="C10207" t="s">
        <v>16359</v>
      </c>
      <c r="D10207">
        <v>25007006</v>
      </c>
      <c r="E10207" t="s">
        <v>44206</v>
      </c>
      <c r="F10207">
        <v>7</v>
      </c>
      <c r="G10207" t="s">
        <v>42801</v>
      </c>
      <c r="H10207" t="s">
        <v>16450</v>
      </c>
      <c r="I10207" t="s">
        <v>29386</v>
      </c>
      <c r="J10207">
        <v>1</v>
      </c>
      <c r="K10207" t="s">
        <v>16363</v>
      </c>
      <c r="L10207">
        <v>250070000436</v>
      </c>
      <c r="M10207" t="s">
        <v>44383</v>
      </c>
      <c r="N10207">
        <v>29108011802499</v>
      </c>
      <c r="O10207" t="s">
        <v>44384</v>
      </c>
      <c r="P10207">
        <v>1006400932</v>
      </c>
      <c r="Q10207" t="s">
        <v>44385</v>
      </c>
      <c r="S10207">
        <v>1093292312</v>
      </c>
      <c r="T10207" t="s">
        <v>44678</v>
      </c>
      <c r="U10207">
        <v>1</v>
      </c>
      <c r="V10207">
        <v>1</v>
      </c>
      <c r="W10207" t="s">
        <v>16368</v>
      </c>
      <c r="X10207" t="s">
        <v>16383</v>
      </c>
      <c r="Y10207" t="s">
        <v>16384</v>
      </c>
      <c r="Z10207">
        <v>11</v>
      </c>
      <c r="AA10207">
        <v>16</v>
      </c>
      <c r="AB10207" t="s">
        <v>16500</v>
      </c>
      <c r="AC10207">
        <v>3092</v>
      </c>
      <c r="AD10207" t="s">
        <v>16372</v>
      </c>
      <c r="AF10207" t="s">
        <v>44387</v>
      </c>
      <c r="AG10207" t="s">
        <v>16374</v>
      </c>
      <c r="AH10207">
        <v>1</v>
      </c>
      <c r="AI10207" t="s">
        <v>16375</v>
      </c>
      <c r="AJ10207" t="s">
        <v>16372</v>
      </c>
      <c r="AK10207">
        <v>0</v>
      </c>
      <c r="AL10207" t="s">
        <v>16372</v>
      </c>
      <c r="AM10207">
        <v>29710201801202</v>
      </c>
      <c r="AN10207" t="s">
        <v>16372</v>
      </c>
      <c r="AO10207" t="s">
        <v>16372</v>
      </c>
      <c r="AP10207" t="s">
        <v>16372</v>
      </c>
      <c r="AQ10207" t="s">
        <v>16439</v>
      </c>
      <c r="AR10207" t="s">
        <v>29386</v>
      </c>
      <c r="AS10207" t="s">
        <v>16372</v>
      </c>
    </row>
    <row r="10208" spans="1:45" x14ac:dyDescent="0.3">
      <c r="A10208">
        <v>25</v>
      </c>
      <c r="B10208">
        <v>1</v>
      </c>
      <c r="C10208" t="s">
        <v>16359</v>
      </c>
      <c r="D10208">
        <v>25007006</v>
      </c>
      <c r="E10208" t="s">
        <v>44206</v>
      </c>
      <c r="F10208">
        <v>7</v>
      </c>
      <c r="G10208" t="s">
        <v>42801</v>
      </c>
      <c r="H10208" t="s">
        <v>16450</v>
      </c>
      <c r="I10208" t="s">
        <v>29386</v>
      </c>
      <c r="J10208">
        <v>1</v>
      </c>
      <c r="K10208" t="s">
        <v>16363</v>
      </c>
      <c r="L10208">
        <v>250070000901</v>
      </c>
      <c r="M10208" t="s">
        <v>44388</v>
      </c>
      <c r="N10208">
        <v>27601151801124</v>
      </c>
      <c r="O10208" t="s">
        <v>44389</v>
      </c>
      <c r="P10208">
        <v>1062262813</v>
      </c>
      <c r="Q10208" t="s">
        <v>44390</v>
      </c>
      <c r="S10208">
        <v>1095251523</v>
      </c>
      <c r="T10208" t="s">
        <v>44679</v>
      </c>
      <c r="U10208">
        <v>1</v>
      </c>
      <c r="V10208">
        <v>1</v>
      </c>
      <c r="W10208" t="s">
        <v>16368</v>
      </c>
      <c r="X10208" t="s">
        <v>16383</v>
      </c>
      <c r="Y10208" t="s">
        <v>16384</v>
      </c>
      <c r="Z10208">
        <v>11</v>
      </c>
      <c r="AA10208">
        <v>16</v>
      </c>
      <c r="AB10208" t="s">
        <v>16500</v>
      </c>
      <c r="AC10208">
        <v>2650</v>
      </c>
      <c r="AD10208" t="s">
        <v>16372</v>
      </c>
      <c r="AF10208" t="s">
        <v>44389</v>
      </c>
      <c r="AG10208" t="s">
        <v>16374</v>
      </c>
      <c r="AH10208">
        <v>1</v>
      </c>
      <c r="AI10208" t="s">
        <v>16375</v>
      </c>
      <c r="AJ10208" t="s">
        <v>16372</v>
      </c>
      <c r="AK10208">
        <v>0</v>
      </c>
      <c r="AL10208" t="s">
        <v>16372</v>
      </c>
      <c r="AM10208">
        <v>30302231800175</v>
      </c>
      <c r="AN10208" t="s">
        <v>16372</v>
      </c>
      <c r="AO10208" t="s">
        <v>16372</v>
      </c>
      <c r="AP10208" t="s">
        <v>16372</v>
      </c>
      <c r="AQ10208" t="s">
        <v>16439</v>
      </c>
      <c r="AR10208" t="s">
        <v>29386</v>
      </c>
      <c r="AS10208" t="s">
        <v>16372</v>
      </c>
    </row>
    <row r="10209" spans="1:45" x14ac:dyDescent="0.3">
      <c r="A10209">
        <v>25</v>
      </c>
      <c r="B10209">
        <v>1</v>
      </c>
      <c r="C10209" t="s">
        <v>16359</v>
      </c>
      <c r="D10209">
        <v>25007006</v>
      </c>
      <c r="E10209" t="s">
        <v>44206</v>
      </c>
      <c r="F10209">
        <v>7</v>
      </c>
      <c r="G10209" t="s">
        <v>42801</v>
      </c>
      <c r="H10209" t="s">
        <v>16450</v>
      </c>
      <c r="I10209" t="s">
        <v>29386</v>
      </c>
      <c r="J10209">
        <v>1</v>
      </c>
      <c r="K10209" t="s">
        <v>16363</v>
      </c>
      <c r="L10209">
        <v>250070002450</v>
      </c>
      <c r="M10209" t="s">
        <v>44392</v>
      </c>
      <c r="N10209">
        <v>27810111800697</v>
      </c>
      <c r="O10209" t="s">
        <v>44393</v>
      </c>
      <c r="P10209">
        <v>1024462802</v>
      </c>
      <c r="Q10209" t="s">
        <v>44394</v>
      </c>
      <c r="S10209">
        <v>1028115591</v>
      </c>
      <c r="T10209" t="s">
        <v>44680</v>
      </c>
      <c r="U10209">
        <v>1</v>
      </c>
      <c r="V10209">
        <v>1</v>
      </c>
      <c r="W10209" t="s">
        <v>16368</v>
      </c>
      <c r="X10209" t="s">
        <v>16383</v>
      </c>
      <c r="Y10209" t="s">
        <v>16384</v>
      </c>
      <c r="Z10209">
        <v>11</v>
      </c>
      <c r="AA10209">
        <v>14</v>
      </c>
      <c r="AB10209" t="s">
        <v>16500</v>
      </c>
      <c r="AC10209">
        <v>1897</v>
      </c>
      <c r="AD10209" t="s">
        <v>16372</v>
      </c>
      <c r="AF10209" t="s">
        <v>44396</v>
      </c>
      <c r="AG10209" t="s">
        <v>16374</v>
      </c>
      <c r="AH10209">
        <v>1</v>
      </c>
      <c r="AI10209" t="s">
        <v>16375</v>
      </c>
      <c r="AJ10209" t="s">
        <v>16372</v>
      </c>
      <c r="AK10209">
        <v>0</v>
      </c>
      <c r="AL10209" t="s">
        <v>16372</v>
      </c>
      <c r="AM10209">
        <v>29108181800601</v>
      </c>
      <c r="AN10209" t="s">
        <v>16372</v>
      </c>
      <c r="AO10209" t="s">
        <v>16372</v>
      </c>
      <c r="AP10209" t="s">
        <v>16372</v>
      </c>
      <c r="AQ10209" t="s">
        <v>16439</v>
      </c>
      <c r="AR10209" t="s">
        <v>29386</v>
      </c>
      <c r="AS10209" t="s">
        <v>16372</v>
      </c>
    </row>
    <row r="10210" spans="1:45" x14ac:dyDescent="0.3">
      <c r="A10210">
        <v>25</v>
      </c>
      <c r="B10210">
        <v>1</v>
      </c>
      <c r="C10210" t="s">
        <v>16359</v>
      </c>
      <c r="D10210">
        <v>25007006</v>
      </c>
      <c r="E10210" t="s">
        <v>44206</v>
      </c>
      <c r="F10210">
        <v>7</v>
      </c>
      <c r="G10210" t="s">
        <v>42801</v>
      </c>
      <c r="H10210" t="s">
        <v>16450</v>
      </c>
      <c r="I10210" t="s">
        <v>29386</v>
      </c>
      <c r="J10210">
        <v>1</v>
      </c>
      <c r="K10210" t="s">
        <v>16363</v>
      </c>
      <c r="L10210">
        <v>250070004001</v>
      </c>
      <c r="M10210" t="s">
        <v>44416</v>
      </c>
      <c r="N10210">
        <v>27907291800707</v>
      </c>
      <c r="O10210" t="s">
        <v>44417</v>
      </c>
      <c r="P10210">
        <v>1557679314</v>
      </c>
      <c r="Q10210" t="s">
        <v>44418</v>
      </c>
      <c r="S10210">
        <v>1029028526</v>
      </c>
      <c r="T10210" t="s">
        <v>44681</v>
      </c>
      <c r="U10210">
        <v>1</v>
      </c>
      <c r="V10210">
        <v>1</v>
      </c>
      <c r="W10210" t="s">
        <v>16368</v>
      </c>
      <c r="X10210" t="s">
        <v>16383</v>
      </c>
      <c r="Y10210" t="s">
        <v>16384</v>
      </c>
      <c r="Z10210">
        <v>11</v>
      </c>
      <c r="AA10210">
        <v>12</v>
      </c>
      <c r="AB10210" t="s">
        <v>16500</v>
      </c>
      <c r="AC10210">
        <v>1638</v>
      </c>
      <c r="AD10210" t="s">
        <v>16372</v>
      </c>
      <c r="AF10210" t="s">
        <v>44420</v>
      </c>
      <c r="AG10210" t="s">
        <v>16374</v>
      </c>
      <c r="AH10210">
        <v>1</v>
      </c>
      <c r="AI10210" t="s">
        <v>16375</v>
      </c>
      <c r="AJ10210" t="s">
        <v>16372</v>
      </c>
      <c r="AK10210">
        <v>0</v>
      </c>
      <c r="AL10210" t="s">
        <v>16372</v>
      </c>
      <c r="AM10210">
        <v>28702011803016</v>
      </c>
      <c r="AN10210" t="s">
        <v>16372</v>
      </c>
      <c r="AO10210" t="s">
        <v>16372</v>
      </c>
      <c r="AP10210" t="s">
        <v>16372</v>
      </c>
      <c r="AQ10210" t="s">
        <v>16450</v>
      </c>
      <c r="AR10210" t="s">
        <v>29386</v>
      </c>
      <c r="AS10210" t="s">
        <v>16372</v>
      </c>
    </row>
    <row r="10211" spans="1:45" x14ac:dyDescent="0.3">
      <c r="A10211">
        <v>25</v>
      </c>
      <c r="B10211">
        <v>1</v>
      </c>
      <c r="C10211" t="s">
        <v>16359</v>
      </c>
      <c r="D10211">
        <v>25007006</v>
      </c>
      <c r="E10211" t="s">
        <v>44206</v>
      </c>
      <c r="F10211">
        <v>7</v>
      </c>
      <c r="G10211" t="s">
        <v>42801</v>
      </c>
      <c r="H10211" t="s">
        <v>16450</v>
      </c>
      <c r="I10211" t="s">
        <v>16840</v>
      </c>
      <c r="J10211">
        <v>1</v>
      </c>
      <c r="K10211" t="s">
        <v>16363</v>
      </c>
      <c r="L10211">
        <v>250070001464</v>
      </c>
      <c r="M10211" t="s">
        <v>44397</v>
      </c>
      <c r="N10211">
        <v>28906071802609</v>
      </c>
      <c r="O10211" t="s">
        <v>44398</v>
      </c>
      <c r="P10211">
        <v>1288141334</v>
      </c>
      <c r="Q10211" t="s">
        <v>44399</v>
      </c>
      <c r="S10211">
        <v>1070164902</v>
      </c>
      <c r="T10211" t="s">
        <v>44682</v>
      </c>
      <c r="U10211">
        <v>1</v>
      </c>
      <c r="V10211">
        <v>58</v>
      </c>
      <c r="W10211" t="s">
        <v>16368</v>
      </c>
      <c r="X10211" t="s">
        <v>16435</v>
      </c>
      <c r="Y10211" t="s">
        <v>16436</v>
      </c>
      <c r="Z10211">
        <v>8</v>
      </c>
      <c r="AA10211">
        <v>14</v>
      </c>
      <c r="AB10211" t="s">
        <v>16500</v>
      </c>
      <c r="AC10211">
        <v>1459</v>
      </c>
      <c r="AD10211" t="s">
        <v>16372</v>
      </c>
      <c r="AF10211" t="s">
        <v>44401</v>
      </c>
      <c r="AG10211" t="s">
        <v>16374</v>
      </c>
      <c r="AH10211">
        <v>1</v>
      </c>
      <c r="AI10211" t="s">
        <v>16375</v>
      </c>
      <c r="AJ10211" t="s">
        <v>16372</v>
      </c>
      <c r="AK10211">
        <v>0</v>
      </c>
      <c r="AL10211" t="s">
        <v>16372</v>
      </c>
      <c r="AM10211">
        <v>28007051801041</v>
      </c>
      <c r="AN10211" t="s">
        <v>16372</v>
      </c>
      <c r="AO10211" t="s">
        <v>16372</v>
      </c>
      <c r="AP10211" t="s">
        <v>16372</v>
      </c>
      <c r="AQ10211" t="s">
        <v>16439</v>
      </c>
      <c r="AR10211" t="s">
        <v>16840</v>
      </c>
      <c r="AS10211" t="s">
        <v>16372</v>
      </c>
    </row>
    <row r="10212" spans="1:45" x14ac:dyDescent="0.3">
      <c r="A10212">
        <v>25</v>
      </c>
      <c r="B10212">
        <v>1</v>
      </c>
      <c r="C10212" t="s">
        <v>16359</v>
      </c>
      <c r="D10212">
        <v>25007006</v>
      </c>
      <c r="E10212" t="s">
        <v>44206</v>
      </c>
      <c r="F10212">
        <v>7</v>
      </c>
      <c r="G10212" t="s">
        <v>42801</v>
      </c>
      <c r="H10212" t="s">
        <v>16450</v>
      </c>
      <c r="I10212" t="s">
        <v>16840</v>
      </c>
      <c r="J10212">
        <v>1</v>
      </c>
      <c r="K10212" t="s">
        <v>16363</v>
      </c>
      <c r="L10212">
        <v>250070004247</v>
      </c>
      <c r="M10212" t="s">
        <v>44409</v>
      </c>
      <c r="N10212">
        <v>30402221802743</v>
      </c>
      <c r="O10212" t="s">
        <v>44410</v>
      </c>
      <c r="P10212">
        <v>1221090352</v>
      </c>
      <c r="Q10212" t="s">
        <v>44411</v>
      </c>
      <c r="S10212">
        <v>1221409035</v>
      </c>
      <c r="T10212" t="s">
        <v>44683</v>
      </c>
      <c r="U10212">
        <v>1</v>
      </c>
      <c r="V10212">
        <v>1</v>
      </c>
      <c r="W10212" t="s">
        <v>16368</v>
      </c>
      <c r="X10212" t="s">
        <v>16383</v>
      </c>
      <c r="Y10212" t="s">
        <v>16384</v>
      </c>
      <c r="Z10212">
        <v>8</v>
      </c>
      <c r="AA10212">
        <v>14</v>
      </c>
      <c r="AB10212" t="s">
        <v>16500</v>
      </c>
      <c r="AC10212">
        <v>2724</v>
      </c>
      <c r="AD10212" t="s">
        <v>16372</v>
      </c>
      <c r="AF10212" t="s">
        <v>44410</v>
      </c>
      <c r="AG10212" t="s">
        <v>16374</v>
      </c>
      <c r="AH10212">
        <v>1</v>
      </c>
      <c r="AI10212" t="s">
        <v>16375</v>
      </c>
      <c r="AJ10212" t="s">
        <v>16372</v>
      </c>
      <c r="AK10212">
        <v>0</v>
      </c>
      <c r="AL10212" t="s">
        <v>16372</v>
      </c>
      <c r="AM10212">
        <v>28312111800844</v>
      </c>
      <c r="AN10212" t="s">
        <v>16372</v>
      </c>
      <c r="AO10212" t="s">
        <v>16372</v>
      </c>
      <c r="AP10212" t="s">
        <v>16372</v>
      </c>
      <c r="AQ10212" t="s">
        <v>16450</v>
      </c>
      <c r="AR10212" t="s">
        <v>16840</v>
      </c>
      <c r="AS10212" t="s">
        <v>16372</v>
      </c>
    </row>
    <row r="10213" spans="1:45" x14ac:dyDescent="0.3">
      <c r="A10213">
        <v>25</v>
      </c>
      <c r="B10213">
        <v>1</v>
      </c>
      <c r="C10213" t="s">
        <v>16359</v>
      </c>
      <c r="D10213">
        <v>25007006</v>
      </c>
      <c r="E10213" t="s">
        <v>44206</v>
      </c>
      <c r="F10213">
        <v>7</v>
      </c>
      <c r="G10213" t="s">
        <v>42801</v>
      </c>
      <c r="H10213" t="s">
        <v>16450</v>
      </c>
      <c r="I10213" t="s">
        <v>30197</v>
      </c>
      <c r="J10213">
        <v>1</v>
      </c>
      <c r="K10213" t="s">
        <v>16363</v>
      </c>
      <c r="L10213">
        <v>250070000416</v>
      </c>
      <c r="M10213" t="s">
        <v>44413</v>
      </c>
      <c r="N10213">
        <v>29001011809141</v>
      </c>
      <c r="O10213" t="s">
        <v>44356</v>
      </c>
      <c r="P10213">
        <v>1032643182</v>
      </c>
      <c r="Q10213" t="s">
        <v>44414</v>
      </c>
      <c r="S10213">
        <v>1507176814</v>
      </c>
      <c r="T10213" t="s">
        <v>44684</v>
      </c>
      <c r="U10213">
        <v>1</v>
      </c>
      <c r="V10213">
        <v>3</v>
      </c>
      <c r="W10213" t="s">
        <v>16368</v>
      </c>
      <c r="X10213" t="s">
        <v>16591</v>
      </c>
      <c r="Y10213" t="s">
        <v>16592</v>
      </c>
      <c r="Z10213">
        <v>3</v>
      </c>
      <c r="AA10213">
        <v>16</v>
      </c>
      <c r="AB10213" t="s">
        <v>16500</v>
      </c>
      <c r="AC10213">
        <v>2214</v>
      </c>
      <c r="AD10213" t="s">
        <v>16372</v>
      </c>
      <c r="AF10213" t="s">
        <v>44356</v>
      </c>
      <c r="AG10213" t="s">
        <v>16374</v>
      </c>
      <c r="AH10213">
        <v>1</v>
      </c>
      <c r="AI10213" t="s">
        <v>16375</v>
      </c>
      <c r="AJ10213" t="s">
        <v>16372</v>
      </c>
      <c r="AK10213">
        <v>0</v>
      </c>
      <c r="AL10213" t="s">
        <v>16372</v>
      </c>
      <c r="AM10213">
        <v>28702141801201</v>
      </c>
      <c r="AN10213" t="s">
        <v>16372</v>
      </c>
      <c r="AO10213" t="s">
        <v>16372</v>
      </c>
      <c r="AP10213" t="s">
        <v>16372</v>
      </c>
      <c r="AQ10213" t="s">
        <v>16450</v>
      </c>
      <c r="AR10213" t="s">
        <v>30197</v>
      </c>
      <c r="AS10213" t="s">
        <v>16372</v>
      </c>
    </row>
    <row r="10214" spans="1:45" x14ac:dyDescent="0.3">
      <c r="A10214">
        <v>25</v>
      </c>
      <c r="B10214">
        <v>1</v>
      </c>
      <c r="C10214" t="s">
        <v>16359</v>
      </c>
      <c r="D10214">
        <v>25007006</v>
      </c>
      <c r="E10214" t="s">
        <v>44206</v>
      </c>
      <c r="F10214">
        <v>7</v>
      </c>
      <c r="G10214" t="s">
        <v>42801</v>
      </c>
      <c r="H10214" t="s">
        <v>16859</v>
      </c>
      <c r="I10214" t="s">
        <v>44421</v>
      </c>
      <c r="J10214">
        <v>1</v>
      </c>
      <c r="K10214" t="s">
        <v>16363</v>
      </c>
      <c r="L10214">
        <v>250070001567</v>
      </c>
      <c r="M10214" t="s">
        <v>44422</v>
      </c>
      <c r="N10214">
        <v>27008170201887</v>
      </c>
      <c r="O10214" t="s">
        <v>44423</v>
      </c>
      <c r="P10214">
        <v>1066853250</v>
      </c>
      <c r="Q10214" t="s">
        <v>44424</v>
      </c>
      <c r="S10214">
        <v>1012077586</v>
      </c>
      <c r="T10214" t="s">
        <v>44685</v>
      </c>
      <c r="U10214">
        <v>1</v>
      </c>
      <c r="V10214">
        <v>1</v>
      </c>
      <c r="W10214" t="s">
        <v>16368</v>
      </c>
      <c r="X10214" t="s">
        <v>16383</v>
      </c>
      <c r="Y10214" t="s">
        <v>16384</v>
      </c>
      <c r="Z10214">
        <v>16</v>
      </c>
      <c r="AA10214">
        <v>16</v>
      </c>
      <c r="AB10214" t="s">
        <v>16500</v>
      </c>
      <c r="AC10214">
        <v>1767</v>
      </c>
      <c r="AD10214" t="s">
        <v>16372</v>
      </c>
      <c r="AF10214" t="s">
        <v>44426</v>
      </c>
      <c r="AG10214" t="s">
        <v>16374</v>
      </c>
      <c r="AH10214">
        <v>1</v>
      </c>
      <c r="AI10214" t="s">
        <v>16375</v>
      </c>
      <c r="AJ10214" t="s">
        <v>16620</v>
      </c>
      <c r="AK10214">
        <v>0</v>
      </c>
      <c r="AL10214" t="s">
        <v>16372</v>
      </c>
      <c r="AM10214">
        <v>28002131800329</v>
      </c>
      <c r="AN10214" t="s">
        <v>16372</v>
      </c>
      <c r="AO10214" t="s">
        <v>16372</v>
      </c>
      <c r="AP10214" t="s">
        <v>16372</v>
      </c>
      <c r="AQ10214" t="s">
        <v>16853</v>
      </c>
      <c r="AR10214" t="s">
        <v>44421</v>
      </c>
      <c r="AS10214" t="s">
        <v>16372</v>
      </c>
    </row>
    <row r="10215" spans="1:45" x14ac:dyDescent="0.3">
      <c r="A10215">
        <v>25</v>
      </c>
      <c r="B10215">
        <v>1</v>
      </c>
      <c r="C10215" t="s">
        <v>16359</v>
      </c>
      <c r="D10215">
        <v>25007006</v>
      </c>
      <c r="E10215" t="s">
        <v>44206</v>
      </c>
      <c r="F10215">
        <v>7</v>
      </c>
      <c r="G10215" t="s">
        <v>42801</v>
      </c>
      <c r="H10215" t="s">
        <v>16859</v>
      </c>
      <c r="I10215" t="s">
        <v>19032</v>
      </c>
      <c r="J10215">
        <v>1</v>
      </c>
      <c r="K10215" t="s">
        <v>16363</v>
      </c>
      <c r="L10215">
        <v>250070000821</v>
      </c>
      <c r="M10215" t="s">
        <v>44427</v>
      </c>
      <c r="N10215">
        <v>28601041801653</v>
      </c>
      <c r="O10215" t="s">
        <v>44428</v>
      </c>
      <c r="P10215">
        <v>1002877470</v>
      </c>
      <c r="Q10215" t="s">
        <v>44429</v>
      </c>
      <c r="S10215">
        <v>1030216542</v>
      </c>
      <c r="T10215" t="s">
        <v>44686</v>
      </c>
      <c r="U10215">
        <v>1</v>
      </c>
      <c r="V10215">
        <v>1</v>
      </c>
      <c r="W10215" t="s">
        <v>16368</v>
      </c>
      <c r="X10215" t="s">
        <v>16383</v>
      </c>
      <c r="Y10215" t="s">
        <v>16384</v>
      </c>
      <c r="Z10215">
        <v>5</v>
      </c>
      <c r="AA10215">
        <v>14</v>
      </c>
      <c r="AB10215" t="s">
        <v>16500</v>
      </c>
      <c r="AC10215">
        <v>1077</v>
      </c>
      <c r="AD10215" t="s">
        <v>16372</v>
      </c>
      <c r="AF10215" t="s">
        <v>44431</v>
      </c>
      <c r="AG10215" t="s">
        <v>16374</v>
      </c>
      <c r="AH10215">
        <v>1</v>
      </c>
      <c r="AI10215" t="s">
        <v>16375</v>
      </c>
      <c r="AJ10215" t="s">
        <v>16372</v>
      </c>
      <c r="AK10215">
        <v>0</v>
      </c>
      <c r="AL10215" t="s">
        <v>16372</v>
      </c>
      <c r="AM10215">
        <v>28202141800971</v>
      </c>
      <c r="AN10215" t="s">
        <v>16372</v>
      </c>
      <c r="AO10215" t="s">
        <v>16372</v>
      </c>
      <c r="AP10215" t="s">
        <v>16372</v>
      </c>
      <c r="AQ10215" t="s">
        <v>16853</v>
      </c>
      <c r="AR10215" t="s">
        <v>19032</v>
      </c>
      <c r="AS10215" t="s">
        <v>16372</v>
      </c>
    </row>
    <row r="10216" spans="1:45" x14ac:dyDescent="0.3">
      <c r="A10216">
        <v>25</v>
      </c>
      <c r="B10216">
        <v>1</v>
      </c>
      <c r="C10216" t="s">
        <v>16359</v>
      </c>
      <c r="D10216">
        <v>25007006</v>
      </c>
      <c r="E10216" t="s">
        <v>44206</v>
      </c>
      <c r="F10216">
        <v>7</v>
      </c>
      <c r="G10216" t="s">
        <v>42801</v>
      </c>
      <c r="H10216" t="s">
        <v>16859</v>
      </c>
      <c r="I10216" t="s">
        <v>19032</v>
      </c>
      <c r="J10216">
        <v>1</v>
      </c>
      <c r="K10216" t="s">
        <v>16363</v>
      </c>
      <c r="L10216">
        <v>250070000837</v>
      </c>
      <c r="M10216" t="s">
        <v>44432</v>
      </c>
      <c r="N10216">
        <v>28802251800736</v>
      </c>
      <c r="O10216" t="s">
        <v>44433</v>
      </c>
      <c r="P10216">
        <v>1090137973</v>
      </c>
      <c r="Q10216" t="s">
        <v>44434</v>
      </c>
      <c r="S10216">
        <v>1005516098</v>
      </c>
      <c r="T10216" t="s">
        <v>44687</v>
      </c>
      <c r="U10216">
        <v>2</v>
      </c>
      <c r="V10216">
        <v>11</v>
      </c>
      <c r="W10216" t="s">
        <v>16763</v>
      </c>
      <c r="X10216" t="s">
        <v>16764</v>
      </c>
      <c r="Y10216" t="s">
        <v>16765</v>
      </c>
      <c r="Z10216">
        <v>5</v>
      </c>
      <c r="AA10216">
        <v>12</v>
      </c>
      <c r="AB10216" t="s">
        <v>16500</v>
      </c>
      <c r="AC10216">
        <v>1208</v>
      </c>
      <c r="AD10216" t="s">
        <v>16372</v>
      </c>
      <c r="AF10216" t="s">
        <v>44436</v>
      </c>
      <c r="AG10216" t="s">
        <v>16374</v>
      </c>
      <c r="AH10216">
        <v>1</v>
      </c>
      <c r="AI10216" t="s">
        <v>16375</v>
      </c>
      <c r="AJ10216" t="s">
        <v>16372</v>
      </c>
      <c r="AK10216">
        <v>0</v>
      </c>
      <c r="AL10216" t="s">
        <v>16372</v>
      </c>
      <c r="AM10216">
        <v>27405181800668</v>
      </c>
      <c r="AN10216" t="s">
        <v>16372</v>
      </c>
      <c r="AO10216" t="s">
        <v>16372</v>
      </c>
      <c r="AP10216" t="s">
        <v>16372</v>
      </c>
      <c r="AQ10216" t="s">
        <v>16853</v>
      </c>
      <c r="AR10216" t="s">
        <v>19032</v>
      </c>
      <c r="AS10216" t="s">
        <v>16372</v>
      </c>
    </row>
    <row r="10217" spans="1:45" x14ac:dyDescent="0.3">
      <c r="A10217">
        <v>25</v>
      </c>
      <c r="B10217">
        <v>1</v>
      </c>
      <c r="C10217" t="s">
        <v>16359</v>
      </c>
      <c r="D10217">
        <v>25007006</v>
      </c>
      <c r="E10217" t="s">
        <v>44206</v>
      </c>
      <c r="F10217">
        <v>7</v>
      </c>
      <c r="G10217" t="s">
        <v>42801</v>
      </c>
      <c r="H10217" t="s">
        <v>16859</v>
      </c>
      <c r="I10217" t="s">
        <v>19032</v>
      </c>
      <c r="J10217">
        <v>1</v>
      </c>
      <c r="K10217" t="s">
        <v>16363</v>
      </c>
      <c r="L10217">
        <v>250070001566</v>
      </c>
      <c r="M10217" t="s">
        <v>44437</v>
      </c>
      <c r="N10217">
        <v>27604051800626</v>
      </c>
      <c r="O10217" t="s">
        <v>44438</v>
      </c>
      <c r="P10217">
        <v>1007679689</v>
      </c>
      <c r="Q10217" t="s">
        <v>44439</v>
      </c>
      <c r="S10217">
        <v>1005784690</v>
      </c>
      <c r="T10217" t="s">
        <v>44688</v>
      </c>
      <c r="U10217">
        <v>1</v>
      </c>
      <c r="V10217">
        <v>1</v>
      </c>
      <c r="W10217" t="s">
        <v>16368</v>
      </c>
      <c r="X10217" t="s">
        <v>16383</v>
      </c>
      <c r="Y10217" t="s">
        <v>16384</v>
      </c>
      <c r="Z10217">
        <v>5</v>
      </c>
      <c r="AA10217">
        <v>12</v>
      </c>
      <c r="AB10217" t="s">
        <v>16500</v>
      </c>
      <c r="AC10217">
        <v>2196</v>
      </c>
      <c r="AD10217" t="s">
        <v>16372</v>
      </c>
      <c r="AF10217" t="s">
        <v>44441</v>
      </c>
      <c r="AG10217" t="s">
        <v>16374</v>
      </c>
      <c r="AH10217">
        <v>1</v>
      </c>
      <c r="AI10217" t="s">
        <v>16375</v>
      </c>
      <c r="AJ10217" t="s">
        <v>16372</v>
      </c>
      <c r="AK10217">
        <v>0</v>
      </c>
      <c r="AL10217" t="s">
        <v>16372</v>
      </c>
      <c r="AM10217">
        <v>26009251800206</v>
      </c>
      <c r="AN10217" t="s">
        <v>16372</v>
      </c>
      <c r="AO10217" t="s">
        <v>16372</v>
      </c>
      <c r="AP10217" t="s">
        <v>16372</v>
      </c>
      <c r="AQ10217" t="s">
        <v>16853</v>
      </c>
      <c r="AR10217" t="s">
        <v>19032</v>
      </c>
      <c r="AS10217" t="s">
        <v>16372</v>
      </c>
    </row>
    <row r="10218" spans="1:45" x14ac:dyDescent="0.3">
      <c r="A10218">
        <v>25</v>
      </c>
      <c r="B10218">
        <v>1</v>
      </c>
      <c r="C10218" t="s">
        <v>16359</v>
      </c>
      <c r="D10218">
        <v>25007006</v>
      </c>
      <c r="E10218" t="s">
        <v>44206</v>
      </c>
      <c r="F10218">
        <v>7</v>
      </c>
      <c r="G10218" t="s">
        <v>42801</v>
      </c>
      <c r="H10218" t="s">
        <v>16859</v>
      </c>
      <c r="I10218" t="s">
        <v>19032</v>
      </c>
      <c r="J10218">
        <v>1</v>
      </c>
      <c r="K10218" t="s">
        <v>16363</v>
      </c>
      <c r="L10218">
        <v>250070002518</v>
      </c>
      <c r="M10218" t="s">
        <v>44447</v>
      </c>
      <c r="N10218">
        <v>29811261800281</v>
      </c>
      <c r="O10218" t="s">
        <v>44448</v>
      </c>
      <c r="P10218">
        <v>1067835054</v>
      </c>
      <c r="Q10218" t="s">
        <v>44449</v>
      </c>
      <c r="S10218">
        <v>1023061940</v>
      </c>
      <c r="T10218" t="s">
        <v>44689</v>
      </c>
      <c r="U10218">
        <v>1</v>
      </c>
      <c r="V10218">
        <v>1</v>
      </c>
      <c r="W10218" t="s">
        <v>16368</v>
      </c>
      <c r="X10218" t="s">
        <v>16383</v>
      </c>
      <c r="Y10218" t="s">
        <v>16384</v>
      </c>
      <c r="Z10218">
        <v>5</v>
      </c>
      <c r="AA10218">
        <v>12</v>
      </c>
      <c r="AB10218" t="s">
        <v>16500</v>
      </c>
      <c r="AC10218">
        <v>879</v>
      </c>
      <c r="AD10218" t="s">
        <v>16372</v>
      </c>
      <c r="AF10218" t="s">
        <v>44451</v>
      </c>
      <c r="AG10218" t="s">
        <v>16374</v>
      </c>
      <c r="AH10218">
        <v>1</v>
      </c>
      <c r="AI10218" t="s">
        <v>16375</v>
      </c>
      <c r="AJ10218" t="s">
        <v>16372</v>
      </c>
      <c r="AK10218">
        <v>0</v>
      </c>
      <c r="AL10218" t="s">
        <v>16372</v>
      </c>
      <c r="AM10218">
        <v>29306101801234</v>
      </c>
      <c r="AN10218" t="s">
        <v>16372</v>
      </c>
      <c r="AO10218" t="s">
        <v>16372</v>
      </c>
      <c r="AP10218" t="s">
        <v>16372</v>
      </c>
      <c r="AQ10218" t="s">
        <v>16859</v>
      </c>
      <c r="AR10218" t="s">
        <v>19032</v>
      </c>
      <c r="AS10218" t="s">
        <v>16372</v>
      </c>
    </row>
    <row r="10219" spans="1:45" x14ac:dyDescent="0.3">
      <c r="A10219">
        <v>25</v>
      </c>
      <c r="B10219">
        <v>1</v>
      </c>
      <c r="C10219" t="s">
        <v>16359</v>
      </c>
      <c r="D10219">
        <v>25007006</v>
      </c>
      <c r="E10219" t="s">
        <v>44206</v>
      </c>
      <c r="F10219">
        <v>7</v>
      </c>
      <c r="G10219" t="s">
        <v>42801</v>
      </c>
      <c r="H10219" t="s">
        <v>16859</v>
      </c>
      <c r="I10219" t="s">
        <v>19032</v>
      </c>
      <c r="J10219">
        <v>1</v>
      </c>
      <c r="K10219" t="s">
        <v>16363</v>
      </c>
      <c r="L10219">
        <v>250070004455</v>
      </c>
      <c r="M10219" t="s">
        <v>44442</v>
      </c>
      <c r="N10219">
        <v>30404181802527</v>
      </c>
      <c r="O10219" t="s">
        <v>44443</v>
      </c>
      <c r="P10219">
        <v>1013110918</v>
      </c>
      <c r="Q10219" t="s">
        <v>44444</v>
      </c>
      <c r="S10219">
        <v>1065054345</v>
      </c>
      <c r="T10219" t="s">
        <v>44690</v>
      </c>
      <c r="U10219">
        <v>1</v>
      </c>
      <c r="V10219">
        <v>1</v>
      </c>
      <c r="W10219" t="s">
        <v>16368</v>
      </c>
      <c r="X10219" t="s">
        <v>16383</v>
      </c>
      <c r="Y10219" t="s">
        <v>16384</v>
      </c>
      <c r="Z10219">
        <v>5</v>
      </c>
      <c r="AA10219">
        <v>12</v>
      </c>
      <c r="AB10219" t="s">
        <v>16500</v>
      </c>
      <c r="AC10219">
        <v>2196</v>
      </c>
      <c r="AD10219" t="s">
        <v>16372</v>
      </c>
      <c r="AF10219" t="s">
        <v>44446</v>
      </c>
      <c r="AG10219" t="s">
        <v>16374</v>
      </c>
      <c r="AH10219">
        <v>1</v>
      </c>
      <c r="AI10219" t="s">
        <v>16375</v>
      </c>
      <c r="AJ10219" t="s">
        <v>16372</v>
      </c>
      <c r="AK10219">
        <v>0</v>
      </c>
      <c r="AL10219" t="s">
        <v>16372</v>
      </c>
      <c r="AM10219">
        <v>26802021800659</v>
      </c>
      <c r="AN10219" t="s">
        <v>16372</v>
      </c>
      <c r="AO10219" t="s">
        <v>16372</v>
      </c>
      <c r="AP10219" t="s">
        <v>16372</v>
      </c>
      <c r="AQ10219" t="s">
        <v>16853</v>
      </c>
      <c r="AR10219" t="s">
        <v>19032</v>
      </c>
      <c r="AS10219" t="s">
        <v>16372</v>
      </c>
    </row>
    <row r="10220" spans="1:45" x14ac:dyDescent="0.3">
      <c r="A10220">
        <v>25</v>
      </c>
      <c r="B10220">
        <v>1</v>
      </c>
      <c r="C10220" t="s">
        <v>16359</v>
      </c>
      <c r="D10220">
        <v>25007006</v>
      </c>
      <c r="E10220" t="s">
        <v>44206</v>
      </c>
      <c r="F10220">
        <v>7</v>
      </c>
      <c r="G10220" t="s">
        <v>42801</v>
      </c>
      <c r="H10220" t="s">
        <v>16465</v>
      </c>
      <c r="I10220" t="s">
        <v>19893</v>
      </c>
      <c r="J10220">
        <v>1</v>
      </c>
      <c r="K10220" t="s">
        <v>16363</v>
      </c>
      <c r="L10220">
        <v>250070000341</v>
      </c>
      <c r="M10220" t="s">
        <v>44452</v>
      </c>
      <c r="N10220">
        <v>27209111800357</v>
      </c>
      <c r="O10220" t="s">
        <v>44453</v>
      </c>
      <c r="P10220">
        <v>1003329623</v>
      </c>
      <c r="Q10220" t="s">
        <v>44454</v>
      </c>
      <c r="S10220">
        <v>1556699623</v>
      </c>
      <c r="T10220" t="s">
        <v>44691</v>
      </c>
      <c r="U10220">
        <v>1</v>
      </c>
      <c r="V10220">
        <v>1</v>
      </c>
      <c r="W10220" t="s">
        <v>16368</v>
      </c>
      <c r="X10220" t="s">
        <v>16383</v>
      </c>
      <c r="Y10220" t="s">
        <v>16384</v>
      </c>
      <c r="Z10220">
        <v>14</v>
      </c>
      <c r="AA10220">
        <v>14</v>
      </c>
      <c r="AB10220" t="s">
        <v>16500</v>
      </c>
      <c r="AC10220">
        <v>2432</v>
      </c>
      <c r="AD10220" t="s">
        <v>16372</v>
      </c>
      <c r="AF10220" t="s">
        <v>44453</v>
      </c>
      <c r="AG10220" t="s">
        <v>16374</v>
      </c>
      <c r="AH10220">
        <v>1</v>
      </c>
      <c r="AI10220" t="s">
        <v>16375</v>
      </c>
      <c r="AJ10220" t="s">
        <v>16620</v>
      </c>
      <c r="AK10220">
        <v>0</v>
      </c>
      <c r="AL10220" t="s">
        <v>16372</v>
      </c>
      <c r="AM10220">
        <v>29903031800683</v>
      </c>
      <c r="AN10220" t="s">
        <v>16372</v>
      </c>
      <c r="AO10220" t="s">
        <v>16372</v>
      </c>
      <c r="AP10220" t="s">
        <v>16372</v>
      </c>
      <c r="AQ10220" t="s">
        <v>16451</v>
      </c>
      <c r="AR10220" t="s">
        <v>19893</v>
      </c>
      <c r="AS10220" t="s">
        <v>16372</v>
      </c>
    </row>
    <row r="10221" spans="1:45" x14ac:dyDescent="0.3">
      <c r="A10221">
        <v>25</v>
      </c>
      <c r="B10221">
        <v>1</v>
      </c>
      <c r="C10221" t="s">
        <v>16359</v>
      </c>
      <c r="D10221">
        <v>25007006</v>
      </c>
      <c r="E10221" t="s">
        <v>44206</v>
      </c>
      <c r="F10221">
        <v>7</v>
      </c>
      <c r="G10221" t="s">
        <v>42801</v>
      </c>
      <c r="H10221" t="s">
        <v>16465</v>
      </c>
      <c r="I10221" t="s">
        <v>19893</v>
      </c>
      <c r="J10221">
        <v>1</v>
      </c>
      <c r="K10221" t="s">
        <v>16363</v>
      </c>
      <c r="L10221">
        <v>250070001569</v>
      </c>
      <c r="M10221" t="s">
        <v>44456</v>
      </c>
      <c r="N10221">
        <v>27510261800641</v>
      </c>
      <c r="O10221" t="s">
        <v>44423</v>
      </c>
      <c r="P10221">
        <v>1011805080</v>
      </c>
      <c r="Q10221" t="s">
        <v>44457</v>
      </c>
      <c r="S10221">
        <v>1094632777</v>
      </c>
      <c r="T10221" t="s">
        <v>44692</v>
      </c>
      <c r="U10221">
        <v>1</v>
      </c>
      <c r="V10221">
        <v>1</v>
      </c>
      <c r="W10221" t="s">
        <v>16368</v>
      </c>
      <c r="X10221" t="s">
        <v>16383</v>
      </c>
      <c r="Y10221" t="s">
        <v>16384</v>
      </c>
      <c r="Z10221">
        <v>14</v>
      </c>
      <c r="AA10221">
        <v>15</v>
      </c>
      <c r="AB10221" t="s">
        <v>16500</v>
      </c>
      <c r="AC10221">
        <v>2238</v>
      </c>
      <c r="AD10221" t="s">
        <v>16372</v>
      </c>
      <c r="AF10221" t="s">
        <v>44426</v>
      </c>
      <c r="AG10221" t="s">
        <v>16374</v>
      </c>
      <c r="AH10221">
        <v>1</v>
      </c>
      <c r="AI10221" t="s">
        <v>16375</v>
      </c>
      <c r="AJ10221" t="s">
        <v>16372</v>
      </c>
      <c r="AK10221">
        <v>0</v>
      </c>
      <c r="AL10221" t="s">
        <v>16372</v>
      </c>
      <c r="AM10221">
        <v>29702141800284</v>
      </c>
      <c r="AN10221" t="s">
        <v>16372</v>
      </c>
      <c r="AO10221" t="s">
        <v>16372</v>
      </c>
      <c r="AP10221" t="s">
        <v>16372</v>
      </c>
      <c r="AQ10221" t="s">
        <v>16451</v>
      </c>
      <c r="AR10221" t="s">
        <v>19893</v>
      </c>
      <c r="AS10221" t="s">
        <v>16372</v>
      </c>
    </row>
    <row r="10222" spans="1:45" x14ac:dyDescent="0.3">
      <c r="A10222">
        <v>25</v>
      </c>
      <c r="B10222">
        <v>1</v>
      </c>
      <c r="C10222" t="s">
        <v>16359</v>
      </c>
      <c r="D10222">
        <v>25007006</v>
      </c>
      <c r="E10222" t="s">
        <v>44206</v>
      </c>
      <c r="F10222">
        <v>7</v>
      </c>
      <c r="G10222" t="s">
        <v>42801</v>
      </c>
      <c r="H10222" t="s">
        <v>16465</v>
      </c>
      <c r="I10222" t="s">
        <v>16451</v>
      </c>
      <c r="J10222">
        <v>1</v>
      </c>
      <c r="K10222" t="s">
        <v>16363</v>
      </c>
      <c r="L10222">
        <v>250070002105</v>
      </c>
      <c r="M10222" t="s">
        <v>44693</v>
      </c>
      <c r="N10222">
        <v>26903281800408</v>
      </c>
      <c r="O10222" t="s">
        <v>44694</v>
      </c>
      <c r="P10222">
        <v>1040935204</v>
      </c>
      <c r="Q10222" t="s">
        <v>44695</v>
      </c>
      <c r="S10222">
        <v>1147199702</v>
      </c>
      <c r="T10222" t="s">
        <v>44696</v>
      </c>
      <c r="U10222">
        <v>1</v>
      </c>
      <c r="V10222">
        <v>1</v>
      </c>
      <c r="W10222" t="s">
        <v>16368</v>
      </c>
      <c r="X10222" t="s">
        <v>16383</v>
      </c>
      <c r="Y10222" t="s">
        <v>16384</v>
      </c>
      <c r="Z10222">
        <v>1</v>
      </c>
      <c r="AA10222">
        <v>12</v>
      </c>
      <c r="AB10222" t="s">
        <v>16371</v>
      </c>
      <c r="AC10222">
        <v>0</v>
      </c>
      <c r="AD10222" t="s">
        <v>16372</v>
      </c>
      <c r="AF10222" t="s">
        <v>44694</v>
      </c>
      <c r="AG10222" t="s">
        <v>16374</v>
      </c>
      <c r="AH10222">
        <v>1</v>
      </c>
      <c r="AI10222" t="s">
        <v>16375</v>
      </c>
      <c r="AJ10222" t="s">
        <v>16372</v>
      </c>
      <c r="AK10222">
        <v>-31</v>
      </c>
      <c r="AL10222" t="s">
        <v>16372</v>
      </c>
      <c r="AM10222">
        <v>28804071800846</v>
      </c>
      <c r="AN10222" t="s">
        <v>16372</v>
      </c>
      <c r="AO10222" t="s">
        <v>16372</v>
      </c>
      <c r="AP10222" t="s">
        <v>16372</v>
      </c>
      <c r="AQ10222" t="s">
        <v>16458</v>
      </c>
      <c r="AR10222" t="s">
        <v>16451</v>
      </c>
      <c r="AS10222" t="s">
        <v>16372</v>
      </c>
    </row>
    <row r="10223" spans="1:45" x14ac:dyDescent="0.3">
      <c r="A10223">
        <v>25</v>
      </c>
      <c r="B10223">
        <v>1</v>
      </c>
      <c r="C10223" t="s">
        <v>16359</v>
      </c>
      <c r="D10223">
        <v>25007006</v>
      </c>
      <c r="E10223" t="s">
        <v>44206</v>
      </c>
      <c r="F10223">
        <v>7</v>
      </c>
      <c r="G10223" t="s">
        <v>42801</v>
      </c>
      <c r="H10223" t="s">
        <v>17828</v>
      </c>
      <c r="I10223" t="s">
        <v>23127</v>
      </c>
      <c r="J10223">
        <v>1</v>
      </c>
      <c r="K10223" t="s">
        <v>16363</v>
      </c>
      <c r="L10223">
        <v>250070002469</v>
      </c>
      <c r="M10223" t="s">
        <v>44459</v>
      </c>
      <c r="N10223">
        <v>28407151801607</v>
      </c>
      <c r="O10223" t="s">
        <v>44460</v>
      </c>
      <c r="P10223">
        <v>1060089291</v>
      </c>
      <c r="Q10223" t="s">
        <v>44461</v>
      </c>
      <c r="S10223">
        <v>1015730204</v>
      </c>
      <c r="T10223" t="s">
        <v>44697</v>
      </c>
      <c r="U10223">
        <v>1</v>
      </c>
      <c r="V10223">
        <v>1</v>
      </c>
      <c r="W10223" t="s">
        <v>16368</v>
      </c>
      <c r="X10223" t="s">
        <v>16383</v>
      </c>
      <c r="Y10223" t="s">
        <v>16384</v>
      </c>
      <c r="Z10223">
        <v>6</v>
      </c>
      <c r="AA10223">
        <v>12</v>
      </c>
      <c r="AB10223" t="s">
        <v>16500</v>
      </c>
      <c r="AC10223">
        <v>1318</v>
      </c>
      <c r="AD10223" t="s">
        <v>16372</v>
      </c>
      <c r="AF10223" t="s">
        <v>44463</v>
      </c>
      <c r="AG10223" t="s">
        <v>16374</v>
      </c>
      <c r="AH10223">
        <v>1</v>
      </c>
      <c r="AI10223" t="s">
        <v>16375</v>
      </c>
      <c r="AJ10223" t="s">
        <v>16372</v>
      </c>
      <c r="AK10223">
        <v>0</v>
      </c>
      <c r="AL10223" t="s">
        <v>16372</v>
      </c>
      <c r="AM10223">
        <v>29112211800765</v>
      </c>
      <c r="AN10223" t="s">
        <v>16372</v>
      </c>
      <c r="AO10223" t="s">
        <v>16372</v>
      </c>
      <c r="AP10223" t="s">
        <v>16372</v>
      </c>
      <c r="AQ10223" t="s">
        <v>16577</v>
      </c>
      <c r="AR10223" t="s">
        <v>23127</v>
      </c>
      <c r="AS10223" t="s">
        <v>16372</v>
      </c>
    </row>
    <row r="10224" spans="1:45" x14ac:dyDescent="0.3">
      <c r="A10224">
        <v>25</v>
      </c>
      <c r="B10224">
        <v>1</v>
      </c>
      <c r="C10224" t="s">
        <v>16359</v>
      </c>
      <c r="D10224">
        <v>25007006</v>
      </c>
      <c r="E10224" t="s">
        <v>44206</v>
      </c>
      <c r="F10224">
        <v>7</v>
      </c>
      <c r="G10224" t="s">
        <v>42801</v>
      </c>
      <c r="H10224" t="s">
        <v>17828</v>
      </c>
      <c r="I10224" t="s">
        <v>23127</v>
      </c>
      <c r="J10224">
        <v>1</v>
      </c>
      <c r="K10224" t="s">
        <v>16363</v>
      </c>
      <c r="L10224">
        <v>250070004394</v>
      </c>
      <c r="M10224" t="s">
        <v>44464</v>
      </c>
      <c r="N10224">
        <v>29104011802914</v>
      </c>
      <c r="O10224" t="s">
        <v>44465</v>
      </c>
      <c r="P10224">
        <v>1019362551</v>
      </c>
      <c r="Q10224" t="s">
        <v>44466</v>
      </c>
      <c r="S10224">
        <v>1014962150</v>
      </c>
      <c r="T10224" t="s">
        <v>44698</v>
      </c>
      <c r="U10224">
        <v>1</v>
      </c>
      <c r="V10224">
        <v>1</v>
      </c>
      <c r="W10224" t="s">
        <v>16368</v>
      </c>
      <c r="X10224" t="s">
        <v>16383</v>
      </c>
      <c r="Y10224" t="s">
        <v>16384</v>
      </c>
      <c r="Z10224">
        <v>6</v>
      </c>
      <c r="AA10224">
        <v>12</v>
      </c>
      <c r="AB10224" t="s">
        <v>16500</v>
      </c>
      <c r="AC10224">
        <v>1098</v>
      </c>
      <c r="AD10224" t="s">
        <v>16372</v>
      </c>
      <c r="AF10224" t="s">
        <v>44465</v>
      </c>
      <c r="AG10224" t="s">
        <v>16374</v>
      </c>
      <c r="AH10224">
        <v>1</v>
      </c>
      <c r="AI10224" t="s">
        <v>16375</v>
      </c>
      <c r="AJ10224" t="s">
        <v>16372</v>
      </c>
      <c r="AK10224">
        <v>0</v>
      </c>
      <c r="AL10224" t="s">
        <v>16372</v>
      </c>
      <c r="AM10224">
        <v>28404161800774</v>
      </c>
      <c r="AN10224" t="s">
        <v>16372</v>
      </c>
      <c r="AO10224" t="s">
        <v>16372</v>
      </c>
      <c r="AP10224" t="s">
        <v>16372</v>
      </c>
      <c r="AQ10224" t="s">
        <v>16577</v>
      </c>
      <c r="AR10224" t="s">
        <v>23127</v>
      </c>
      <c r="AS10224" t="s">
        <v>16372</v>
      </c>
    </row>
    <row r="10225" spans="1:45" x14ac:dyDescent="0.3">
      <c r="A10225">
        <v>25</v>
      </c>
      <c r="B10225">
        <v>1</v>
      </c>
      <c r="C10225" t="s">
        <v>16359</v>
      </c>
      <c r="D10225">
        <v>25007006</v>
      </c>
      <c r="E10225" t="s">
        <v>44206</v>
      </c>
      <c r="F10225">
        <v>7</v>
      </c>
      <c r="G10225" t="s">
        <v>42801</v>
      </c>
      <c r="H10225" t="s">
        <v>17828</v>
      </c>
      <c r="I10225" t="s">
        <v>23138</v>
      </c>
      <c r="J10225">
        <v>1</v>
      </c>
      <c r="K10225" t="s">
        <v>16363</v>
      </c>
      <c r="L10225">
        <v>250070000204</v>
      </c>
      <c r="M10225" t="s">
        <v>44468</v>
      </c>
      <c r="N10225">
        <v>29111011802104</v>
      </c>
      <c r="O10225" t="s">
        <v>44453</v>
      </c>
      <c r="P10225">
        <v>1028519558</v>
      </c>
      <c r="Q10225" t="s">
        <v>44469</v>
      </c>
      <c r="S10225">
        <v>1501732658</v>
      </c>
      <c r="T10225" t="s">
        <v>44699</v>
      </c>
      <c r="U10225">
        <v>1</v>
      </c>
      <c r="V10225">
        <v>1</v>
      </c>
      <c r="W10225" t="s">
        <v>16368</v>
      </c>
      <c r="X10225" t="s">
        <v>16383</v>
      </c>
      <c r="Y10225" t="s">
        <v>16384</v>
      </c>
      <c r="Z10225">
        <v>4</v>
      </c>
      <c r="AA10225">
        <v>12</v>
      </c>
      <c r="AB10225" t="s">
        <v>16500</v>
      </c>
      <c r="AC10225">
        <v>2188</v>
      </c>
      <c r="AD10225" t="s">
        <v>16372</v>
      </c>
      <c r="AF10225" t="s">
        <v>44471</v>
      </c>
      <c r="AG10225" t="s">
        <v>16374</v>
      </c>
      <c r="AH10225">
        <v>1</v>
      </c>
      <c r="AI10225" t="s">
        <v>16375</v>
      </c>
      <c r="AJ10225" t="s">
        <v>16372</v>
      </c>
      <c r="AK10225">
        <v>0</v>
      </c>
      <c r="AL10225" t="s">
        <v>16372</v>
      </c>
      <c r="AM10225">
        <v>27106271800201</v>
      </c>
      <c r="AN10225" t="s">
        <v>16372</v>
      </c>
      <c r="AO10225" t="s">
        <v>16372</v>
      </c>
      <c r="AP10225" t="s">
        <v>16372</v>
      </c>
      <c r="AQ10225" t="s">
        <v>16577</v>
      </c>
      <c r="AR10225" t="s">
        <v>23138</v>
      </c>
      <c r="AS10225" t="s">
        <v>16372</v>
      </c>
    </row>
    <row r="10226" spans="1:45" x14ac:dyDescent="0.3">
      <c r="A10226">
        <v>25</v>
      </c>
      <c r="B10226">
        <v>1</v>
      </c>
      <c r="C10226" t="s">
        <v>16359</v>
      </c>
      <c r="D10226">
        <v>25007006</v>
      </c>
      <c r="E10226" t="s">
        <v>44206</v>
      </c>
      <c r="F10226">
        <v>7</v>
      </c>
      <c r="G10226" t="s">
        <v>42801</v>
      </c>
      <c r="H10226" t="s">
        <v>17828</v>
      </c>
      <c r="I10226" t="s">
        <v>23138</v>
      </c>
      <c r="J10226">
        <v>1</v>
      </c>
      <c r="K10226" t="s">
        <v>16363</v>
      </c>
      <c r="L10226">
        <v>250070001992</v>
      </c>
      <c r="M10226" t="s">
        <v>44492</v>
      </c>
      <c r="N10226">
        <v>27912131801042</v>
      </c>
      <c r="O10226" t="s">
        <v>43761</v>
      </c>
      <c r="P10226">
        <v>1028207223</v>
      </c>
      <c r="Q10226" t="s">
        <v>44493</v>
      </c>
      <c r="S10226">
        <v>1098440526</v>
      </c>
      <c r="T10226" t="s">
        <v>44700</v>
      </c>
      <c r="U10226">
        <v>1</v>
      </c>
      <c r="V10226">
        <v>1</v>
      </c>
      <c r="W10226" t="s">
        <v>16368</v>
      </c>
      <c r="X10226" t="s">
        <v>16383</v>
      </c>
      <c r="Y10226" t="s">
        <v>16384</v>
      </c>
      <c r="Z10226">
        <v>4</v>
      </c>
      <c r="AA10226">
        <v>18</v>
      </c>
      <c r="AB10226" t="s">
        <v>16500</v>
      </c>
      <c r="AC10226">
        <v>5712</v>
      </c>
      <c r="AD10226" t="s">
        <v>16372</v>
      </c>
      <c r="AF10226" t="s">
        <v>44495</v>
      </c>
      <c r="AG10226" t="s">
        <v>16374</v>
      </c>
      <c r="AH10226">
        <v>1</v>
      </c>
      <c r="AI10226" t="s">
        <v>16375</v>
      </c>
      <c r="AJ10226" t="s">
        <v>16372</v>
      </c>
      <c r="AK10226">
        <v>0</v>
      </c>
      <c r="AL10226" t="s">
        <v>16372</v>
      </c>
      <c r="AM10226">
        <v>29007041800147</v>
      </c>
      <c r="AN10226" t="s">
        <v>16372</v>
      </c>
      <c r="AO10226" t="s">
        <v>16372</v>
      </c>
      <c r="AP10226" t="s">
        <v>16372</v>
      </c>
      <c r="AQ10226" t="s">
        <v>17828</v>
      </c>
      <c r="AR10226" t="s">
        <v>23138</v>
      </c>
      <c r="AS10226" t="s">
        <v>16372</v>
      </c>
    </row>
    <row r="10227" spans="1:45" x14ac:dyDescent="0.3">
      <c r="A10227">
        <v>25</v>
      </c>
      <c r="B10227">
        <v>1</v>
      </c>
      <c r="C10227" t="s">
        <v>16359</v>
      </c>
      <c r="D10227">
        <v>25007006</v>
      </c>
      <c r="E10227" t="s">
        <v>44206</v>
      </c>
      <c r="F10227">
        <v>7</v>
      </c>
      <c r="G10227" t="s">
        <v>42801</v>
      </c>
      <c r="H10227" t="s">
        <v>17828</v>
      </c>
      <c r="I10227" t="s">
        <v>23138</v>
      </c>
      <c r="J10227">
        <v>1</v>
      </c>
      <c r="K10227" t="s">
        <v>16363</v>
      </c>
      <c r="L10227">
        <v>250070002209</v>
      </c>
      <c r="M10227" t="s">
        <v>44487</v>
      </c>
      <c r="N10227">
        <v>27604031800832</v>
      </c>
      <c r="O10227" t="s">
        <v>44488</v>
      </c>
      <c r="P10227">
        <v>1064744452</v>
      </c>
      <c r="Q10227" t="s">
        <v>44489</v>
      </c>
      <c r="S10227">
        <v>1060946624</v>
      </c>
      <c r="T10227" t="s">
        <v>44701</v>
      </c>
      <c r="U10227">
        <v>3</v>
      </c>
      <c r="V10227">
        <v>35</v>
      </c>
      <c r="W10227" t="s">
        <v>16565</v>
      </c>
      <c r="X10227" t="s">
        <v>19558</v>
      </c>
      <c r="Y10227" t="s">
        <v>19559</v>
      </c>
      <c r="Z10227">
        <v>4</v>
      </c>
      <c r="AA10227">
        <v>16</v>
      </c>
      <c r="AB10227" t="s">
        <v>16500</v>
      </c>
      <c r="AC10227">
        <v>4428</v>
      </c>
      <c r="AD10227" t="s">
        <v>16372</v>
      </c>
      <c r="AF10227" t="s">
        <v>44491</v>
      </c>
      <c r="AG10227" t="s">
        <v>16374</v>
      </c>
      <c r="AH10227">
        <v>1</v>
      </c>
      <c r="AI10227" t="s">
        <v>16375</v>
      </c>
      <c r="AJ10227" t="s">
        <v>16372</v>
      </c>
      <c r="AK10227">
        <v>0</v>
      </c>
      <c r="AL10227" t="s">
        <v>16372</v>
      </c>
      <c r="AM10227">
        <v>27603151801038</v>
      </c>
      <c r="AN10227" t="s">
        <v>16372</v>
      </c>
      <c r="AO10227" t="s">
        <v>16372</v>
      </c>
      <c r="AP10227" t="s">
        <v>16372</v>
      </c>
      <c r="AQ10227" t="s">
        <v>17828</v>
      </c>
      <c r="AR10227" t="s">
        <v>23138</v>
      </c>
      <c r="AS10227" t="s">
        <v>16372</v>
      </c>
    </row>
    <row r="10228" spans="1:45" x14ac:dyDescent="0.3">
      <c r="A10228">
        <v>25</v>
      </c>
      <c r="B10228">
        <v>1</v>
      </c>
      <c r="C10228" t="s">
        <v>16359</v>
      </c>
      <c r="D10228">
        <v>25007006</v>
      </c>
      <c r="E10228" t="s">
        <v>44206</v>
      </c>
      <c r="F10228">
        <v>7</v>
      </c>
      <c r="G10228" t="s">
        <v>42801</v>
      </c>
      <c r="H10228" t="s">
        <v>17828</v>
      </c>
      <c r="I10228" t="s">
        <v>23138</v>
      </c>
      <c r="J10228">
        <v>1</v>
      </c>
      <c r="K10228" t="s">
        <v>16363</v>
      </c>
      <c r="L10228">
        <v>250070002759</v>
      </c>
      <c r="M10228" t="s">
        <v>44482</v>
      </c>
      <c r="N10228">
        <v>27502041800892</v>
      </c>
      <c r="O10228" t="s">
        <v>44483</v>
      </c>
      <c r="P10228">
        <v>1023776357</v>
      </c>
      <c r="Q10228" t="s">
        <v>44484</v>
      </c>
      <c r="S10228">
        <v>1069355692</v>
      </c>
      <c r="T10228" t="s">
        <v>44702</v>
      </c>
      <c r="U10228">
        <v>1</v>
      </c>
      <c r="V10228">
        <v>1</v>
      </c>
      <c r="W10228" t="s">
        <v>16368</v>
      </c>
      <c r="X10228" t="s">
        <v>16383</v>
      </c>
      <c r="Y10228" t="s">
        <v>16384</v>
      </c>
      <c r="Z10228">
        <v>4</v>
      </c>
      <c r="AA10228">
        <v>12</v>
      </c>
      <c r="AB10228" t="s">
        <v>16500</v>
      </c>
      <c r="AC10228">
        <v>1641</v>
      </c>
      <c r="AD10228" t="s">
        <v>16372</v>
      </c>
      <c r="AF10228" t="s">
        <v>44486</v>
      </c>
      <c r="AG10228" t="s">
        <v>16374</v>
      </c>
      <c r="AH10228">
        <v>1</v>
      </c>
      <c r="AI10228" t="s">
        <v>16375</v>
      </c>
      <c r="AJ10228" t="s">
        <v>16372</v>
      </c>
      <c r="AK10228">
        <v>0</v>
      </c>
      <c r="AL10228" t="s">
        <v>16372</v>
      </c>
      <c r="AM10228">
        <v>28312111801263</v>
      </c>
      <c r="AN10228" t="s">
        <v>16372</v>
      </c>
      <c r="AO10228" t="s">
        <v>16372</v>
      </c>
      <c r="AP10228" t="s">
        <v>16372</v>
      </c>
      <c r="AQ10228" t="s">
        <v>17828</v>
      </c>
      <c r="AR10228" t="s">
        <v>23138</v>
      </c>
      <c r="AS10228" t="s">
        <v>16372</v>
      </c>
    </row>
    <row r="10229" spans="1:45" x14ac:dyDescent="0.3">
      <c r="A10229">
        <v>25</v>
      </c>
      <c r="B10229">
        <v>1</v>
      </c>
      <c r="C10229" t="s">
        <v>16359</v>
      </c>
      <c r="D10229">
        <v>25007006</v>
      </c>
      <c r="E10229" t="s">
        <v>44206</v>
      </c>
      <c r="F10229">
        <v>7</v>
      </c>
      <c r="G10229" t="s">
        <v>42801</v>
      </c>
      <c r="H10229" t="s">
        <v>17828</v>
      </c>
      <c r="I10229" t="s">
        <v>17817</v>
      </c>
      <c r="J10229">
        <v>1</v>
      </c>
      <c r="K10229" t="s">
        <v>16363</v>
      </c>
      <c r="L10229">
        <v>250070004514</v>
      </c>
      <c r="M10229" t="s">
        <v>44472</v>
      </c>
      <c r="N10229">
        <v>27501091800803</v>
      </c>
      <c r="O10229" t="s">
        <v>44473</v>
      </c>
      <c r="P10229">
        <v>1033605104</v>
      </c>
      <c r="Q10229" t="s">
        <v>44474</v>
      </c>
      <c r="S10229">
        <v>1027184677</v>
      </c>
      <c r="T10229" t="s">
        <v>44703</v>
      </c>
      <c r="U10229">
        <v>1</v>
      </c>
      <c r="V10229">
        <v>1</v>
      </c>
      <c r="W10229" t="s">
        <v>16368</v>
      </c>
      <c r="X10229" t="s">
        <v>16383</v>
      </c>
      <c r="Y10229" t="s">
        <v>16384</v>
      </c>
      <c r="Z10229">
        <v>4</v>
      </c>
      <c r="AA10229">
        <v>12</v>
      </c>
      <c r="AB10229" t="s">
        <v>16371</v>
      </c>
      <c r="AC10229">
        <v>0</v>
      </c>
      <c r="AD10229" t="s">
        <v>16372</v>
      </c>
      <c r="AF10229" t="s">
        <v>44476</v>
      </c>
      <c r="AG10229" t="s">
        <v>16374</v>
      </c>
      <c r="AH10229">
        <v>1</v>
      </c>
      <c r="AI10229" t="s">
        <v>16375</v>
      </c>
      <c r="AJ10229" t="s">
        <v>16372</v>
      </c>
      <c r="AK10229">
        <v>-45</v>
      </c>
      <c r="AL10229" t="s">
        <v>16372</v>
      </c>
      <c r="AM10229">
        <v>26301021800358</v>
      </c>
      <c r="AN10229" t="s">
        <v>16372</v>
      </c>
      <c r="AO10229" t="s">
        <v>16372</v>
      </c>
      <c r="AP10229" t="s">
        <v>16372</v>
      </c>
      <c r="AQ10229" t="s">
        <v>18852</v>
      </c>
      <c r="AR10229" t="s">
        <v>23138</v>
      </c>
      <c r="AS10229" t="s">
        <v>16372</v>
      </c>
    </row>
    <row r="10230" spans="1:45" x14ac:dyDescent="0.3">
      <c r="A10230">
        <v>25</v>
      </c>
      <c r="B10230">
        <v>1</v>
      </c>
      <c r="C10230" t="s">
        <v>16359</v>
      </c>
      <c r="D10230">
        <v>25007006</v>
      </c>
      <c r="E10230" t="s">
        <v>44206</v>
      </c>
      <c r="F10230">
        <v>7</v>
      </c>
      <c r="G10230" t="s">
        <v>42801</v>
      </c>
      <c r="H10230" t="s">
        <v>17828</v>
      </c>
      <c r="I10230" t="s">
        <v>17817</v>
      </c>
      <c r="J10230">
        <v>1</v>
      </c>
      <c r="K10230" t="s">
        <v>16363</v>
      </c>
      <c r="L10230">
        <v>250070004522</v>
      </c>
      <c r="M10230" t="s">
        <v>44477</v>
      </c>
      <c r="N10230">
        <v>30204251800722</v>
      </c>
      <c r="O10230" t="s">
        <v>44478</v>
      </c>
      <c r="P10230">
        <v>1009913713</v>
      </c>
      <c r="Q10230" t="s">
        <v>44479</v>
      </c>
      <c r="S10230">
        <v>1508382918</v>
      </c>
      <c r="T10230" t="s">
        <v>44704</v>
      </c>
      <c r="U10230">
        <v>1</v>
      </c>
      <c r="V10230">
        <v>1</v>
      </c>
      <c r="W10230" t="s">
        <v>16368</v>
      </c>
      <c r="X10230" t="s">
        <v>16383</v>
      </c>
      <c r="Y10230" t="s">
        <v>16384</v>
      </c>
      <c r="Z10230">
        <v>4</v>
      </c>
      <c r="AA10230">
        <v>12</v>
      </c>
      <c r="AB10230" t="s">
        <v>16371</v>
      </c>
      <c r="AC10230">
        <v>0</v>
      </c>
      <c r="AD10230" t="s">
        <v>16372</v>
      </c>
      <c r="AF10230" t="s">
        <v>44481</v>
      </c>
      <c r="AG10230" t="s">
        <v>16374</v>
      </c>
      <c r="AH10230">
        <v>1</v>
      </c>
      <c r="AI10230" t="s">
        <v>16375</v>
      </c>
      <c r="AJ10230" t="s">
        <v>16372</v>
      </c>
      <c r="AK10230">
        <v>-45</v>
      </c>
      <c r="AL10230" t="s">
        <v>16372</v>
      </c>
      <c r="AM10230">
        <v>29610091800677</v>
      </c>
      <c r="AN10230" t="s">
        <v>16372</v>
      </c>
      <c r="AO10230" t="s">
        <v>16372</v>
      </c>
      <c r="AP10230" t="s">
        <v>16372</v>
      </c>
      <c r="AQ10230" t="s">
        <v>18852</v>
      </c>
      <c r="AR10230" t="s">
        <v>23138</v>
      </c>
      <c r="AS10230" t="s">
        <v>16372</v>
      </c>
    </row>
    <row r="10231" spans="1:45" x14ac:dyDescent="0.3">
      <c r="A10231">
        <v>25</v>
      </c>
      <c r="B10231">
        <v>1</v>
      </c>
      <c r="C10231" t="s">
        <v>16359</v>
      </c>
      <c r="D10231">
        <v>25007006</v>
      </c>
      <c r="E10231" t="s">
        <v>44206</v>
      </c>
      <c r="F10231">
        <v>7</v>
      </c>
      <c r="G10231" t="s">
        <v>42801</v>
      </c>
      <c r="H10231" t="s">
        <v>17828</v>
      </c>
      <c r="I10231" t="s">
        <v>16439</v>
      </c>
      <c r="J10231">
        <v>1</v>
      </c>
      <c r="K10231" t="s">
        <v>16363</v>
      </c>
      <c r="L10231">
        <v>250070003237</v>
      </c>
      <c r="M10231" t="s">
        <v>44496</v>
      </c>
      <c r="N10231">
        <v>28407301801228</v>
      </c>
      <c r="O10231" t="s">
        <v>44497</v>
      </c>
      <c r="P10231">
        <v>1068846580</v>
      </c>
      <c r="Q10231" t="s">
        <v>44498</v>
      </c>
      <c r="S10231">
        <v>1016020687</v>
      </c>
      <c r="T10231" t="s">
        <v>44705</v>
      </c>
      <c r="U10231">
        <v>1</v>
      </c>
      <c r="V10231">
        <v>1</v>
      </c>
      <c r="W10231" t="s">
        <v>16368</v>
      </c>
      <c r="X10231" t="s">
        <v>16383</v>
      </c>
      <c r="Y10231" t="s">
        <v>16384</v>
      </c>
      <c r="Z10231">
        <v>6</v>
      </c>
      <c r="AA10231">
        <v>12</v>
      </c>
      <c r="AB10231" t="s">
        <v>16371</v>
      </c>
      <c r="AC10231">
        <v>0</v>
      </c>
      <c r="AD10231" t="s">
        <v>16372</v>
      </c>
      <c r="AF10231" t="s">
        <v>44500</v>
      </c>
      <c r="AG10231" t="s">
        <v>16374</v>
      </c>
      <c r="AH10231">
        <v>1</v>
      </c>
      <c r="AI10231" t="s">
        <v>16375</v>
      </c>
      <c r="AJ10231" t="s">
        <v>16372</v>
      </c>
      <c r="AK10231">
        <v>-35</v>
      </c>
      <c r="AL10231" t="s">
        <v>16372</v>
      </c>
      <c r="AM10231">
        <v>28103051800906</v>
      </c>
      <c r="AN10231" t="s">
        <v>16372</v>
      </c>
      <c r="AO10231" t="s">
        <v>16372</v>
      </c>
      <c r="AP10231" t="s">
        <v>16372</v>
      </c>
      <c r="AQ10231" t="s">
        <v>18852</v>
      </c>
      <c r="AR10231" t="s">
        <v>23127</v>
      </c>
      <c r="AS10231" t="s">
        <v>16372</v>
      </c>
    </row>
    <row r="10232" spans="1:45" x14ac:dyDescent="0.3">
      <c r="A10232">
        <v>25</v>
      </c>
      <c r="B10232">
        <v>1</v>
      </c>
      <c r="C10232" t="s">
        <v>16359</v>
      </c>
      <c r="D10232">
        <v>25007006</v>
      </c>
      <c r="E10232" t="s">
        <v>44206</v>
      </c>
      <c r="F10232">
        <v>7</v>
      </c>
      <c r="G10232" t="s">
        <v>42801</v>
      </c>
      <c r="H10232" t="s">
        <v>16653</v>
      </c>
      <c r="I10232" t="s">
        <v>17555</v>
      </c>
      <c r="J10232">
        <v>1</v>
      </c>
      <c r="K10232" t="s">
        <v>16363</v>
      </c>
      <c r="L10232">
        <v>250070003847</v>
      </c>
      <c r="M10232" t="s">
        <v>44501</v>
      </c>
      <c r="N10232">
        <v>28801011804983</v>
      </c>
      <c r="O10232" t="s">
        <v>44502</v>
      </c>
      <c r="P10232">
        <v>1013097493</v>
      </c>
      <c r="Q10232" t="s">
        <v>44503</v>
      </c>
      <c r="S10232">
        <v>1033506239</v>
      </c>
      <c r="T10232" t="s">
        <v>44706</v>
      </c>
      <c r="U10232">
        <v>1</v>
      </c>
      <c r="V10232">
        <v>15</v>
      </c>
      <c r="W10232" t="s">
        <v>16368</v>
      </c>
      <c r="X10232" t="s">
        <v>17724</v>
      </c>
      <c r="Y10232" t="s">
        <v>17725</v>
      </c>
      <c r="Z10232">
        <v>2</v>
      </c>
      <c r="AA10232">
        <v>18</v>
      </c>
      <c r="AB10232" t="s">
        <v>16500</v>
      </c>
      <c r="AC10232">
        <v>5911</v>
      </c>
      <c r="AD10232" t="s">
        <v>16372</v>
      </c>
      <c r="AF10232" t="s">
        <v>44502</v>
      </c>
      <c r="AG10232" t="s">
        <v>16374</v>
      </c>
      <c r="AH10232">
        <v>1</v>
      </c>
      <c r="AI10232" t="s">
        <v>16375</v>
      </c>
      <c r="AJ10232" t="s">
        <v>16372</v>
      </c>
      <c r="AK10232">
        <v>0</v>
      </c>
      <c r="AL10232" t="s">
        <v>16372</v>
      </c>
      <c r="AM10232">
        <v>27509151800396</v>
      </c>
      <c r="AN10232" t="s">
        <v>16372</v>
      </c>
      <c r="AO10232" t="s">
        <v>16372</v>
      </c>
      <c r="AP10232" t="s">
        <v>16372</v>
      </c>
      <c r="AQ10232" t="s">
        <v>16653</v>
      </c>
      <c r="AR10232" t="s">
        <v>17555</v>
      </c>
      <c r="AS10232" t="s">
        <v>16372</v>
      </c>
    </row>
    <row r="10233" spans="1:45" x14ac:dyDescent="0.3">
      <c r="A10233">
        <v>25</v>
      </c>
      <c r="B10233">
        <v>1</v>
      </c>
      <c r="C10233" t="s">
        <v>16359</v>
      </c>
      <c r="D10233">
        <v>25007006</v>
      </c>
      <c r="E10233" t="s">
        <v>44206</v>
      </c>
      <c r="F10233">
        <v>7</v>
      </c>
      <c r="G10233" t="s">
        <v>42801</v>
      </c>
      <c r="H10233" t="s">
        <v>16653</v>
      </c>
      <c r="I10233" t="s">
        <v>17555</v>
      </c>
      <c r="J10233">
        <v>1</v>
      </c>
      <c r="K10233" t="s">
        <v>16363</v>
      </c>
      <c r="L10233">
        <v>250070004686</v>
      </c>
      <c r="M10233" t="s">
        <v>44505</v>
      </c>
      <c r="N10233">
        <v>27811281800884</v>
      </c>
      <c r="O10233" t="s">
        <v>44506</v>
      </c>
      <c r="P10233">
        <v>1055140544</v>
      </c>
      <c r="Q10233" t="s">
        <v>44507</v>
      </c>
      <c r="S10233">
        <v>1032159157</v>
      </c>
      <c r="T10233" t="s">
        <v>44707</v>
      </c>
      <c r="U10233">
        <v>1</v>
      </c>
      <c r="V10233">
        <v>1</v>
      </c>
      <c r="W10233" t="s">
        <v>16368</v>
      </c>
      <c r="X10233" t="s">
        <v>16383</v>
      </c>
      <c r="Y10233" t="s">
        <v>16384</v>
      </c>
      <c r="Z10233">
        <v>2</v>
      </c>
      <c r="AA10233">
        <v>12</v>
      </c>
      <c r="AB10233" t="s">
        <v>16500</v>
      </c>
      <c r="AC10233">
        <v>2175</v>
      </c>
      <c r="AD10233" t="s">
        <v>16372</v>
      </c>
      <c r="AF10233" t="s">
        <v>44506</v>
      </c>
      <c r="AG10233" t="s">
        <v>16374</v>
      </c>
      <c r="AH10233">
        <v>1</v>
      </c>
      <c r="AI10233" t="s">
        <v>16375</v>
      </c>
      <c r="AJ10233" t="s">
        <v>16372</v>
      </c>
      <c r="AK10233">
        <v>0</v>
      </c>
      <c r="AL10233" t="s">
        <v>16372</v>
      </c>
      <c r="AM10233">
        <v>30404261802277</v>
      </c>
      <c r="AN10233" t="s">
        <v>16372</v>
      </c>
      <c r="AO10233" t="s">
        <v>16372</v>
      </c>
      <c r="AP10233" t="s">
        <v>16372</v>
      </c>
      <c r="AQ10233" t="s">
        <v>16653</v>
      </c>
      <c r="AR10233" t="s">
        <v>17555</v>
      </c>
      <c r="AS10233" t="s">
        <v>16372</v>
      </c>
    </row>
    <row r="10234" spans="1:45" x14ac:dyDescent="0.3">
      <c r="A10234">
        <v>25</v>
      </c>
      <c r="B10234">
        <v>1</v>
      </c>
      <c r="C10234" t="s">
        <v>16359</v>
      </c>
      <c r="D10234">
        <v>25007006</v>
      </c>
      <c r="E10234" t="s">
        <v>44206</v>
      </c>
      <c r="F10234">
        <v>7</v>
      </c>
      <c r="G10234" t="s">
        <v>42801</v>
      </c>
      <c r="H10234" t="s">
        <v>16614</v>
      </c>
      <c r="I10234" t="s">
        <v>23419</v>
      </c>
      <c r="J10234">
        <v>1</v>
      </c>
      <c r="K10234" t="s">
        <v>16363</v>
      </c>
      <c r="L10234">
        <v>250070000962</v>
      </c>
      <c r="M10234" t="s">
        <v>44509</v>
      </c>
      <c r="N10234">
        <v>27810121800385</v>
      </c>
      <c r="O10234" t="s">
        <v>44510</v>
      </c>
      <c r="P10234">
        <v>1092616078</v>
      </c>
      <c r="Q10234" t="s">
        <v>44511</v>
      </c>
      <c r="S10234">
        <v>1098105780</v>
      </c>
      <c r="T10234" t="s">
        <v>44708</v>
      </c>
      <c r="U10234">
        <v>1</v>
      </c>
      <c r="V10234">
        <v>1</v>
      </c>
      <c r="W10234" t="s">
        <v>16368</v>
      </c>
      <c r="X10234" t="s">
        <v>16383</v>
      </c>
      <c r="Y10234" t="s">
        <v>16384</v>
      </c>
      <c r="Z10234">
        <v>10</v>
      </c>
      <c r="AA10234">
        <v>16</v>
      </c>
      <c r="AB10234" t="s">
        <v>16500</v>
      </c>
      <c r="AC10234">
        <v>1414</v>
      </c>
      <c r="AD10234" t="s">
        <v>16372</v>
      </c>
      <c r="AF10234" t="s">
        <v>44510</v>
      </c>
      <c r="AG10234" t="s">
        <v>16374</v>
      </c>
      <c r="AH10234">
        <v>1</v>
      </c>
      <c r="AI10234" t="s">
        <v>16375</v>
      </c>
      <c r="AJ10234" t="s">
        <v>16372</v>
      </c>
      <c r="AK10234">
        <v>0</v>
      </c>
      <c r="AL10234" t="s">
        <v>16372</v>
      </c>
      <c r="AM10234">
        <v>29702101801407</v>
      </c>
      <c r="AN10234" t="s">
        <v>16372</v>
      </c>
      <c r="AO10234" t="s">
        <v>16372</v>
      </c>
      <c r="AP10234" t="s">
        <v>16372</v>
      </c>
      <c r="AQ10234" t="s">
        <v>16608</v>
      </c>
      <c r="AR10234" t="s">
        <v>23419</v>
      </c>
      <c r="AS10234" t="s">
        <v>16372</v>
      </c>
    </row>
    <row r="10235" spans="1:45" x14ac:dyDescent="0.3">
      <c r="A10235">
        <v>25</v>
      </c>
      <c r="B10235">
        <v>1</v>
      </c>
      <c r="C10235" t="s">
        <v>16359</v>
      </c>
      <c r="D10235">
        <v>25007006</v>
      </c>
      <c r="E10235" t="s">
        <v>44206</v>
      </c>
      <c r="F10235">
        <v>7</v>
      </c>
      <c r="G10235" t="s">
        <v>42801</v>
      </c>
      <c r="H10235" t="s">
        <v>16614</v>
      </c>
      <c r="I10235" t="s">
        <v>29425</v>
      </c>
      <c r="J10235">
        <v>1</v>
      </c>
      <c r="K10235" t="s">
        <v>16363</v>
      </c>
      <c r="L10235">
        <v>250070000360</v>
      </c>
      <c r="M10235" t="s">
        <v>44513</v>
      </c>
      <c r="N10235">
        <v>27006211800143</v>
      </c>
      <c r="O10235" t="s">
        <v>44514</v>
      </c>
      <c r="P10235">
        <v>1016847272</v>
      </c>
      <c r="Q10235" t="s">
        <v>44515</v>
      </c>
      <c r="S10235">
        <v>1022104122</v>
      </c>
      <c r="T10235" t="s">
        <v>44709</v>
      </c>
      <c r="U10235">
        <v>1</v>
      </c>
      <c r="V10235">
        <v>1</v>
      </c>
      <c r="W10235" t="s">
        <v>16368</v>
      </c>
      <c r="X10235" t="s">
        <v>16383</v>
      </c>
      <c r="Y10235" t="s">
        <v>16384</v>
      </c>
      <c r="Z10235">
        <v>9</v>
      </c>
      <c r="AA10235">
        <v>14</v>
      </c>
      <c r="AB10235" t="s">
        <v>16500</v>
      </c>
      <c r="AC10235">
        <v>2918</v>
      </c>
      <c r="AD10235" t="s">
        <v>16372</v>
      </c>
      <c r="AF10235" t="s">
        <v>44517</v>
      </c>
      <c r="AG10235" t="s">
        <v>16374</v>
      </c>
      <c r="AH10235">
        <v>1</v>
      </c>
      <c r="AI10235" t="s">
        <v>16375</v>
      </c>
      <c r="AJ10235" t="s">
        <v>16372</v>
      </c>
      <c r="AK10235">
        <v>0</v>
      </c>
      <c r="AL10235" t="s">
        <v>16372</v>
      </c>
      <c r="AM10235">
        <v>29410011807472</v>
      </c>
      <c r="AN10235" t="s">
        <v>16372</v>
      </c>
      <c r="AO10235" t="s">
        <v>16372</v>
      </c>
      <c r="AP10235" t="s">
        <v>16372</v>
      </c>
      <c r="AQ10235" t="s">
        <v>16608</v>
      </c>
      <c r="AR10235" t="s">
        <v>29425</v>
      </c>
      <c r="AS10235" t="s">
        <v>16372</v>
      </c>
    </row>
    <row r="10236" spans="1:45" x14ac:dyDescent="0.3">
      <c r="A10236">
        <v>25</v>
      </c>
      <c r="B10236">
        <v>1</v>
      </c>
      <c r="C10236" t="s">
        <v>16359</v>
      </c>
      <c r="D10236">
        <v>25007006</v>
      </c>
      <c r="E10236" t="s">
        <v>44206</v>
      </c>
      <c r="F10236">
        <v>7</v>
      </c>
      <c r="G10236" t="s">
        <v>42801</v>
      </c>
      <c r="H10236" t="s">
        <v>16614</v>
      </c>
      <c r="I10236" t="s">
        <v>29425</v>
      </c>
      <c r="J10236">
        <v>1</v>
      </c>
      <c r="K10236" t="s">
        <v>16363</v>
      </c>
      <c r="L10236">
        <v>250070001387</v>
      </c>
      <c r="M10236" t="s">
        <v>44536</v>
      </c>
      <c r="N10236">
        <v>26704271800512</v>
      </c>
      <c r="O10236" t="s">
        <v>44537</v>
      </c>
      <c r="P10236">
        <v>1020228082</v>
      </c>
      <c r="Q10236" t="s">
        <v>44538</v>
      </c>
      <c r="S10236">
        <v>1066397854</v>
      </c>
      <c r="T10236" t="s">
        <v>44710</v>
      </c>
      <c r="U10236">
        <v>1</v>
      </c>
      <c r="V10236">
        <v>1</v>
      </c>
      <c r="W10236" t="s">
        <v>16368</v>
      </c>
      <c r="X10236" t="s">
        <v>16383</v>
      </c>
      <c r="Y10236" t="s">
        <v>16384</v>
      </c>
      <c r="Z10236">
        <v>9</v>
      </c>
      <c r="AA10236">
        <v>14</v>
      </c>
      <c r="AB10236" t="s">
        <v>16500</v>
      </c>
      <c r="AC10236">
        <v>2724</v>
      </c>
      <c r="AD10236" t="s">
        <v>16372</v>
      </c>
      <c r="AF10236" t="s">
        <v>44540</v>
      </c>
      <c r="AG10236" t="s">
        <v>16374</v>
      </c>
      <c r="AH10236">
        <v>1</v>
      </c>
      <c r="AI10236" t="s">
        <v>16375</v>
      </c>
      <c r="AJ10236" t="s">
        <v>16372</v>
      </c>
      <c r="AK10236">
        <v>0</v>
      </c>
      <c r="AL10236" t="s">
        <v>16372</v>
      </c>
      <c r="AM10236">
        <v>28511011800971</v>
      </c>
      <c r="AN10236" t="s">
        <v>16372</v>
      </c>
      <c r="AO10236" t="s">
        <v>16372</v>
      </c>
      <c r="AP10236" t="s">
        <v>16372</v>
      </c>
      <c r="AQ10236" t="s">
        <v>16614</v>
      </c>
      <c r="AR10236" t="s">
        <v>29425</v>
      </c>
      <c r="AS10236" t="s">
        <v>16372</v>
      </c>
    </row>
    <row r="10237" spans="1:45" x14ac:dyDescent="0.3">
      <c r="A10237">
        <v>25</v>
      </c>
      <c r="B10237">
        <v>1</v>
      </c>
      <c r="C10237" t="s">
        <v>16359</v>
      </c>
      <c r="D10237">
        <v>25007006</v>
      </c>
      <c r="E10237" t="s">
        <v>44206</v>
      </c>
      <c r="F10237">
        <v>7</v>
      </c>
      <c r="G10237" t="s">
        <v>42801</v>
      </c>
      <c r="H10237" t="s">
        <v>16614</v>
      </c>
      <c r="I10237" t="s">
        <v>29425</v>
      </c>
      <c r="J10237">
        <v>1</v>
      </c>
      <c r="K10237" t="s">
        <v>16363</v>
      </c>
      <c r="L10237">
        <v>250070002070</v>
      </c>
      <c r="M10237" t="s">
        <v>44518</v>
      </c>
      <c r="N10237">
        <v>30205151805677</v>
      </c>
      <c r="O10237" t="s">
        <v>44519</v>
      </c>
      <c r="P10237">
        <v>1069853319</v>
      </c>
      <c r="Q10237" t="s">
        <v>44520</v>
      </c>
      <c r="S10237">
        <v>1092833287</v>
      </c>
      <c r="T10237" t="s">
        <v>44711</v>
      </c>
      <c r="U10237">
        <v>1</v>
      </c>
      <c r="V10237">
        <v>1</v>
      </c>
      <c r="W10237" t="s">
        <v>16368</v>
      </c>
      <c r="X10237" t="s">
        <v>16383</v>
      </c>
      <c r="Y10237" t="s">
        <v>16384</v>
      </c>
      <c r="Z10237">
        <v>9</v>
      </c>
      <c r="AA10237">
        <v>12</v>
      </c>
      <c r="AB10237" t="s">
        <v>16500</v>
      </c>
      <c r="AC10237">
        <v>2184</v>
      </c>
      <c r="AD10237" t="s">
        <v>16372</v>
      </c>
      <c r="AF10237" t="s">
        <v>44519</v>
      </c>
      <c r="AG10237" t="s">
        <v>16374</v>
      </c>
      <c r="AH10237">
        <v>1</v>
      </c>
      <c r="AI10237" t="s">
        <v>16375</v>
      </c>
      <c r="AJ10237" t="s">
        <v>16372</v>
      </c>
      <c r="AK10237">
        <v>0</v>
      </c>
      <c r="AL10237" t="s">
        <v>16372</v>
      </c>
      <c r="AM10237">
        <v>30307201801756</v>
      </c>
      <c r="AN10237" t="s">
        <v>16372</v>
      </c>
      <c r="AO10237" t="s">
        <v>16372</v>
      </c>
      <c r="AP10237" t="s">
        <v>16372</v>
      </c>
      <c r="AQ10237" t="s">
        <v>16608</v>
      </c>
      <c r="AR10237" t="s">
        <v>29425</v>
      </c>
      <c r="AS10237" t="s">
        <v>16372</v>
      </c>
    </row>
    <row r="10238" spans="1:45" x14ac:dyDescent="0.3">
      <c r="A10238">
        <v>25</v>
      </c>
      <c r="B10238">
        <v>1</v>
      </c>
      <c r="C10238" t="s">
        <v>16359</v>
      </c>
      <c r="D10238">
        <v>25007006</v>
      </c>
      <c r="E10238" t="s">
        <v>44206</v>
      </c>
      <c r="F10238">
        <v>7</v>
      </c>
      <c r="G10238" t="s">
        <v>42801</v>
      </c>
      <c r="H10238" t="s">
        <v>16614</v>
      </c>
      <c r="I10238" t="s">
        <v>19147</v>
      </c>
      <c r="J10238">
        <v>1</v>
      </c>
      <c r="K10238" t="s">
        <v>16363</v>
      </c>
      <c r="L10238">
        <v>250070000022</v>
      </c>
      <c r="M10238" t="s">
        <v>44522</v>
      </c>
      <c r="N10238">
        <v>27410051800562</v>
      </c>
      <c r="O10238" t="s">
        <v>44523</v>
      </c>
      <c r="P10238">
        <v>1010447608</v>
      </c>
      <c r="Q10238" t="s">
        <v>44524</v>
      </c>
      <c r="S10238">
        <v>1055239119</v>
      </c>
      <c r="T10238" t="s">
        <v>44712</v>
      </c>
      <c r="U10238">
        <v>1</v>
      </c>
      <c r="V10238">
        <v>1</v>
      </c>
      <c r="W10238" t="s">
        <v>16368</v>
      </c>
      <c r="X10238" t="s">
        <v>16383</v>
      </c>
      <c r="Y10238" t="s">
        <v>16384</v>
      </c>
      <c r="Z10238">
        <v>7</v>
      </c>
      <c r="AA10238">
        <v>14</v>
      </c>
      <c r="AB10238" t="s">
        <v>16500</v>
      </c>
      <c r="AC10238">
        <v>2918</v>
      </c>
      <c r="AD10238" t="s">
        <v>16372</v>
      </c>
      <c r="AF10238" t="s">
        <v>44523</v>
      </c>
      <c r="AG10238" t="s">
        <v>16374</v>
      </c>
      <c r="AH10238">
        <v>1</v>
      </c>
      <c r="AI10238" t="s">
        <v>16375</v>
      </c>
      <c r="AJ10238" t="s">
        <v>16372</v>
      </c>
      <c r="AK10238">
        <v>0</v>
      </c>
      <c r="AL10238" t="s">
        <v>16372</v>
      </c>
      <c r="AM10238">
        <v>28307161800671</v>
      </c>
      <c r="AN10238" t="s">
        <v>16372</v>
      </c>
      <c r="AO10238" t="s">
        <v>16372</v>
      </c>
      <c r="AP10238" t="s">
        <v>16372</v>
      </c>
      <c r="AQ10238" t="s">
        <v>16608</v>
      </c>
      <c r="AR10238" t="s">
        <v>19147</v>
      </c>
      <c r="AS10238" t="s">
        <v>16372</v>
      </c>
    </row>
    <row r="10239" spans="1:45" x14ac:dyDescent="0.3">
      <c r="A10239">
        <v>25</v>
      </c>
      <c r="B10239">
        <v>1</v>
      </c>
      <c r="C10239" t="s">
        <v>16359</v>
      </c>
      <c r="D10239">
        <v>25007006</v>
      </c>
      <c r="E10239" t="s">
        <v>44206</v>
      </c>
      <c r="F10239">
        <v>7</v>
      </c>
      <c r="G10239" t="s">
        <v>42801</v>
      </c>
      <c r="H10239" t="s">
        <v>16614</v>
      </c>
      <c r="I10239" t="s">
        <v>19147</v>
      </c>
      <c r="J10239">
        <v>1</v>
      </c>
      <c r="K10239" t="s">
        <v>16363</v>
      </c>
      <c r="L10239">
        <v>250070002899</v>
      </c>
      <c r="M10239" t="s">
        <v>44541</v>
      </c>
      <c r="N10239">
        <v>27512211800685</v>
      </c>
      <c r="O10239" t="s">
        <v>44542</v>
      </c>
      <c r="P10239">
        <v>1080458829</v>
      </c>
      <c r="Q10239" t="s">
        <v>44543</v>
      </c>
      <c r="S10239">
        <v>1116348881</v>
      </c>
      <c r="T10239" t="s">
        <v>44713</v>
      </c>
      <c r="U10239">
        <v>1</v>
      </c>
      <c r="V10239">
        <v>1</v>
      </c>
      <c r="W10239" t="s">
        <v>16368</v>
      </c>
      <c r="X10239" t="s">
        <v>16383</v>
      </c>
      <c r="Y10239" t="s">
        <v>16384</v>
      </c>
      <c r="Z10239">
        <v>7</v>
      </c>
      <c r="AA10239">
        <v>14</v>
      </c>
      <c r="AB10239" t="s">
        <v>16500</v>
      </c>
      <c r="AC10239">
        <v>2918</v>
      </c>
      <c r="AD10239" t="s">
        <v>16372</v>
      </c>
      <c r="AF10239" t="s">
        <v>44542</v>
      </c>
      <c r="AG10239" t="s">
        <v>16374</v>
      </c>
      <c r="AH10239">
        <v>1</v>
      </c>
      <c r="AI10239" t="s">
        <v>16375</v>
      </c>
      <c r="AJ10239" t="s">
        <v>16372</v>
      </c>
      <c r="AK10239">
        <v>0</v>
      </c>
      <c r="AL10239" t="s">
        <v>16372</v>
      </c>
      <c r="AM10239">
        <v>27301251800822</v>
      </c>
      <c r="AN10239" t="s">
        <v>16372</v>
      </c>
      <c r="AO10239" t="s">
        <v>16372</v>
      </c>
      <c r="AP10239" t="s">
        <v>16372</v>
      </c>
      <c r="AQ10239" t="s">
        <v>16614</v>
      </c>
      <c r="AR10239" t="s">
        <v>19147</v>
      </c>
      <c r="AS10239" t="s">
        <v>16372</v>
      </c>
    </row>
    <row r="10240" spans="1:45" x14ac:dyDescent="0.3">
      <c r="A10240">
        <v>25</v>
      </c>
      <c r="B10240">
        <v>1</v>
      </c>
      <c r="C10240" t="s">
        <v>16359</v>
      </c>
      <c r="D10240">
        <v>25007006</v>
      </c>
      <c r="E10240" t="s">
        <v>44206</v>
      </c>
      <c r="F10240">
        <v>7</v>
      </c>
      <c r="G10240" t="s">
        <v>42801</v>
      </c>
      <c r="H10240" t="s">
        <v>16614</v>
      </c>
      <c r="I10240" t="s">
        <v>19147</v>
      </c>
      <c r="J10240">
        <v>1</v>
      </c>
      <c r="K10240" t="s">
        <v>16363</v>
      </c>
      <c r="L10240">
        <v>250070003203</v>
      </c>
      <c r="M10240" t="s">
        <v>44526</v>
      </c>
      <c r="N10240">
        <v>29804161800881</v>
      </c>
      <c r="O10240" t="s">
        <v>44527</v>
      </c>
      <c r="P10240">
        <v>1032437266</v>
      </c>
      <c r="Q10240" t="s">
        <v>44528</v>
      </c>
      <c r="S10240">
        <v>1016597352</v>
      </c>
      <c r="T10240" t="s">
        <v>44714</v>
      </c>
      <c r="U10240">
        <v>1</v>
      </c>
      <c r="V10240">
        <v>1</v>
      </c>
      <c r="W10240" t="s">
        <v>16368</v>
      </c>
      <c r="X10240" t="s">
        <v>16383</v>
      </c>
      <c r="Y10240" t="s">
        <v>16384</v>
      </c>
      <c r="Z10240">
        <v>7</v>
      </c>
      <c r="AA10240">
        <v>14</v>
      </c>
      <c r="AB10240" t="s">
        <v>16500</v>
      </c>
      <c r="AC10240">
        <v>2432</v>
      </c>
      <c r="AD10240" t="s">
        <v>16372</v>
      </c>
      <c r="AF10240" t="s">
        <v>44530</v>
      </c>
      <c r="AG10240" t="s">
        <v>16374</v>
      </c>
      <c r="AH10240">
        <v>1</v>
      </c>
      <c r="AI10240" t="s">
        <v>16375</v>
      </c>
      <c r="AJ10240" t="s">
        <v>16372</v>
      </c>
      <c r="AK10240">
        <v>0</v>
      </c>
      <c r="AL10240" t="s">
        <v>16372</v>
      </c>
      <c r="AM10240">
        <v>29409011803339</v>
      </c>
      <c r="AN10240" t="s">
        <v>16372</v>
      </c>
      <c r="AO10240" t="s">
        <v>16372</v>
      </c>
      <c r="AP10240" t="s">
        <v>16372</v>
      </c>
      <c r="AQ10240" t="s">
        <v>16608</v>
      </c>
      <c r="AR10240" t="s">
        <v>19147</v>
      </c>
      <c r="AS10240" t="s">
        <v>16372</v>
      </c>
    </row>
    <row r="10241" spans="1:45" x14ac:dyDescent="0.3">
      <c r="A10241">
        <v>25</v>
      </c>
      <c r="B10241">
        <v>1</v>
      </c>
      <c r="C10241" t="s">
        <v>16359</v>
      </c>
      <c r="D10241">
        <v>25007006</v>
      </c>
      <c r="E10241" t="s">
        <v>44206</v>
      </c>
      <c r="F10241">
        <v>7</v>
      </c>
      <c r="G10241" t="s">
        <v>42801</v>
      </c>
      <c r="H10241" t="s">
        <v>16614</v>
      </c>
      <c r="I10241" t="s">
        <v>19147</v>
      </c>
      <c r="J10241">
        <v>1</v>
      </c>
      <c r="K10241" t="s">
        <v>16363</v>
      </c>
      <c r="L10241">
        <v>250070004314</v>
      </c>
      <c r="M10241" t="s">
        <v>44531</v>
      </c>
      <c r="N10241">
        <v>27901221801112</v>
      </c>
      <c r="O10241" t="s">
        <v>44532</v>
      </c>
      <c r="P10241">
        <v>1027614018</v>
      </c>
      <c r="Q10241" t="s">
        <v>44533</v>
      </c>
      <c r="S10241">
        <v>1014043427</v>
      </c>
      <c r="T10241" t="s">
        <v>44715</v>
      </c>
      <c r="U10241">
        <v>1</v>
      </c>
      <c r="V10241">
        <v>1</v>
      </c>
      <c r="W10241" t="s">
        <v>16368</v>
      </c>
      <c r="X10241" t="s">
        <v>16383</v>
      </c>
      <c r="Y10241" t="s">
        <v>16384</v>
      </c>
      <c r="Z10241">
        <v>7</v>
      </c>
      <c r="AA10241">
        <v>14</v>
      </c>
      <c r="AB10241" t="s">
        <v>16500</v>
      </c>
      <c r="AC10241">
        <v>2432</v>
      </c>
      <c r="AD10241" t="s">
        <v>16372</v>
      </c>
      <c r="AF10241" t="s">
        <v>44535</v>
      </c>
      <c r="AG10241" t="s">
        <v>16374</v>
      </c>
      <c r="AH10241">
        <v>1</v>
      </c>
      <c r="AI10241" t="s">
        <v>16375</v>
      </c>
      <c r="AJ10241" t="s">
        <v>16372</v>
      </c>
      <c r="AK10241">
        <v>0</v>
      </c>
      <c r="AL10241" t="s">
        <v>16372</v>
      </c>
      <c r="AM10241">
        <v>28303071801797</v>
      </c>
      <c r="AN10241" t="s">
        <v>16372</v>
      </c>
      <c r="AO10241" t="s">
        <v>16372</v>
      </c>
      <c r="AP10241" t="s">
        <v>16372</v>
      </c>
      <c r="AQ10241" t="s">
        <v>16608</v>
      </c>
      <c r="AR10241" t="s">
        <v>19147</v>
      </c>
      <c r="AS10241" t="s">
        <v>16372</v>
      </c>
    </row>
    <row r="10242" spans="1:45" x14ac:dyDescent="0.3">
      <c r="A10242">
        <v>25</v>
      </c>
      <c r="B10242">
        <v>1</v>
      </c>
      <c r="C10242" t="s">
        <v>16359</v>
      </c>
      <c r="D10242">
        <v>25007006</v>
      </c>
      <c r="E10242" t="s">
        <v>44206</v>
      </c>
      <c r="F10242">
        <v>7</v>
      </c>
      <c r="G10242" t="s">
        <v>42801</v>
      </c>
      <c r="H10242" t="s">
        <v>16985</v>
      </c>
      <c r="I10242" t="s">
        <v>29458</v>
      </c>
      <c r="J10242">
        <v>1</v>
      </c>
      <c r="K10242" t="s">
        <v>16363</v>
      </c>
      <c r="L10242">
        <v>250070000340</v>
      </c>
      <c r="M10242" t="s">
        <v>44550</v>
      </c>
      <c r="N10242">
        <v>27305081800496</v>
      </c>
      <c r="O10242" t="s">
        <v>44453</v>
      </c>
      <c r="P10242">
        <v>1005456849</v>
      </c>
      <c r="Q10242" t="s">
        <v>44551</v>
      </c>
      <c r="S10242">
        <v>1023386513</v>
      </c>
      <c r="T10242" t="s">
        <v>44716</v>
      </c>
      <c r="U10242">
        <v>1</v>
      </c>
      <c r="V10242">
        <v>1</v>
      </c>
      <c r="W10242" t="s">
        <v>16368</v>
      </c>
      <c r="X10242" t="s">
        <v>16383</v>
      </c>
      <c r="Y10242" t="s">
        <v>16384</v>
      </c>
      <c r="Z10242">
        <v>8</v>
      </c>
      <c r="AA10242">
        <v>20</v>
      </c>
      <c r="AB10242" t="s">
        <v>16500</v>
      </c>
      <c r="AC10242">
        <v>7584</v>
      </c>
      <c r="AD10242" t="s">
        <v>16372</v>
      </c>
      <c r="AF10242" t="s">
        <v>44453</v>
      </c>
      <c r="AG10242" t="s">
        <v>16374</v>
      </c>
      <c r="AH10242">
        <v>1</v>
      </c>
      <c r="AI10242" t="s">
        <v>16375</v>
      </c>
      <c r="AJ10242" t="s">
        <v>16372</v>
      </c>
      <c r="AK10242">
        <v>0</v>
      </c>
      <c r="AL10242" t="s">
        <v>16372</v>
      </c>
      <c r="AM10242">
        <v>28007291800742</v>
      </c>
      <c r="AN10242" t="s">
        <v>16372</v>
      </c>
      <c r="AO10242" t="s">
        <v>16372</v>
      </c>
      <c r="AP10242" t="s">
        <v>16372</v>
      </c>
      <c r="AQ10242" t="s">
        <v>16615</v>
      </c>
      <c r="AR10242" t="s">
        <v>29458</v>
      </c>
      <c r="AS10242" t="s">
        <v>16372</v>
      </c>
    </row>
    <row r="10243" spans="1:45" x14ac:dyDescent="0.3">
      <c r="A10243">
        <v>25</v>
      </c>
      <c r="B10243">
        <v>1</v>
      </c>
      <c r="C10243" t="s">
        <v>16359</v>
      </c>
      <c r="D10243">
        <v>25007006</v>
      </c>
      <c r="E10243" t="s">
        <v>44206</v>
      </c>
      <c r="F10243">
        <v>7</v>
      </c>
      <c r="G10243" t="s">
        <v>42801</v>
      </c>
      <c r="H10243" t="s">
        <v>16985</v>
      </c>
      <c r="I10243" t="s">
        <v>29458</v>
      </c>
      <c r="J10243">
        <v>1</v>
      </c>
      <c r="K10243" t="s">
        <v>16363</v>
      </c>
      <c r="L10243">
        <v>250070003444</v>
      </c>
      <c r="M10243" t="s">
        <v>44553</v>
      </c>
      <c r="N10243">
        <v>28311051800908</v>
      </c>
      <c r="O10243" t="s">
        <v>44554</v>
      </c>
      <c r="P10243">
        <v>1026561449</v>
      </c>
      <c r="Q10243" t="s">
        <v>44555</v>
      </c>
      <c r="S10243">
        <v>1015285884</v>
      </c>
      <c r="T10243" t="s">
        <v>44717</v>
      </c>
      <c r="U10243">
        <v>1</v>
      </c>
      <c r="V10243">
        <v>1</v>
      </c>
      <c r="W10243" t="s">
        <v>16368</v>
      </c>
      <c r="X10243" t="s">
        <v>16383</v>
      </c>
      <c r="Y10243" t="s">
        <v>16384</v>
      </c>
      <c r="Z10243">
        <v>8</v>
      </c>
      <c r="AA10243">
        <v>16</v>
      </c>
      <c r="AB10243" t="s">
        <v>16500</v>
      </c>
      <c r="AC10243">
        <v>4417</v>
      </c>
      <c r="AD10243" t="s">
        <v>16372</v>
      </c>
      <c r="AF10243" t="s">
        <v>44554</v>
      </c>
      <c r="AG10243" t="s">
        <v>16374</v>
      </c>
      <c r="AH10243">
        <v>1</v>
      </c>
      <c r="AI10243" t="s">
        <v>16375</v>
      </c>
      <c r="AJ10243" t="s">
        <v>16372</v>
      </c>
      <c r="AK10243">
        <v>0</v>
      </c>
      <c r="AL10243" t="s">
        <v>16372</v>
      </c>
      <c r="AM10243">
        <v>28211151800749</v>
      </c>
      <c r="AN10243" t="s">
        <v>16372</v>
      </c>
      <c r="AO10243" t="s">
        <v>16372</v>
      </c>
      <c r="AP10243" t="s">
        <v>16372</v>
      </c>
      <c r="AQ10243" t="s">
        <v>16615</v>
      </c>
      <c r="AR10243" t="s">
        <v>29458</v>
      </c>
      <c r="AS10243" t="s">
        <v>16372</v>
      </c>
    </row>
    <row r="10244" spans="1:45" x14ac:dyDescent="0.3">
      <c r="A10244">
        <v>25</v>
      </c>
      <c r="B10244">
        <v>1</v>
      </c>
      <c r="C10244" t="s">
        <v>16359</v>
      </c>
      <c r="D10244">
        <v>25007006</v>
      </c>
      <c r="E10244" t="s">
        <v>44206</v>
      </c>
      <c r="F10244">
        <v>7</v>
      </c>
      <c r="G10244" t="s">
        <v>42801</v>
      </c>
      <c r="H10244" t="s">
        <v>16985</v>
      </c>
      <c r="I10244" t="s">
        <v>29458</v>
      </c>
      <c r="J10244">
        <v>1</v>
      </c>
      <c r="K10244" t="s">
        <v>16363</v>
      </c>
      <c r="L10244">
        <v>250070004271</v>
      </c>
      <c r="M10244" t="s">
        <v>44557</v>
      </c>
      <c r="N10244">
        <v>29012241800544</v>
      </c>
      <c r="O10244" t="s">
        <v>44558</v>
      </c>
      <c r="P10244">
        <v>1055385299</v>
      </c>
      <c r="Q10244" t="s">
        <v>44559</v>
      </c>
      <c r="S10244">
        <v>1020618760</v>
      </c>
      <c r="T10244" t="s">
        <v>44718</v>
      </c>
      <c r="U10244">
        <v>1</v>
      </c>
      <c r="V10244">
        <v>1</v>
      </c>
      <c r="W10244" t="s">
        <v>16368</v>
      </c>
      <c r="X10244" t="s">
        <v>16383</v>
      </c>
      <c r="Y10244" t="s">
        <v>16384</v>
      </c>
      <c r="Z10244">
        <v>8</v>
      </c>
      <c r="AA10244">
        <v>14</v>
      </c>
      <c r="AB10244" t="s">
        <v>16500</v>
      </c>
      <c r="AC10244">
        <v>2918</v>
      </c>
      <c r="AD10244" t="s">
        <v>16372</v>
      </c>
      <c r="AF10244" t="s">
        <v>43505</v>
      </c>
      <c r="AG10244" t="s">
        <v>16374</v>
      </c>
      <c r="AH10244">
        <v>1</v>
      </c>
      <c r="AI10244" t="s">
        <v>16375</v>
      </c>
      <c r="AJ10244" t="s">
        <v>16372</v>
      </c>
      <c r="AK10244">
        <v>0</v>
      </c>
      <c r="AL10244" t="s">
        <v>16372</v>
      </c>
      <c r="AM10244">
        <v>28004301800348</v>
      </c>
      <c r="AN10244" t="s">
        <v>16372</v>
      </c>
      <c r="AO10244" t="s">
        <v>16372</v>
      </c>
      <c r="AP10244" t="s">
        <v>16372</v>
      </c>
      <c r="AQ10244" t="s">
        <v>16615</v>
      </c>
      <c r="AR10244" t="s">
        <v>29458</v>
      </c>
      <c r="AS10244" t="s">
        <v>16372</v>
      </c>
    </row>
    <row r="10245" spans="1:45" x14ac:dyDescent="0.3">
      <c r="A10245">
        <v>25</v>
      </c>
      <c r="B10245">
        <v>1</v>
      </c>
      <c r="C10245" t="s">
        <v>16359</v>
      </c>
      <c r="D10245">
        <v>25007006</v>
      </c>
      <c r="E10245" t="s">
        <v>44206</v>
      </c>
      <c r="F10245">
        <v>7</v>
      </c>
      <c r="G10245" t="s">
        <v>42801</v>
      </c>
      <c r="H10245" t="s">
        <v>16985</v>
      </c>
      <c r="I10245" t="s">
        <v>18140</v>
      </c>
      <c r="J10245">
        <v>1</v>
      </c>
      <c r="K10245" t="s">
        <v>16363</v>
      </c>
      <c r="L10245">
        <v>250070001404</v>
      </c>
      <c r="M10245" t="s">
        <v>44561</v>
      </c>
      <c r="N10245">
        <v>27511031800648</v>
      </c>
      <c r="O10245" t="s">
        <v>44562</v>
      </c>
      <c r="P10245">
        <v>1064560169</v>
      </c>
      <c r="Q10245" t="s">
        <v>44563</v>
      </c>
      <c r="S10245">
        <v>1026786958</v>
      </c>
      <c r="T10245" t="s">
        <v>44719</v>
      </c>
      <c r="U10245">
        <v>1</v>
      </c>
      <c r="V10245">
        <v>1</v>
      </c>
      <c r="W10245" t="s">
        <v>16368</v>
      </c>
      <c r="X10245" t="s">
        <v>16383</v>
      </c>
      <c r="Y10245" t="s">
        <v>16384</v>
      </c>
      <c r="Z10245">
        <v>5</v>
      </c>
      <c r="AA10245">
        <v>14</v>
      </c>
      <c r="AB10245" t="s">
        <v>16500</v>
      </c>
      <c r="AC10245">
        <v>1175</v>
      </c>
      <c r="AD10245" t="s">
        <v>16372</v>
      </c>
      <c r="AF10245" t="s">
        <v>44562</v>
      </c>
      <c r="AG10245" t="s">
        <v>16374</v>
      </c>
      <c r="AH10245">
        <v>1</v>
      </c>
      <c r="AI10245" t="s">
        <v>16375</v>
      </c>
      <c r="AJ10245" t="s">
        <v>16372</v>
      </c>
      <c r="AK10245">
        <v>0</v>
      </c>
      <c r="AL10245" t="s">
        <v>16372</v>
      </c>
      <c r="AM10245">
        <v>29803141800641</v>
      </c>
      <c r="AN10245" t="s">
        <v>16372</v>
      </c>
      <c r="AO10245" t="s">
        <v>16372</v>
      </c>
      <c r="AP10245" t="s">
        <v>16372</v>
      </c>
      <c r="AQ10245" t="s">
        <v>16615</v>
      </c>
      <c r="AR10245" t="s">
        <v>18140</v>
      </c>
      <c r="AS10245" t="s">
        <v>16372</v>
      </c>
    </row>
    <row r="10246" spans="1:45" x14ac:dyDescent="0.3">
      <c r="A10246">
        <v>25</v>
      </c>
      <c r="B10246">
        <v>1</v>
      </c>
      <c r="C10246" t="s">
        <v>16359</v>
      </c>
      <c r="D10246">
        <v>25007006</v>
      </c>
      <c r="E10246" t="s">
        <v>44206</v>
      </c>
      <c r="F10246">
        <v>7</v>
      </c>
      <c r="G10246" t="s">
        <v>42801</v>
      </c>
      <c r="H10246" t="s">
        <v>16985</v>
      </c>
      <c r="I10246" t="s">
        <v>25021</v>
      </c>
      <c r="J10246">
        <v>1</v>
      </c>
      <c r="K10246" t="s">
        <v>16363</v>
      </c>
      <c r="L10246">
        <v>250070000648</v>
      </c>
      <c r="M10246" t="s">
        <v>44565</v>
      </c>
      <c r="N10246">
        <v>26712191801103</v>
      </c>
      <c r="O10246" t="s">
        <v>44566</v>
      </c>
      <c r="P10246">
        <v>1021016021</v>
      </c>
      <c r="Q10246" t="s">
        <v>44567</v>
      </c>
      <c r="S10246">
        <v>1091843242</v>
      </c>
      <c r="T10246" t="s">
        <v>44720</v>
      </c>
      <c r="U10246">
        <v>1</v>
      </c>
      <c r="V10246">
        <v>1</v>
      </c>
      <c r="W10246" t="s">
        <v>16368</v>
      </c>
      <c r="X10246" t="s">
        <v>16383</v>
      </c>
      <c r="Y10246" t="s">
        <v>16384</v>
      </c>
      <c r="Z10246">
        <v>3</v>
      </c>
      <c r="AA10246">
        <v>14</v>
      </c>
      <c r="AB10246" t="s">
        <v>16500</v>
      </c>
      <c r="AC10246">
        <v>1463</v>
      </c>
      <c r="AD10246" t="s">
        <v>16372</v>
      </c>
      <c r="AF10246" t="s">
        <v>44566</v>
      </c>
      <c r="AG10246" t="s">
        <v>16485</v>
      </c>
      <c r="AH10246">
        <v>1</v>
      </c>
      <c r="AI10246" t="s">
        <v>16486</v>
      </c>
      <c r="AJ10246" t="s">
        <v>16372</v>
      </c>
      <c r="AK10246">
        <v>0</v>
      </c>
      <c r="AL10246" t="s">
        <v>16372</v>
      </c>
      <c r="AM10246">
        <v>27712101801391</v>
      </c>
      <c r="AN10246" t="s">
        <v>16372</v>
      </c>
      <c r="AO10246" t="s">
        <v>16372</v>
      </c>
      <c r="AP10246" t="s">
        <v>16372</v>
      </c>
      <c r="AQ10246" t="s">
        <v>16615</v>
      </c>
      <c r="AR10246" t="s">
        <v>25021</v>
      </c>
      <c r="AS10246" t="s">
        <v>16372</v>
      </c>
    </row>
    <row r="10247" spans="1:45" x14ac:dyDescent="0.3">
      <c r="A10247">
        <v>25</v>
      </c>
      <c r="B10247">
        <v>1</v>
      </c>
      <c r="C10247" t="s">
        <v>16359</v>
      </c>
      <c r="D10247">
        <v>25007006</v>
      </c>
      <c r="E10247" t="s">
        <v>44206</v>
      </c>
      <c r="F10247">
        <v>7</v>
      </c>
      <c r="G10247" t="s">
        <v>42801</v>
      </c>
      <c r="H10247" t="s">
        <v>16985</v>
      </c>
      <c r="I10247" t="s">
        <v>25021</v>
      </c>
      <c r="J10247">
        <v>1</v>
      </c>
      <c r="K10247" t="s">
        <v>16363</v>
      </c>
      <c r="L10247">
        <v>250070000665</v>
      </c>
      <c r="M10247" t="s">
        <v>44578</v>
      </c>
      <c r="N10247">
        <v>27804021800914</v>
      </c>
      <c r="O10247" t="s">
        <v>44579</v>
      </c>
      <c r="P10247">
        <v>1015362627</v>
      </c>
      <c r="Q10247" t="s">
        <v>44580</v>
      </c>
      <c r="S10247">
        <v>1095231731</v>
      </c>
      <c r="T10247" t="s">
        <v>44721</v>
      </c>
      <c r="U10247">
        <v>1</v>
      </c>
      <c r="V10247">
        <v>58</v>
      </c>
      <c r="W10247" t="s">
        <v>16368</v>
      </c>
      <c r="X10247" t="s">
        <v>16435</v>
      </c>
      <c r="Y10247" t="s">
        <v>16436</v>
      </c>
      <c r="Z10247">
        <v>3</v>
      </c>
      <c r="AA10247">
        <v>12</v>
      </c>
      <c r="AB10247" t="s">
        <v>16500</v>
      </c>
      <c r="AC10247">
        <v>2188</v>
      </c>
      <c r="AD10247" t="s">
        <v>16372</v>
      </c>
      <c r="AF10247" t="s">
        <v>44579</v>
      </c>
      <c r="AG10247" t="s">
        <v>16485</v>
      </c>
      <c r="AH10247">
        <v>1</v>
      </c>
      <c r="AI10247" t="s">
        <v>16486</v>
      </c>
      <c r="AJ10247" t="s">
        <v>16372</v>
      </c>
      <c r="AK10247">
        <v>0</v>
      </c>
      <c r="AL10247" t="s">
        <v>16372</v>
      </c>
      <c r="AM10247">
        <v>28411041800688</v>
      </c>
      <c r="AN10247" t="s">
        <v>16372</v>
      </c>
      <c r="AO10247" t="s">
        <v>16372</v>
      </c>
      <c r="AP10247" t="s">
        <v>16372</v>
      </c>
      <c r="AQ10247" t="s">
        <v>16985</v>
      </c>
      <c r="AR10247" t="s">
        <v>25021</v>
      </c>
      <c r="AS10247" t="s">
        <v>16372</v>
      </c>
    </row>
    <row r="10248" spans="1:45" x14ac:dyDescent="0.3">
      <c r="A10248">
        <v>25</v>
      </c>
      <c r="B10248">
        <v>1</v>
      </c>
      <c r="C10248" t="s">
        <v>16359</v>
      </c>
      <c r="D10248">
        <v>25007006</v>
      </c>
      <c r="E10248" t="s">
        <v>44206</v>
      </c>
      <c r="F10248">
        <v>7</v>
      </c>
      <c r="G10248" t="s">
        <v>42801</v>
      </c>
      <c r="H10248" t="s">
        <v>16985</v>
      </c>
      <c r="I10248" t="s">
        <v>25021</v>
      </c>
      <c r="J10248">
        <v>1</v>
      </c>
      <c r="K10248" t="s">
        <v>16363</v>
      </c>
      <c r="L10248">
        <v>250070004547</v>
      </c>
      <c r="M10248" t="s">
        <v>44574</v>
      </c>
      <c r="N10248">
        <v>28206021800522</v>
      </c>
      <c r="O10248" t="s">
        <v>44575</v>
      </c>
      <c r="P10248">
        <v>1556539055</v>
      </c>
      <c r="Q10248" t="s">
        <v>44576</v>
      </c>
      <c r="S10248">
        <v>1201007348</v>
      </c>
      <c r="T10248" t="s">
        <v>44722</v>
      </c>
      <c r="U10248">
        <v>1</v>
      </c>
      <c r="V10248">
        <v>1</v>
      </c>
      <c r="W10248" t="s">
        <v>16368</v>
      </c>
      <c r="X10248" t="s">
        <v>16383</v>
      </c>
      <c r="Y10248" t="s">
        <v>16384</v>
      </c>
      <c r="Z10248">
        <v>3</v>
      </c>
      <c r="AA10248">
        <v>16</v>
      </c>
      <c r="AB10248" t="s">
        <v>16500</v>
      </c>
      <c r="AC10248">
        <v>4428</v>
      </c>
      <c r="AD10248" t="s">
        <v>16372</v>
      </c>
      <c r="AF10248" t="s">
        <v>44575</v>
      </c>
      <c r="AG10248" t="s">
        <v>16485</v>
      </c>
      <c r="AH10248">
        <v>1</v>
      </c>
      <c r="AI10248" t="s">
        <v>16486</v>
      </c>
      <c r="AJ10248" t="s">
        <v>16372</v>
      </c>
      <c r="AK10248">
        <v>0</v>
      </c>
      <c r="AL10248" t="s">
        <v>16372</v>
      </c>
      <c r="AM10248">
        <v>28301301801055</v>
      </c>
      <c r="AN10248" t="s">
        <v>16372</v>
      </c>
      <c r="AO10248" t="s">
        <v>16372</v>
      </c>
      <c r="AP10248" t="s">
        <v>16372</v>
      </c>
      <c r="AQ10248" t="s">
        <v>16985</v>
      </c>
      <c r="AR10248" t="s">
        <v>25021</v>
      </c>
      <c r="AS10248" t="s">
        <v>16372</v>
      </c>
    </row>
    <row r="10249" spans="1:45" x14ac:dyDescent="0.3">
      <c r="A10249">
        <v>25</v>
      </c>
      <c r="B10249">
        <v>1</v>
      </c>
      <c r="C10249" t="s">
        <v>16359</v>
      </c>
      <c r="D10249">
        <v>25007006</v>
      </c>
      <c r="E10249" t="s">
        <v>44206</v>
      </c>
      <c r="F10249">
        <v>7</v>
      </c>
      <c r="G10249" t="s">
        <v>42801</v>
      </c>
      <c r="H10249" t="s">
        <v>16985</v>
      </c>
      <c r="I10249" t="s">
        <v>25021</v>
      </c>
      <c r="J10249">
        <v>1</v>
      </c>
      <c r="K10249" t="s">
        <v>16363</v>
      </c>
      <c r="L10249">
        <v>250070004600</v>
      </c>
      <c r="M10249" t="s">
        <v>44569</v>
      </c>
      <c r="N10249">
        <v>27908311800161</v>
      </c>
      <c r="O10249" t="s">
        <v>44570</v>
      </c>
      <c r="P10249">
        <v>1009845337</v>
      </c>
      <c r="Q10249" t="s">
        <v>44571</v>
      </c>
      <c r="S10249">
        <v>1069355692</v>
      </c>
      <c r="T10249" t="s">
        <v>44723</v>
      </c>
      <c r="U10249">
        <v>1</v>
      </c>
      <c r="V10249">
        <v>30</v>
      </c>
      <c r="W10249" t="s">
        <v>16368</v>
      </c>
      <c r="X10249" t="s">
        <v>16369</v>
      </c>
      <c r="Y10249" t="s">
        <v>16370</v>
      </c>
      <c r="Z10249">
        <v>3</v>
      </c>
      <c r="AA10249">
        <v>16</v>
      </c>
      <c r="AB10249" t="s">
        <v>16500</v>
      </c>
      <c r="AC10249">
        <v>4428</v>
      </c>
      <c r="AD10249" t="s">
        <v>16372</v>
      </c>
      <c r="AF10249" t="s">
        <v>44573</v>
      </c>
      <c r="AG10249" t="s">
        <v>16485</v>
      </c>
      <c r="AH10249">
        <v>1</v>
      </c>
      <c r="AI10249" t="s">
        <v>16486</v>
      </c>
      <c r="AJ10249" t="s">
        <v>16372</v>
      </c>
      <c r="AK10249">
        <v>0</v>
      </c>
      <c r="AL10249" t="s">
        <v>16372</v>
      </c>
      <c r="AM10249">
        <v>29001151801779</v>
      </c>
      <c r="AN10249" t="s">
        <v>16372</v>
      </c>
      <c r="AO10249" t="s">
        <v>16372</v>
      </c>
      <c r="AP10249" t="s">
        <v>16372</v>
      </c>
      <c r="AQ10249" t="s">
        <v>16985</v>
      </c>
      <c r="AR10249" t="s">
        <v>25021</v>
      </c>
      <c r="AS10249" t="s">
        <v>16372</v>
      </c>
    </row>
    <row r="10250" spans="1:45" x14ac:dyDescent="0.3">
      <c r="A10250">
        <v>25</v>
      </c>
      <c r="B10250">
        <v>1</v>
      </c>
      <c r="C10250" t="s">
        <v>16359</v>
      </c>
      <c r="D10250">
        <v>25007006</v>
      </c>
      <c r="E10250" t="s">
        <v>44206</v>
      </c>
      <c r="F10250">
        <v>7</v>
      </c>
      <c r="G10250" t="s">
        <v>42801</v>
      </c>
      <c r="H10250" t="s">
        <v>16487</v>
      </c>
      <c r="I10250" t="s">
        <v>29474</v>
      </c>
      <c r="J10250">
        <v>1</v>
      </c>
      <c r="K10250" t="s">
        <v>16363</v>
      </c>
      <c r="L10250">
        <v>250070000359</v>
      </c>
      <c r="M10250" t="s">
        <v>44582</v>
      </c>
      <c r="N10250">
        <v>28706071800682</v>
      </c>
      <c r="O10250" t="s">
        <v>44583</v>
      </c>
      <c r="P10250">
        <v>1016189090</v>
      </c>
      <c r="Q10250" t="s">
        <v>44584</v>
      </c>
      <c r="S10250">
        <v>1016847272</v>
      </c>
      <c r="T10250" t="s">
        <v>44724</v>
      </c>
      <c r="U10250">
        <v>1</v>
      </c>
      <c r="V10250">
        <v>1</v>
      </c>
      <c r="W10250" t="s">
        <v>16368</v>
      </c>
      <c r="X10250" t="s">
        <v>16383</v>
      </c>
      <c r="Y10250" t="s">
        <v>16384</v>
      </c>
      <c r="Z10250">
        <v>12</v>
      </c>
      <c r="AA10250">
        <v>12</v>
      </c>
      <c r="AB10250" t="s">
        <v>16500</v>
      </c>
      <c r="AC10250">
        <v>4367</v>
      </c>
      <c r="AD10250" t="s">
        <v>16372</v>
      </c>
      <c r="AF10250" t="s">
        <v>44586</v>
      </c>
      <c r="AG10250" t="s">
        <v>16374</v>
      </c>
      <c r="AH10250">
        <v>1</v>
      </c>
      <c r="AI10250" t="s">
        <v>16375</v>
      </c>
      <c r="AJ10250" t="s">
        <v>16620</v>
      </c>
      <c r="AK10250">
        <v>0</v>
      </c>
      <c r="AL10250" t="s">
        <v>16372</v>
      </c>
      <c r="AM10250">
        <v>29205201800765</v>
      </c>
      <c r="AN10250" t="s">
        <v>16372</v>
      </c>
      <c r="AO10250" t="s">
        <v>16372</v>
      </c>
      <c r="AP10250" t="s">
        <v>16372</v>
      </c>
      <c r="AQ10250" t="s">
        <v>16480</v>
      </c>
      <c r="AR10250" t="s">
        <v>29474</v>
      </c>
      <c r="AS10250" t="s">
        <v>16372</v>
      </c>
    </row>
    <row r="10251" spans="1:45" x14ac:dyDescent="0.3">
      <c r="A10251">
        <v>25</v>
      </c>
      <c r="B10251">
        <v>1</v>
      </c>
      <c r="C10251" t="s">
        <v>16359</v>
      </c>
      <c r="D10251">
        <v>25007006</v>
      </c>
      <c r="E10251" t="s">
        <v>44206</v>
      </c>
      <c r="F10251">
        <v>7</v>
      </c>
      <c r="G10251" t="s">
        <v>42801</v>
      </c>
      <c r="H10251" t="s">
        <v>16487</v>
      </c>
      <c r="I10251" t="s">
        <v>29474</v>
      </c>
      <c r="J10251">
        <v>1</v>
      </c>
      <c r="K10251" t="s">
        <v>16363</v>
      </c>
      <c r="L10251">
        <v>250070000468</v>
      </c>
      <c r="M10251" t="s">
        <v>44587</v>
      </c>
      <c r="N10251">
        <v>27306141800306</v>
      </c>
      <c r="O10251" t="s">
        <v>44588</v>
      </c>
      <c r="P10251">
        <v>1030342487</v>
      </c>
      <c r="Q10251" t="s">
        <v>44589</v>
      </c>
      <c r="S10251">
        <v>1095118922</v>
      </c>
      <c r="T10251" t="s">
        <v>44725</v>
      </c>
      <c r="U10251">
        <v>1</v>
      </c>
      <c r="V10251">
        <v>1</v>
      </c>
      <c r="W10251" t="s">
        <v>16368</v>
      </c>
      <c r="X10251" t="s">
        <v>16383</v>
      </c>
      <c r="Y10251" t="s">
        <v>16384</v>
      </c>
      <c r="Z10251">
        <v>12</v>
      </c>
      <c r="AA10251">
        <v>16</v>
      </c>
      <c r="AB10251" t="s">
        <v>16500</v>
      </c>
      <c r="AC10251">
        <v>2209</v>
      </c>
      <c r="AD10251" t="s">
        <v>16372</v>
      </c>
      <c r="AF10251" t="s">
        <v>44588</v>
      </c>
      <c r="AG10251" t="s">
        <v>16374</v>
      </c>
      <c r="AH10251">
        <v>1</v>
      </c>
      <c r="AI10251" t="s">
        <v>16375</v>
      </c>
      <c r="AJ10251" t="s">
        <v>16372</v>
      </c>
      <c r="AK10251">
        <v>0</v>
      </c>
      <c r="AL10251" t="s">
        <v>16372</v>
      </c>
      <c r="AM10251">
        <v>27605221800746</v>
      </c>
      <c r="AN10251" t="s">
        <v>16372</v>
      </c>
      <c r="AO10251" t="s">
        <v>16372</v>
      </c>
      <c r="AP10251" t="s">
        <v>16372</v>
      </c>
      <c r="AQ10251" t="s">
        <v>16480</v>
      </c>
      <c r="AR10251" t="s">
        <v>29474</v>
      </c>
      <c r="AS10251" t="s">
        <v>16372</v>
      </c>
    </row>
    <row r="10252" spans="1:45" x14ac:dyDescent="0.3">
      <c r="A10252">
        <v>25</v>
      </c>
      <c r="B10252">
        <v>1</v>
      </c>
      <c r="C10252" t="s">
        <v>16359</v>
      </c>
      <c r="D10252">
        <v>25007006</v>
      </c>
      <c r="E10252" t="s">
        <v>44206</v>
      </c>
      <c r="F10252">
        <v>7</v>
      </c>
      <c r="G10252" t="s">
        <v>42801</v>
      </c>
      <c r="H10252" t="s">
        <v>16487</v>
      </c>
      <c r="I10252" t="s">
        <v>29474</v>
      </c>
      <c r="J10252">
        <v>1</v>
      </c>
      <c r="K10252" t="s">
        <v>16363</v>
      </c>
      <c r="L10252">
        <v>250070001092</v>
      </c>
      <c r="M10252" t="s">
        <v>44591</v>
      </c>
      <c r="N10252">
        <v>26903031800704</v>
      </c>
      <c r="O10252" t="s">
        <v>44592</v>
      </c>
      <c r="P10252">
        <v>1069972514</v>
      </c>
      <c r="Q10252" t="s">
        <v>44593</v>
      </c>
      <c r="S10252">
        <v>1028646964</v>
      </c>
      <c r="T10252" t="s">
        <v>44726</v>
      </c>
      <c r="U10252">
        <v>1</v>
      </c>
      <c r="V10252">
        <v>1</v>
      </c>
      <c r="W10252" t="s">
        <v>16368</v>
      </c>
      <c r="X10252" t="s">
        <v>16383</v>
      </c>
      <c r="Y10252" t="s">
        <v>16384</v>
      </c>
      <c r="Z10252">
        <v>12</v>
      </c>
      <c r="AA10252">
        <v>14</v>
      </c>
      <c r="AB10252" t="s">
        <v>16500</v>
      </c>
      <c r="AC10252">
        <v>1946</v>
      </c>
      <c r="AD10252" t="s">
        <v>16372</v>
      </c>
      <c r="AF10252" t="s">
        <v>44592</v>
      </c>
      <c r="AG10252" t="s">
        <v>16374</v>
      </c>
      <c r="AH10252">
        <v>1</v>
      </c>
      <c r="AI10252" t="s">
        <v>16375</v>
      </c>
      <c r="AJ10252" t="s">
        <v>16372</v>
      </c>
      <c r="AK10252">
        <v>0</v>
      </c>
      <c r="AL10252" t="s">
        <v>16372</v>
      </c>
      <c r="AM10252">
        <v>27105041800541</v>
      </c>
      <c r="AN10252" t="s">
        <v>16372</v>
      </c>
      <c r="AO10252" t="s">
        <v>16372</v>
      </c>
      <c r="AP10252" t="s">
        <v>16372</v>
      </c>
      <c r="AQ10252" t="s">
        <v>16480</v>
      </c>
      <c r="AR10252" t="s">
        <v>29474</v>
      </c>
      <c r="AS10252" t="s">
        <v>16372</v>
      </c>
    </row>
    <row r="10253" spans="1:45" x14ac:dyDescent="0.3">
      <c r="A10253">
        <v>25</v>
      </c>
      <c r="B10253">
        <v>1</v>
      </c>
      <c r="C10253" t="s">
        <v>16359</v>
      </c>
      <c r="D10253">
        <v>25007006</v>
      </c>
      <c r="E10253" t="s">
        <v>44206</v>
      </c>
      <c r="F10253">
        <v>7</v>
      </c>
      <c r="G10253" t="s">
        <v>42801</v>
      </c>
      <c r="H10253" t="s">
        <v>16487</v>
      </c>
      <c r="I10253" t="s">
        <v>29474</v>
      </c>
      <c r="J10253">
        <v>1</v>
      </c>
      <c r="K10253" t="s">
        <v>16363</v>
      </c>
      <c r="L10253">
        <v>250070001806</v>
      </c>
      <c r="M10253" t="s">
        <v>44595</v>
      </c>
      <c r="N10253">
        <v>29803051800588</v>
      </c>
      <c r="O10253" t="s">
        <v>44596</v>
      </c>
      <c r="P10253">
        <v>1069901306</v>
      </c>
      <c r="Q10253" t="s">
        <v>44597</v>
      </c>
      <c r="S10253">
        <v>1025617919</v>
      </c>
      <c r="T10253" t="s">
        <v>44727</v>
      </c>
      <c r="U10253">
        <v>1</v>
      </c>
      <c r="V10253">
        <v>1</v>
      </c>
      <c r="W10253" t="s">
        <v>16368</v>
      </c>
      <c r="X10253" t="s">
        <v>16383</v>
      </c>
      <c r="Y10253" t="s">
        <v>16384</v>
      </c>
      <c r="Z10253">
        <v>12</v>
      </c>
      <c r="AA10253">
        <v>14</v>
      </c>
      <c r="AB10253" t="s">
        <v>16500</v>
      </c>
      <c r="AC10253">
        <v>2335</v>
      </c>
      <c r="AD10253" t="s">
        <v>16372</v>
      </c>
      <c r="AF10253" t="s">
        <v>44596</v>
      </c>
      <c r="AG10253" t="s">
        <v>16374</v>
      </c>
      <c r="AH10253">
        <v>1</v>
      </c>
      <c r="AI10253" t="s">
        <v>16375</v>
      </c>
      <c r="AJ10253" t="s">
        <v>16372</v>
      </c>
      <c r="AK10253">
        <v>0</v>
      </c>
      <c r="AL10253" t="s">
        <v>16372</v>
      </c>
      <c r="AM10253">
        <v>30207201803819</v>
      </c>
      <c r="AN10253" t="s">
        <v>16372</v>
      </c>
      <c r="AO10253" t="s">
        <v>16372</v>
      </c>
      <c r="AP10253" t="s">
        <v>16372</v>
      </c>
      <c r="AQ10253" t="s">
        <v>16480</v>
      </c>
      <c r="AR10253" t="s">
        <v>29474</v>
      </c>
      <c r="AS10253" t="s">
        <v>16372</v>
      </c>
    </row>
    <row r="10254" spans="1:45" x14ac:dyDescent="0.3">
      <c r="A10254">
        <v>25</v>
      </c>
      <c r="B10254">
        <v>1</v>
      </c>
      <c r="C10254" t="s">
        <v>16359</v>
      </c>
      <c r="D10254">
        <v>25007006</v>
      </c>
      <c r="E10254" t="s">
        <v>44206</v>
      </c>
      <c r="F10254">
        <v>7</v>
      </c>
      <c r="G10254" t="s">
        <v>42801</v>
      </c>
      <c r="H10254" t="s">
        <v>16487</v>
      </c>
      <c r="I10254" t="s">
        <v>29474</v>
      </c>
      <c r="J10254">
        <v>1</v>
      </c>
      <c r="K10254" t="s">
        <v>16363</v>
      </c>
      <c r="L10254">
        <v>250070003924</v>
      </c>
      <c r="M10254" t="s">
        <v>44599</v>
      </c>
      <c r="N10254">
        <v>29910211801269</v>
      </c>
      <c r="O10254" t="s">
        <v>44600</v>
      </c>
      <c r="P10254">
        <v>1033066230</v>
      </c>
      <c r="Q10254" t="s">
        <v>44601</v>
      </c>
      <c r="S10254">
        <v>1065629024</v>
      </c>
      <c r="T10254" t="s">
        <v>44728</v>
      </c>
      <c r="U10254">
        <v>1</v>
      </c>
      <c r="V10254">
        <v>1</v>
      </c>
      <c r="W10254" t="s">
        <v>16368</v>
      </c>
      <c r="X10254" t="s">
        <v>16383</v>
      </c>
      <c r="Y10254" t="s">
        <v>16384</v>
      </c>
      <c r="Z10254">
        <v>12</v>
      </c>
      <c r="AA10254">
        <v>18</v>
      </c>
      <c r="AB10254" t="s">
        <v>16500</v>
      </c>
      <c r="AC10254">
        <v>4417</v>
      </c>
      <c r="AD10254" t="s">
        <v>16372</v>
      </c>
      <c r="AF10254" t="s">
        <v>44463</v>
      </c>
      <c r="AG10254" t="s">
        <v>16374</v>
      </c>
      <c r="AH10254">
        <v>1</v>
      </c>
      <c r="AI10254" t="s">
        <v>16375</v>
      </c>
      <c r="AJ10254" t="s">
        <v>16372</v>
      </c>
      <c r="AK10254">
        <v>0</v>
      </c>
      <c r="AL10254" t="s">
        <v>16372</v>
      </c>
      <c r="AM10254">
        <v>29306071801838</v>
      </c>
      <c r="AN10254" t="s">
        <v>16372</v>
      </c>
      <c r="AO10254" t="s">
        <v>16372</v>
      </c>
      <c r="AP10254" t="s">
        <v>16372</v>
      </c>
      <c r="AQ10254" t="s">
        <v>16480</v>
      </c>
      <c r="AR10254" t="s">
        <v>29474</v>
      </c>
      <c r="AS10254" t="s">
        <v>16372</v>
      </c>
    </row>
    <row r="10255" spans="1:45" x14ac:dyDescent="0.3">
      <c r="A10255">
        <v>25</v>
      </c>
      <c r="B10255">
        <v>1</v>
      </c>
      <c r="C10255" t="s">
        <v>16359</v>
      </c>
      <c r="D10255">
        <v>25007006</v>
      </c>
      <c r="E10255" t="s">
        <v>44206</v>
      </c>
      <c r="F10255">
        <v>7</v>
      </c>
      <c r="G10255" t="s">
        <v>42801</v>
      </c>
      <c r="H10255" t="s">
        <v>16538</v>
      </c>
      <c r="I10255" t="s">
        <v>16628</v>
      </c>
      <c r="J10255">
        <v>1</v>
      </c>
      <c r="K10255" t="s">
        <v>16363</v>
      </c>
      <c r="L10255">
        <v>250070000586</v>
      </c>
      <c r="M10255" t="s">
        <v>44603</v>
      </c>
      <c r="N10255">
        <v>29907251801023</v>
      </c>
      <c r="O10255" t="s">
        <v>44604</v>
      </c>
      <c r="P10255">
        <v>1064439848</v>
      </c>
      <c r="Q10255" t="s">
        <v>44605</v>
      </c>
      <c r="S10255">
        <v>1099653017</v>
      </c>
      <c r="T10255" t="s">
        <v>44729</v>
      </c>
      <c r="U10255">
        <v>1</v>
      </c>
      <c r="V10255">
        <v>1</v>
      </c>
      <c r="W10255" t="s">
        <v>16368</v>
      </c>
      <c r="X10255" t="s">
        <v>16383</v>
      </c>
      <c r="Y10255" t="s">
        <v>16384</v>
      </c>
      <c r="Z10255">
        <v>11</v>
      </c>
      <c r="AA10255">
        <v>16</v>
      </c>
      <c r="AB10255" t="s">
        <v>16500</v>
      </c>
      <c r="AC10255">
        <v>4417</v>
      </c>
      <c r="AD10255" t="s">
        <v>16372</v>
      </c>
      <c r="AF10255" t="s">
        <v>44604</v>
      </c>
      <c r="AG10255" t="s">
        <v>16374</v>
      </c>
      <c r="AH10255">
        <v>1</v>
      </c>
      <c r="AI10255" t="s">
        <v>16375</v>
      </c>
      <c r="AJ10255" t="s">
        <v>16372</v>
      </c>
      <c r="AK10255">
        <v>0</v>
      </c>
      <c r="AL10255" t="s">
        <v>16372</v>
      </c>
      <c r="AM10255">
        <v>29810011815236</v>
      </c>
      <c r="AN10255" t="s">
        <v>16372</v>
      </c>
      <c r="AO10255" t="s">
        <v>16372</v>
      </c>
      <c r="AP10255" t="s">
        <v>16372</v>
      </c>
      <c r="AQ10255" t="s">
        <v>16494</v>
      </c>
      <c r="AR10255" t="s">
        <v>16628</v>
      </c>
      <c r="AS10255" t="s">
        <v>16372</v>
      </c>
    </row>
    <row r="10256" spans="1:45" x14ac:dyDescent="0.3">
      <c r="A10256">
        <v>25</v>
      </c>
      <c r="B10256">
        <v>1</v>
      </c>
      <c r="C10256" t="s">
        <v>16359</v>
      </c>
      <c r="D10256">
        <v>25007006</v>
      </c>
      <c r="E10256" t="s">
        <v>44206</v>
      </c>
      <c r="F10256">
        <v>7</v>
      </c>
      <c r="G10256" t="s">
        <v>42801</v>
      </c>
      <c r="H10256" t="s">
        <v>16538</v>
      </c>
      <c r="I10256" t="s">
        <v>16628</v>
      </c>
      <c r="J10256">
        <v>1</v>
      </c>
      <c r="K10256" t="s">
        <v>16363</v>
      </c>
      <c r="L10256">
        <v>250070002782</v>
      </c>
      <c r="M10256" t="s">
        <v>44616</v>
      </c>
      <c r="N10256">
        <v>26607231800913</v>
      </c>
      <c r="O10256" t="s">
        <v>43248</v>
      </c>
      <c r="P10256">
        <v>1020221289</v>
      </c>
      <c r="Q10256" t="s">
        <v>44617</v>
      </c>
      <c r="S10256">
        <v>1063930805</v>
      </c>
      <c r="T10256" t="s">
        <v>44730</v>
      </c>
      <c r="U10256">
        <v>1</v>
      </c>
      <c r="V10256">
        <v>1</v>
      </c>
      <c r="W10256" t="s">
        <v>16368</v>
      </c>
      <c r="X10256" t="s">
        <v>16383</v>
      </c>
      <c r="Y10256" t="s">
        <v>16384</v>
      </c>
      <c r="Z10256">
        <v>11</v>
      </c>
      <c r="AA10256">
        <v>12</v>
      </c>
      <c r="AB10256" t="s">
        <v>16500</v>
      </c>
      <c r="AC10256">
        <v>874</v>
      </c>
      <c r="AD10256" t="s">
        <v>16372</v>
      </c>
      <c r="AF10256" t="s">
        <v>44619</v>
      </c>
      <c r="AG10256" t="s">
        <v>16374</v>
      </c>
      <c r="AH10256">
        <v>1</v>
      </c>
      <c r="AI10256" t="s">
        <v>16375</v>
      </c>
      <c r="AJ10256" t="s">
        <v>16372</v>
      </c>
      <c r="AK10256">
        <v>0</v>
      </c>
      <c r="AL10256" t="s">
        <v>16372</v>
      </c>
      <c r="AM10256">
        <v>28004081800856</v>
      </c>
      <c r="AN10256" t="s">
        <v>16372</v>
      </c>
      <c r="AO10256" t="s">
        <v>16372</v>
      </c>
      <c r="AP10256" t="s">
        <v>16372</v>
      </c>
      <c r="AQ10256" t="s">
        <v>16538</v>
      </c>
      <c r="AR10256" t="s">
        <v>16628</v>
      </c>
      <c r="AS10256" t="s">
        <v>16372</v>
      </c>
    </row>
    <row r="10257" spans="1:45" x14ac:dyDescent="0.3">
      <c r="A10257">
        <v>25</v>
      </c>
      <c r="B10257">
        <v>1</v>
      </c>
      <c r="C10257" t="s">
        <v>16359</v>
      </c>
      <c r="D10257">
        <v>25007006</v>
      </c>
      <c r="E10257" t="s">
        <v>44206</v>
      </c>
      <c r="F10257">
        <v>7</v>
      </c>
      <c r="G10257" t="s">
        <v>42801</v>
      </c>
      <c r="H10257" t="s">
        <v>16538</v>
      </c>
      <c r="I10257" t="s">
        <v>16628</v>
      </c>
      <c r="J10257">
        <v>1</v>
      </c>
      <c r="K10257" t="s">
        <v>16363</v>
      </c>
      <c r="L10257">
        <v>250070004032</v>
      </c>
      <c r="M10257" t="s">
        <v>44607</v>
      </c>
      <c r="N10257">
        <v>27502061800881</v>
      </c>
      <c r="O10257" t="s">
        <v>44608</v>
      </c>
      <c r="P10257">
        <v>1012237524</v>
      </c>
      <c r="Q10257" t="s">
        <v>44609</v>
      </c>
      <c r="S10257">
        <v>1026786958</v>
      </c>
      <c r="T10257" t="s">
        <v>44731</v>
      </c>
      <c r="U10257">
        <v>1</v>
      </c>
      <c r="V10257">
        <v>1</v>
      </c>
      <c r="W10257" t="s">
        <v>16368</v>
      </c>
      <c r="X10257" t="s">
        <v>16383</v>
      </c>
      <c r="Y10257" t="s">
        <v>16384</v>
      </c>
      <c r="Z10257">
        <v>11</v>
      </c>
      <c r="AA10257">
        <v>12</v>
      </c>
      <c r="AB10257" t="s">
        <v>16500</v>
      </c>
      <c r="AC10257">
        <v>3275</v>
      </c>
      <c r="AD10257" t="s">
        <v>16372</v>
      </c>
      <c r="AF10257" t="s">
        <v>44611</v>
      </c>
      <c r="AG10257" t="s">
        <v>16374</v>
      </c>
      <c r="AH10257">
        <v>1</v>
      </c>
      <c r="AI10257" t="s">
        <v>16375</v>
      </c>
      <c r="AJ10257" t="s">
        <v>16372</v>
      </c>
      <c r="AK10257">
        <v>0</v>
      </c>
      <c r="AL10257" t="s">
        <v>16372</v>
      </c>
      <c r="AM10257">
        <v>28610011803782</v>
      </c>
      <c r="AN10257" t="s">
        <v>16372</v>
      </c>
      <c r="AO10257" t="s">
        <v>16372</v>
      </c>
      <c r="AP10257" t="s">
        <v>16372</v>
      </c>
      <c r="AQ10257" t="s">
        <v>16494</v>
      </c>
      <c r="AR10257" t="s">
        <v>16628</v>
      </c>
      <c r="AS10257" t="s">
        <v>16372</v>
      </c>
    </row>
    <row r="10258" spans="1:45" x14ac:dyDescent="0.3">
      <c r="A10258">
        <v>25</v>
      </c>
      <c r="B10258">
        <v>1</v>
      </c>
      <c r="C10258" t="s">
        <v>16359</v>
      </c>
      <c r="D10258">
        <v>25007006</v>
      </c>
      <c r="E10258" t="s">
        <v>44206</v>
      </c>
      <c r="F10258">
        <v>7</v>
      </c>
      <c r="G10258" t="s">
        <v>42801</v>
      </c>
      <c r="H10258" t="s">
        <v>16538</v>
      </c>
      <c r="I10258" t="s">
        <v>19229</v>
      </c>
      <c r="J10258">
        <v>1</v>
      </c>
      <c r="K10258" t="s">
        <v>16363</v>
      </c>
      <c r="L10258">
        <v>250070000808</v>
      </c>
      <c r="M10258" t="s">
        <v>44625</v>
      </c>
      <c r="N10258">
        <v>28811261800971</v>
      </c>
      <c r="O10258" t="s">
        <v>44626</v>
      </c>
      <c r="P10258">
        <v>1009566795</v>
      </c>
      <c r="Q10258" t="s">
        <v>44627</v>
      </c>
      <c r="S10258">
        <v>1009566795</v>
      </c>
      <c r="T10258" t="s">
        <v>44732</v>
      </c>
      <c r="U10258">
        <v>1</v>
      </c>
      <c r="V10258">
        <v>1</v>
      </c>
      <c r="W10258" t="s">
        <v>16368</v>
      </c>
      <c r="X10258" t="s">
        <v>16383</v>
      </c>
      <c r="Y10258" t="s">
        <v>16384</v>
      </c>
      <c r="Z10258">
        <v>8</v>
      </c>
      <c r="AA10258">
        <v>16</v>
      </c>
      <c r="AB10258" t="s">
        <v>16500</v>
      </c>
      <c r="AC10258">
        <v>3534</v>
      </c>
      <c r="AD10258" t="s">
        <v>16372</v>
      </c>
      <c r="AF10258" t="s">
        <v>44629</v>
      </c>
      <c r="AG10258" t="s">
        <v>16374</v>
      </c>
      <c r="AH10258">
        <v>1</v>
      </c>
      <c r="AI10258" t="s">
        <v>16375</v>
      </c>
      <c r="AJ10258" t="s">
        <v>16372</v>
      </c>
      <c r="AK10258">
        <v>0</v>
      </c>
      <c r="AL10258" t="s">
        <v>16372</v>
      </c>
      <c r="AM10258">
        <v>27706171800236</v>
      </c>
      <c r="AN10258" t="s">
        <v>16372</v>
      </c>
      <c r="AO10258" t="s">
        <v>16372</v>
      </c>
      <c r="AP10258" t="s">
        <v>16372</v>
      </c>
      <c r="AQ10258" t="s">
        <v>16538</v>
      </c>
      <c r="AR10258" t="s">
        <v>19229</v>
      </c>
      <c r="AS10258" t="s">
        <v>16372</v>
      </c>
    </row>
    <row r="10259" spans="1:45" x14ac:dyDescent="0.3">
      <c r="A10259">
        <v>25</v>
      </c>
      <c r="B10259">
        <v>1</v>
      </c>
      <c r="C10259" t="s">
        <v>16359</v>
      </c>
      <c r="D10259">
        <v>25007006</v>
      </c>
      <c r="E10259" t="s">
        <v>44206</v>
      </c>
      <c r="F10259">
        <v>7</v>
      </c>
      <c r="G10259" t="s">
        <v>42801</v>
      </c>
      <c r="H10259" t="s">
        <v>16538</v>
      </c>
      <c r="I10259" t="s">
        <v>19229</v>
      </c>
      <c r="J10259">
        <v>1</v>
      </c>
      <c r="K10259" t="s">
        <v>16363</v>
      </c>
      <c r="L10259">
        <v>250070004289</v>
      </c>
      <c r="M10259" t="s">
        <v>44612</v>
      </c>
      <c r="N10259">
        <v>28805281801001</v>
      </c>
      <c r="O10259" t="s">
        <v>44613</v>
      </c>
      <c r="P10259">
        <v>1002846093</v>
      </c>
      <c r="Q10259" t="s">
        <v>44614</v>
      </c>
      <c r="S10259">
        <v>1061847282</v>
      </c>
      <c r="T10259" t="s">
        <v>44733</v>
      </c>
      <c r="U10259">
        <v>1</v>
      </c>
      <c r="V10259">
        <v>1</v>
      </c>
      <c r="W10259" t="s">
        <v>16368</v>
      </c>
      <c r="X10259" t="s">
        <v>16383</v>
      </c>
      <c r="Y10259" t="s">
        <v>16384</v>
      </c>
      <c r="Z10259">
        <v>8</v>
      </c>
      <c r="AA10259">
        <v>14</v>
      </c>
      <c r="AB10259" t="s">
        <v>16500</v>
      </c>
      <c r="AC10259">
        <v>2627</v>
      </c>
      <c r="AD10259" t="s">
        <v>16372</v>
      </c>
      <c r="AF10259" t="s">
        <v>44613</v>
      </c>
      <c r="AG10259" t="s">
        <v>16374</v>
      </c>
      <c r="AH10259">
        <v>1</v>
      </c>
      <c r="AI10259" t="s">
        <v>16375</v>
      </c>
      <c r="AJ10259" t="s">
        <v>16372</v>
      </c>
      <c r="AK10259">
        <v>0</v>
      </c>
      <c r="AL10259" t="s">
        <v>16372</v>
      </c>
      <c r="AM10259">
        <v>29304041803825</v>
      </c>
      <c r="AN10259" t="s">
        <v>16372</v>
      </c>
      <c r="AO10259" t="s">
        <v>16372</v>
      </c>
      <c r="AP10259" t="s">
        <v>16372</v>
      </c>
      <c r="AQ10259" t="s">
        <v>16494</v>
      </c>
      <c r="AR10259" t="s">
        <v>19229</v>
      </c>
      <c r="AS10259" t="s">
        <v>16372</v>
      </c>
    </row>
    <row r="10260" spans="1:45" x14ac:dyDescent="0.3">
      <c r="A10260">
        <v>25</v>
      </c>
      <c r="B10260">
        <v>1</v>
      </c>
      <c r="C10260" t="s">
        <v>16359</v>
      </c>
      <c r="D10260">
        <v>25007006</v>
      </c>
      <c r="E10260" t="s">
        <v>44206</v>
      </c>
      <c r="F10260">
        <v>7</v>
      </c>
      <c r="G10260" t="s">
        <v>42801</v>
      </c>
      <c r="H10260" t="s">
        <v>16538</v>
      </c>
      <c r="I10260" t="s">
        <v>17489</v>
      </c>
      <c r="J10260">
        <v>1</v>
      </c>
      <c r="K10260" t="s">
        <v>16363</v>
      </c>
      <c r="L10260">
        <v>250070002881</v>
      </c>
      <c r="M10260" t="s">
        <v>44620</v>
      </c>
      <c r="N10260">
        <v>27203251804893</v>
      </c>
      <c r="O10260" t="s">
        <v>44621</v>
      </c>
      <c r="P10260">
        <v>1272061832</v>
      </c>
      <c r="Q10260" t="s">
        <v>44622</v>
      </c>
      <c r="S10260">
        <v>1091045831</v>
      </c>
      <c r="T10260" t="s">
        <v>44734</v>
      </c>
      <c r="U10260">
        <v>1</v>
      </c>
      <c r="V10260">
        <v>1</v>
      </c>
      <c r="W10260" t="s">
        <v>16368</v>
      </c>
      <c r="X10260" t="s">
        <v>16383</v>
      </c>
      <c r="Y10260" t="s">
        <v>16384</v>
      </c>
      <c r="Z10260">
        <v>3</v>
      </c>
      <c r="AA10260">
        <v>12</v>
      </c>
      <c r="AB10260" t="s">
        <v>16500</v>
      </c>
      <c r="AC10260">
        <v>2188</v>
      </c>
      <c r="AD10260" t="s">
        <v>16372</v>
      </c>
      <c r="AF10260" t="s">
        <v>44624</v>
      </c>
      <c r="AG10260" t="s">
        <v>16374</v>
      </c>
      <c r="AH10260">
        <v>1</v>
      </c>
      <c r="AI10260" t="s">
        <v>16375</v>
      </c>
      <c r="AJ10260" t="s">
        <v>16372</v>
      </c>
      <c r="AK10260">
        <v>0</v>
      </c>
      <c r="AL10260" t="s">
        <v>16372</v>
      </c>
      <c r="AM10260">
        <v>26811211800603</v>
      </c>
      <c r="AN10260" t="s">
        <v>16372</v>
      </c>
      <c r="AO10260" t="s">
        <v>16372</v>
      </c>
      <c r="AP10260" t="s">
        <v>16372</v>
      </c>
      <c r="AQ10260" t="s">
        <v>16538</v>
      </c>
      <c r="AR10260" t="s">
        <v>17489</v>
      </c>
      <c r="AS10260" t="s">
        <v>16372</v>
      </c>
    </row>
    <row r="10261" spans="1:45" x14ac:dyDescent="0.3">
      <c r="A10261">
        <v>25</v>
      </c>
      <c r="B10261">
        <v>1</v>
      </c>
      <c r="C10261" t="s">
        <v>16359</v>
      </c>
      <c r="D10261">
        <v>25007023</v>
      </c>
      <c r="E10261" t="s">
        <v>44735</v>
      </c>
      <c r="F10261">
        <v>7</v>
      </c>
      <c r="G10261" t="s">
        <v>42801</v>
      </c>
      <c r="H10261" t="s">
        <v>17817</v>
      </c>
      <c r="I10261" t="s">
        <v>29210</v>
      </c>
      <c r="J10261">
        <v>1</v>
      </c>
      <c r="K10261" t="s">
        <v>16363</v>
      </c>
      <c r="L10261">
        <v>250070003831</v>
      </c>
      <c r="M10261" t="s">
        <v>44736</v>
      </c>
      <c r="N10261">
        <v>30205151805464</v>
      </c>
      <c r="O10261" t="s">
        <v>44737</v>
      </c>
      <c r="P10261">
        <v>1066774009</v>
      </c>
      <c r="Q10261" t="s">
        <v>44738</v>
      </c>
      <c r="S10261">
        <v>1017392910</v>
      </c>
      <c r="T10261" t="s">
        <v>44739</v>
      </c>
      <c r="U10261">
        <v>1</v>
      </c>
      <c r="V10261">
        <v>30</v>
      </c>
      <c r="W10261" t="s">
        <v>16368</v>
      </c>
      <c r="X10261" t="s">
        <v>16369</v>
      </c>
      <c r="Y10261" t="s">
        <v>16370</v>
      </c>
      <c r="Z10261">
        <v>11</v>
      </c>
      <c r="AA10261">
        <v>12</v>
      </c>
      <c r="AB10261" t="s">
        <v>16500</v>
      </c>
      <c r="AC10261">
        <v>2730</v>
      </c>
      <c r="AD10261" t="s">
        <v>16372</v>
      </c>
      <c r="AF10261" t="s">
        <v>44740</v>
      </c>
      <c r="AG10261" t="s">
        <v>16374</v>
      </c>
      <c r="AH10261">
        <v>1</v>
      </c>
      <c r="AI10261" t="s">
        <v>16375</v>
      </c>
      <c r="AJ10261" t="s">
        <v>16372</v>
      </c>
      <c r="AK10261">
        <v>15</v>
      </c>
      <c r="AL10261" t="s">
        <v>16372</v>
      </c>
      <c r="AM10261">
        <v>30011151804663</v>
      </c>
      <c r="AN10261" t="s">
        <v>16372</v>
      </c>
      <c r="AO10261" t="s">
        <v>16372</v>
      </c>
      <c r="AP10261" t="s">
        <v>16372</v>
      </c>
      <c r="AQ10261" t="s">
        <v>17817</v>
      </c>
      <c r="AR10261" t="s">
        <v>29210</v>
      </c>
      <c r="AS10261" t="s">
        <v>16372</v>
      </c>
    </row>
    <row r="10262" spans="1:45" x14ac:dyDescent="0.3">
      <c r="A10262">
        <v>25</v>
      </c>
      <c r="B10262">
        <v>1</v>
      </c>
      <c r="C10262" t="s">
        <v>16359</v>
      </c>
      <c r="D10262">
        <v>25007023</v>
      </c>
      <c r="E10262" t="s">
        <v>44735</v>
      </c>
      <c r="F10262">
        <v>7</v>
      </c>
      <c r="G10262" t="s">
        <v>42801</v>
      </c>
      <c r="H10262" t="s">
        <v>17817</v>
      </c>
      <c r="I10262" t="s">
        <v>23004</v>
      </c>
      <c r="J10262">
        <v>1</v>
      </c>
      <c r="K10262" t="s">
        <v>16363</v>
      </c>
      <c r="L10262">
        <v>250070004369</v>
      </c>
      <c r="M10262" t="s">
        <v>44741</v>
      </c>
      <c r="N10262">
        <v>28206221500884</v>
      </c>
      <c r="O10262" t="s">
        <v>44742</v>
      </c>
      <c r="P10262">
        <v>1091806162</v>
      </c>
      <c r="Q10262" t="s">
        <v>44743</v>
      </c>
      <c r="S10262">
        <v>1027921365</v>
      </c>
      <c r="T10262" t="s">
        <v>44744</v>
      </c>
      <c r="U10262">
        <v>1</v>
      </c>
      <c r="V10262">
        <v>1</v>
      </c>
      <c r="W10262" t="s">
        <v>16368</v>
      </c>
      <c r="X10262" t="s">
        <v>16383</v>
      </c>
      <c r="Y10262" t="s">
        <v>16384</v>
      </c>
      <c r="Z10262">
        <v>5</v>
      </c>
      <c r="AA10262">
        <v>12</v>
      </c>
      <c r="AB10262" t="s">
        <v>16500</v>
      </c>
      <c r="AC10262">
        <v>1098</v>
      </c>
      <c r="AD10262" t="s">
        <v>16372</v>
      </c>
      <c r="AF10262" t="s">
        <v>44742</v>
      </c>
      <c r="AG10262" t="s">
        <v>16374</v>
      </c>
      <c r="AH10262">
        <v>1</v>
      </c>
      <c r="AI10262" t="s">
        <v>16375</v>
      </c>
      <c r="AJ10262" t="s">
        <v>16372</v>
      </c>
      <c r="AK10262">
        <v>15</v>
      </c>
      <c r="AL10262" t="s">
        <v>16372</v>
      </c>
      <c r="AM10262">
        <v>30404241500088</v>
      </c>
      <c r="AN10262" t="s">
        <v>16372</v>
      </c>
      <c r="AO10262" t="s">
        <v>16372</v>
      </c>
      <c r="AP10262" t="s">
        <v>16372</v>
      </c>
      <c r="AQ10262" t="s">
        <v>17817</v>
      </c>
      <c r="AR10262" t="s">
        <v>23004</v>
      </c>
      <c r="AS10262" t="s">
        <v>16372</v>
      </c>
    </row>
    <row r="10263" spans="1:45" x14ac:dyDescent="0.3">
      <c r="A10263">
        <v>25</v>
      </c>
      <c r="B10263">
        <v>1</v>
      </c>
      <c r="C10263" t="s">
        <v>16359</v>
      </c>
      <c r="D10263">
        <v>25007023</v>
      </c>
      <c r="E10263" t="s">
        <v>44735</v>
      </c>
      <c r="F10263">
        <v>7</v>
      </c>
      <c r="G10263" t="s">
        <v>42801</v>
      </c>
      <c r="H10263" t="s">
        <v>16362</v>
      </c>
      <c r="I10263" t="s">
        <v>26479</v>
      </c>
      <c r="J10263">
        <v>1</v>
      </c>
      <c r="K10263" t="s">
        <v>16363</v>
      </c>
      <c r="L10263">
        <v>250070003765</v>
      </c>
      <c r="M10263" t="s">
        <v>44745</v>
      </c>
      <c r="N10263">
        <v>27908281800594</v>
      </c>
      <c r="O10263" t="s">
        <v>44746</v>
      </c>
      <c r="P10263">
        <v>1020404233</v>
      </c>
      <c r="Q10263" t="s">
        <v>44747</v>
      </c>
      <c r="S10263">
        <v>1020404233</v>
      </c>
      <c r="T10263" t="s">
        <v>44748</v>
      </c>
      <c r="U10263">
        <v>1</v>
      </c>
      <c r="V10263">
        <v>1</v>
      </c>
      <c r="W10263" t="s">
        <v>16368</v>
      </c>
      <c r="X10263" t="s">
        <v>16383</v>
      </c>
      <c r="Y10263" t="s">
        <v>16384</v>
      </c>
      <c r="Z10263">
        <v>3</v>
      </c>
      <c r="AA10263">
        <v>18</v>
      </c>
      <c r="AB10263" t="s">
        <v>16500</v>
      </c>
      <c r="AC10263">
        <v>4080</v>
      </c>
      <c r="AD10263" t="s">
        <v>16372</v>
      </c>
      <c r="AF10263" t="s">
        <v>44746</v>
      </c>
      <c r="AG10263" t="s">
        <v>16374</v>
      </c>
      <c r="AH10263">
        <v>1</v>
      </c>
      <c r="AI10263" t="s">
        <v>16375</v>
      </c>
      <c r="AJ10263" t="s">
        <v>16372</v>
      </c>
      <c r="AK10263">
        <v>14</v>
      </c>
      <c r="AL10263" t="s">
        <v>16372</v>
      </c>
      <c r="AM10263">
        <v>28005061800465</v>
      </c>
      <c r="AN10263" t="s">
        <v>16372</v>
      </c>
      <c r="AO10263" t="s">
        <v>16372</v>
      </c>
      <c r="AP10263" t="s">
        <v>16372</v>
      </c>
      <c r="AQ10263" t="s">
        <v>16362</v>
      </c>
      <c r="AR10263" t="s">
        <v>26479</v>
      </c>
      <c r="AS10263" t="s">
        <v>16372</v>
      </c>
    </row>
    <row r="10264" spans="1:45" x14ac:dyDescent="0.3">
      <c r="A10264">
        <v>25</v>
      </c>
      <c r="B10264">
        <v>1</v>
      </c>
      <c r="C10264" t="s">
        <v>16359</v>
      </c>
      <c r="D10264">
        <v>25007023</v>
      </c>
      <c r="E10264" t="s">
        <v>44735</v>
      </c>
      <c r="F10264">
        <v>7</v>
      </c>
      <c r="G10264" t="s">
        <v>42801</v>
      </c>
      <c r="H10264" t="s">
        <v>16362</v>
      </c>
      <c r="I10264" t="s">
        <v>26479</v>
      </c>
      <c r="J10264">
        <v>1</v>
      </c>
      <c r="K10264" t="s">
        <v>16363</v>
      </c>
      <c r="L10264">
        <v>250070004479</v>
      </c>
      <c r="M10264" t="s">
        <v>44749</v>
      </c>
      <c r="N10264">
        <v>26907071800516</v>
      </c>
      <c r="O10264" t="s">
        <v>44750</v>
      </c>
      <c r="P10264">
        <v>1102300156</v>
      </c>
      <c r="Q10264" t="s">
        <v>44751</v>
      </c>
      <c r="S10264">
        <v>1102300156</v>
      </c>
      <c r="T10264" t="s">
        <v>44752</v>
      </c>
      <c r="U10264">
        <v>2</v>
      </c>
      <c r="V10264">
        <v>42</v>
      </c>
      <c r="W10264" t="s">
        <v>16763</v>
      </c>
      <c r="X10264" t="s">
        <v>18730</v>
      </c>
      <c r="Y10264" t="s">
        <v>18731</v>
      </c>
      <c r="Z10264">
        <v>3</v>
      </c>
      <c r="AA10264">
        <v>16</v>
      </c>
      <c r="AB10264" t="s">
        <v>16500</v>
      </c>
      <c r="AC10264">
        <v>4428</v>
      </c>
      <c r="AD10264" t="s">
        <v>16372</v>
      </c>
      <c r="AF10264" t="s">
        <v>44750</v>
      </c>
      <c r="AG10264" t="s">
        <v>16374</v>
      </c>
      <c r="AH10264">
        <v>1</v>
      </c>
      <c r="AI10264" t="s">
        <v>16375</v>
      </c>
      <c r="AJ10264" t="s">
        <v>16372</v>
      </c>
      <c r="AK10264">
        <v>14</v>
      </c>
      <c r="AL10264" t="s">
        <v>16372</v>
      </c>
      <c r="AM10264">
        <v>27708061800713</v>
      </c>
      <c r="AN10264" t="s">
        <v>16372</v>
      </c>
      <c r="AO10264" t="s">
        <v>16372</v>
      </c>
      <c r="AP10264" t="s">
        <v>16372</v>
      </c>
      <c r="AQ10264" t="s">
        <v>16362</v>
      </c>
      <c r="AR10264" t="s">
        <v>26479</v>
      </c>
      <c r="AS10264" t="s">
        <v>16372</v>
      </c>
    </row>
    <row r="10265" spans="1:45" x14ac:dyDescent="0.3">
      <c r="A10265">
        <v>25</v>
      </c>
      <c r="B10265">
        <v>1</v>
      </c>
      <c r="C10265" t="s">
        <v>16359</v>
      </c>
      <c r="D10265">
        <v>25007023</v>
      </c>
      <c r="E10265" t="s">
        <v>44735</v>
      </c>
      <c r="F10265">
        <v>7</v>
      </c>
      <c r="G10265" t="s">
        <v>42801</v>
      </c>
      <c r="H10265" t="s">
        <v>16362</v>
      </c>
      <c r="I10265" t="s">
        <v>16402</v>
      </c>
      <c r="J10265">
        <v>1</v>
      </c>
      <c r="K10265" t="s">
        <v>16363</v>
      </c>
      <c r="L10265">
        <v>250070004482</v>
      </c>
      <c r="M10265" t="s">
        <v>44753</v>
      </c>
      <c r="N10265">
        <v>28807101800845</v>
      </c>
      <c r="O10265" t="s">
        <v>44754</v>
      </c>
      <c r="P10265">
        <v>1019075939</v>
      </c>
      <c r="Q10265" t="s">
        <v>44755</v>
      </c>
      <c r="S10265">
        <v>1096087171</v>
      </c>
      <c r="T10265" t="s">
        <v>44756</v>
      </c>
      <c r="U10265">
        <v>1</v>
      </c>
      <c r="V10265">
        <v>1</v>
      </c>
      <c r="W10265" t="s">
        <v>16368</v>
      </c>
      <c r="X10265" t="s">
        <v>16383</v>
      </c>
      <c r="Y10265" t="s">
        <v>16384</v>
      </c>
      <c r="Z10265">
        <v>3</v>
      </c>
      <c r="AA10265">
        <v>12</v>
      </c>
      <c r="AB10265" t="s">
        <v>16371</v>
      </c>
      <c r="AC10265">
        <v>0</v>
      </c>
      <c r="AD10265" t="s">
        <v>16372</v>
      </c>
      <c r="AF10265" t="s">
        <v>44757</v>
      </c>
      <c r="AG10265" t="s">
        <v>16374</v>
      </c>
      <c r="AH10265">
        <v>1</v>
      </c>
      <c r="AI10265" t="s">
        <v>16375</v>
      </c>
      <c r="AJ10265" t="s">
        <v>16372</v>
      </c>
      <c r="AK10265">
        <v>-28</v>
      </c>
      <c r="AL10265" t="s">
        <v>16372</v>
      </c>
      <c r="AM10265">
        <v>28702121800802</v>
      </c>
      <c r="AN10265" t="s">
        <v>16372</v>
      </c>
      <c r="AO10265" t="s">
        <v>16372</v>
      </c>
      <c r="AP10265" t="s">
        <v>16372</v>
      </c>
      <c r="AQ10265" t="s">
        <v>23300</v>
      </c>
      <c r="AR10265" t="s">
        <v>26479</v>
      </c>
      <c r="AS10265" t="s">
        <v>16372</v>
      </c>
    </row>
    <row r="10266" spans="1:45" x14ac:dyDescent="0.3">
      <c r="A10266">
        <v>25</v>
      </c>
      <c r="B10266">
        <v>1</v>
      </c>
      <c r="C10266" t="s">
        <v>16359</v>
      </c>
      <c r="D10266">
        <v>25007023</v>
      </c>
      <c r="E10266" t="s">
        <v>44735</v>
      </c>
      <c r="F10266">
        <v>7</v>
      </c>
      <c r="G10266" t="s">
        <v>42801</v>
      </c>
      <c r="H10266" t="s">
        <v>16362</v>
      </c>
      <c r="I10266" t="s">
        <v>16467</v>
      </c>
      <c r="J10266">
        <v>1</v>
      </c>
      <c r="K10266" t="s">
        <v>16363</v>
      </c>
      <c r="L10266">
        <v>250070003662</v>
      </c>
      <c r="M10266" t="s">
        <v>44758</v>
      </c>
      <c r="N10266">
        <v>26802161800578</v>
      </c>
      <c r="O10266" t="s">
        <v>44759</v>
      </c>
      <c r="P10266">
        <v>1002116007</v>
      </c>
      <c r="Q10266" t="s">
        <v>44760</v>
      </c>
      <c r="S10266">
        <v>1022370720</v>
      </c>
      <c r="T10266" t="s">
        <v>44761</v>
      </c>
      <c r="U10266">
        <v>1</v>
      </c>
      <c r="V10266">
        <v>1</v>
      </c>
      <c r="W10266" t="s">
        <v>16368</v>
      </c>
      <c r="X10266" t="s">
        <v>16383</v>
      </c>
      <c r="Y10266" t="s">
        <v>16384</v>
      </c>
      <c r="Z10266">
        <v>1</v>
      </c>
      <c r="AA10266">
        <v>12</v>
      </c>
      <c r="AB10266" t="s">
        <v>16371</v>
      </c>
      <c r="AC10266">
        <v>0</v>
      </c>
      <c r="AD10266" t="s">
        <v>16372</v>
      </c>
      <c r="AF10266" t="s">
        <v>44759</v>
      </c>
      <c r="AG10266" t="s">
        <v>16485</v>
      </c>
      <c r="AH10266">
        <v>1</v>
      </c>
      <c r="AI10266" t="s">
        <v>16486</v>
      </c>
      <c r="AJ10266" t="s">
        <v>16372</v>
      </c>
      <c r="AK10266">
        <v>-27</v>
      </c>
      <c r="AL10266" t="s">
        <v>16372</v>
      </c>
      <c r="AM10266">
        <v>26607311800272</v>
      </c>
      <c r="AN10266" t="s">
        <v>16372</v>
      </c>
      <c r="AO10266" t="s">
        <v>16372</v>
      </c>
      <c r="AP10266" t="s">
        <v>16372</v>
      </c>
      <c r="AQ10266" t="s">
        <v>23300</v>
      </c>
      <c r="AR10266" t="s">
        <v>16378</v>
      </c>
      <c r="AS10266" t="s">
        <v>16372</v>
      </c>
    </row>
    <row r="10267" spans="1:45" x14ac:dyDescent="0.3">
      <c r="A10267">
        <v>25</v>
      </c>
      <c r="B10267">
        <v>1</v>
      </c>
      <c r="C10267" t="s">
        <v>16359</v>
      </c>
      <c r="D10267">
        <v>25007023</v>
      </c>
      <c r="E10267" t="s">
        <v>44735</v>
      </c>
      <c r="F10267">
        <v>7</v>
      </c>
      <c r="G10267" t="s">
        <v>42801</v>
      </c>
      <c r="H10267" t="s">
        <v>16377</v>
      </c>
      <c r="I10267" t="s">
        <v>29276</v>
      </c>
      <c r="J10267">
        <v>1</v>
      </c>
      <c r="K10267" t="s">
        <v>16363</v>
      </c>
      <c r="L10267">
        <v>250070003007</v>
      </c>
      <c r="M10267" t="s">
        <v>44762</v>
      </c>
      <c r="N10267">
        <v>29402011803491</v>
      </c>
      <c r="O10267" t="s">
        <v>44763</v>
      </c>
      <c r="P10267">
        <v>1012702896</v>
      </c>
      <c r="Q10267" t="s">
        <v>44764</v>
      </c>
      <c r="S10267">
        <v>1012867093</v>
      </c>
      <c r="T10267" t="s">
        <v>44765</v>
      </c>
      <c r="U10267">
        <v>1</v>
      </c>
      <c r="V10267">
        <v>1</v>
      </c>
      <c r="W10267" t="s">
        <v>16368</v>
      </c>
      <c r="X10267" t="s">
        <v>16383</v>
      </c>
      <c r="Y10267" t="s">
        <v>16384</v>
      </c>
      <c r="Z10267">
        <v>8</v>
      </c>
      <c r="AA10267">
        <v>14</v>
      </c>
      <c r="AB10267" t="s">
        <v>16500</v>
      </c>
      <c r="AC10267">
        <v>2432</v>
      </c>
      <c r="AD10267" t="s">
        <v>16372</v>
      </c>
      <c r="AF10267" t="s">
        <v>44763</v>
      </c>
      <c r="AG10267" t="s">
        <v>16374</v>
      </c>
      <c r="AH10267">
        <v>1</v>
      </c>
      <c r="AI10267" t="s">
        <v>16375</v>
      </c>
      <c r="AJ10267" t="s">
        <v>16372</v>
      </c>
      <c r="AK10267">
        <v>13</v>
      </c>
      <c r="AL10267" t="s">
        <v>16372</v>
      </c>
      <c r="AM10267">
        <v>29104201801779</v>
      </c>
      <c r="AN10267" t="s">
        <v>16372</v>
      </c>
      <c r="AO10267" t="s">
        <v>16372</v>
      </c>
      <c r="AP10267" t="s">
        <v>16372</v>
      </c>
      <c r="AQ10267" t="s">
        <v>16377</v>
      </c>
      <c r="AR10267" t="s">
        <v>29276</v>
      </c>
      <c r="AS10267" t="s">
        <v>16372</v>
      </c>
    </row>
    <row r="10268" spans="1:45" x14ac:dyDescent="0.3">
      <c r="A10268">
        <v>25</v>
      </c>
      <c r="B10268">
        <v>1</v>
      </c>
      <c r="C10268" t="s">
        <v>16359</v>
      </c>
      <c r="D10268">
        <v>25007023</v>
      </c>
      <c r="E10268" t="s">
        <v>44735</v>
      </c>
      <c r="F10268">
        <v>7</v>
      </c>
      <c r="G10268" t="s">
        <v>42801</v>
      </c>
      <c r="H10268" t="s">
        <v>16377</v>
      </c>
      <c r="I10268" t="s">
        <v>29276</v>
      </c>
      <c r="J10268">
        <v>1</v>
      </c>
      <c r="K10268" t="s">
        <v>16363</v>
      </c>
      <c r="L10268">
        <v>250070003025</v>
      </c>
      <c r="M10268" t="s">
        <v>44766</v>
      </c>
      <c r="N10268">
        <v>28102171800962</v>
      </c>
      <c r="O10268" t="s">
        <v>44767</v>
      </c>
      <c r="P10268">
        <v>1012428563</v>
      </c>
      <c r="Q10268" t="s">
        <v>44768</v>
      </c>
      <c r="R10268">
        <v>1096977613</v>
      </c>
      <c r="S10268">
        <v>1090179763</v>
      </c>
      <c r="T10268" t="s">
        <v>44769</v>
      </c>
      <c r="U10268">
        <v>1</v>
      </c>
      <c r="V10268">
        <v>1</v>
      </c>
      <c r="W10268" t="s">
        <v>16368</v>
      </c>
      <c r="X10268" t="s">
        <v>16383</v>
      </c>
      <c r="Y10268" t="s">
        <v>16384</v>
      </c>
      <c r="Z10268">
        <v>8</v>
      </c>
      <c r="AA10268">
        <v>14</v>
      </c>
      <c r="AB10268" t="s">
        <v>16500</v>
      </c>
      <c r="AC10268">
        <v>2870</v>
      </c>
      <c r="AD10268" t="s">
        <v>16372</v>
      </c>
      <c r="AF10268" t="s">
        <v>44767</v>
      </c>
      <c r="AG10268" t="s">
        <v>16374</v>
      </c>
      <c r="AH10268">
        <v>1</v>
      </c>
      <c r="AI10268" t="s">
        <v>16375</v>
      </c>
      <c r="AJ10268" t="s">
        <v>16372</v>
      </c>
      <c r="AK10268">
        <v>13</v>
      </c>
      <c r="AL10268" t="s">
        <v>16372</v>
      </c>
      <c r="AM10268">
        <v>29003011507008</v>
      </c>
      <c r="AN10268" t="s">
        <v>16372</v>
      </c>
      <c r="AO10268" t="s">
        <v>16372</v>
      </c>
      <c r="AP10268" t="s">
        <v>16372</v>
      </c>
      <c r="AQ10268" t="s">
        <v>16377</v>
      </c>
      <c r="AR10268" t="s">
        <v>29276</v>
      </c>
      <c r="AS10268" t="s">
        <v>16372</v>
      </c>
    </row>
    <row r="10269" spans="1:45" x14ac:dyDescent="0.3">
      <c r="A10269">
        <v>25</v>
      </c>
      <c r="B10269">
        <v>1</v>
      </c>
      <c r="C10269" t="s">
        <v>16359</v>
      </c>
      <c r="D10269">
        <v>25007023</v>
      </c>
      <c r="E10269" t="s">
        <v>44735</v>
      </c>
      <c r="F10269">
        <v>7</v>
      </c>
      <c r="G10269" t="s">
        <v>42801</v>
      </c>
      <c r="H10269" t="s">
        <v>16377</v>
      </c>
      <c r="I10269" t="s">
        <v>29276</v>
      </c>
      <c r="J10269">
        <v>1</v>
      </c>
      <c r="K10269" t="s">
        <v>16363</v>
      </c>
      <c r="L10269">
        <v>250070004124</v>
      </c>
      <c r="M10269" t="s">
        <v>44770</v>
      </c>
      <c r="N10269">
        <v>30312151500281</v>
      </c>
      <c r="O10269" t="s">
        <v>44771</v>
      </c>
      <c r="P10269">
        <v>1094974882</v>
      </c>
      <c r="Q10269" t="s">
        <v>44772</v>
      </c>
      <c r="S10269">
        <v>1011146033</v>
      </c>
      <c r="T10269" t="s">
        <v>44773</v>
      </c>
      <c r="U10269">
        <v>1</v>
      </c>
      <c r="V10269">
        <v>3</v>
      </c>
      <c r="W10269" t="s">
        <v>16368</v>
      </c>
      <c r="X10269" t="s">
        <v>16591</v>
      </c>
      <c r="Y10269" t="s">
        <v>16592</v>
      </c>
      <c r="Z10269">
        <v>8</v>
      </c>
      <c r="AA10269">
        <v>12</v>
      </c>
      <c r="AB10269" t="s">
        <v>16500</v>
      </c>
      <c r="AC10269">
        <v>2184</v>
      </c>
      <c r="AD10269" t="s">
        <v>16372</v>
      </c>
      <c r="AF10269" t="s">
        <v>44771</v>
      </c>
      <c r="AG10269" t="s">
        <v>16374</v>
      </c>
      <c r="AH10269">
        <v>1</v>
      </c>
      <c r="AI10269" t="s">
        <v>16375</v>
      </c>
      <c r="AJ10269" t="s">
        <v>16372</v>
      </c>
      <c r="AK10269">
        <v>13</v>
      </c>
      <c r="AL10269" t="s">
        <v>16372</v>
      </c>
      <c r="AM10269">
        <v>29907101501986</v>
      </c>
      <c r="AN10269" t="s">
        <v>16372</v>
      </c>
      <c r="AO10269" t="s">
        <v>16372</v>
      </c>
      <c r="AP10269" t="s">
        <v>16372</v>
      </c>
      <c r="AQ10269" t="s">
        <v>16377</v>
      </c>
      <c r="AR10269" t="s">
        <v>29276</v>
      </c>
      <c r="AS10269" t="s">
        <v>16372</v>
      </c>
    </row>
    <row r="10270" spans="1:45" x14ac:dyDescent="0.3">
      <c r="A10270">
        <v>25</v>
      </c>
      <c r="B10270">
        <v>1</v>
      </c>
      <c r="C10270" t="s">
        <v>16359</v>
      </c>
      <c r="D10270">
        <v>25007023</v>
      </c>
      <c r="E10270" t="s">
        <v>44735</v>
      </c>
      <c r="F10270">
        <v>7</v>
      </c>
      <c r="G10270" t="s">
        <v>42801</v>
      </c>
      <c r="H10270" t="s">
        <v>16377</v>
      </c>
      <c r="I10270" t="s">
        <v>16422</v>
      </c>
      <c r="J10270">
        <v>1</v>
      </c>
      <c r="K10270" t="s">
        <v>16363</v>
      </c>
      <c r="L10270">
        <v>250070003966</v>
      </c>
      <c r="M10270" t="s">
        <v>44774</v>
      </c>
      <c r="N10270">
        <v>28705021800596</v>
      </c>
      <c r="O10270" t="s">
        <v>44775</v>
      </c>
      <c r="P10270">
        <v>1001249251</v>
      </c>
      <c r="Q10270" t="s">
        <v>44776</v>
      </c>
      <c r="S10270">
        <v>1024225103</v>
      </c>
      <c r="T10270" t="s">
        <v>44777</v>
      </c>
      <c r="U10270">
        <v>1</v>
      </c>
      <c r="V10270">
        <v>1</v>
      </c>
      <c r="W10270" t="s">
        <v>16368</v>
      </c>
      <c r="X10270" t="s">
        <v>16383</v>
      </c>
      <c r="Y10270" t="s">
        <v>16384</v>
      </c>
      <c r="Z10270">
        <v>10</v>
      </c>
      <c r="AA10270">
        <v>12</v>
      </c>
      <c r="AB10270" t="s">
        <v>16371</v>
      </c>
      <c r="AC10270">
        <v>0</v>
      </c>
      <c r="AD10270" t="s">
        <v>16372</v>
      </c>
      <c r="AF10270" t="s">
        <v>44775</v>
      </c>
      <c r="AG10270" t="s">
        <v>16374</v>
      </c>
      <c r="AH10270">
        <v>1</v>
      </c>
      <c r="AI10270" t="s">
        <v>16375</v>
      </c>
      <c r="AJ10270" t="s">
        <v>16372</v>
      </c>
      <c r="AK10270">
        <v>-7</v>
      </c>
      <c r="AL10270" t="s">
        <v>16372</v>
      </c>
      <c r="AM10270">
        <v>29507181800166</v>
      </c>
      <c r="AN10270" t="s">
        <v>16372</v>
      </c>
      <c r="AO10270" t="s">
        <v>16372</v>
      </c>
      <c r="AP10270" t="s">
        <v>16372</v>
      </c>
      <c r="AQ10270" t="s">
        <v>16501</v>
      </c>
      <c r="AR10270" t="s">
        <v>42837</v>
      </c>
      <c r="AS10270" t="s">
        <v>16372</v>
      </c>
    </row>
    <row r="10271" spans="1:45" x14ac:dyDescent="0.3">
      <c r="A10271">
        <v>25</v>
      </c>
      <c r="B10271">
        <v>1</v>
      </c>
      <c r="C10271" t="s">
        <v>16359</v>
      </c>
      <c r="D10271">
        <v>25007023</v>
      </c>
      <c r="E10271" t="s">
        <v>44735</v>
      </c>
      <c r="F10271">
        <v>7</v>
      </c>
      <c r="G10271" t="s">
        <v>42801</v>
      </c>
      <c r="H10271" t="s">
        <v>16681</v>
      </c>
      <c r="I10271" t="s">
        <v>17439</v>
      </c>
      <c r="J10271">
        <v>1</v>
      </c>
      <c r="K10271" t="s">
        <v>16363</v>
      </c>
      <c r="L10271">
        <v>250070000289</v>
      </c>
      <c r="M10271" t="s">
        <v>44778</v>
      </c>
      <c r="N10271">
        <v>26111131801461</v>
      </c>
      <c r="O10271" t="s">
        <v>44779</v>
      </c>
      <c r="P10271">
        <v>1024147685</v>
      </c>
      <c r="Q10271" t="s">
        <v>44780</v>
      </c>
      <c r="S10271">
        <v>1026835845</v>
      </c>
      <c r="T10271" t="s">
        <v>44781</v>
      </c>
      <c r="U10271">
        <v>1</v>
      </c>
      <c r="V10271">
        <v>1</v>
      </c>
      <c r="W10271" t="s">
        <v>16368</v>
      </c>
      <c r="X10271" t="s">
        <v>16383</v>
      </c>
      <c r="Y10271" t="s">
        <v>16384</v>
      </c>
      <c r="Z10271">
        <v>12</v>
      </c>
      <c r="AA10271">
        <v>12</v>
      </c>
      <c r="AB10271" t="s">
        <v>16500</v>
      </c>
      <c r="AC10271">
        <v>1638</v>
      </c>
      <c r="AD10271" t="s">
        <v>16372</v>
      </c>
      <c r="AF10271" t="s">
        <v>44782</v>
      </c>
      <c r="AG10271" t="s">
        <v>16374</v>
      </c>
      <c r="AH10271">
        <v>1</v>
      </c>
      <c r="AI10271" t="s">
        <v>16375</v>
      </c>
      <c r="AJ10271" t="s">
        <v>16620</v>
      </c>
      <c r="AK10271">
        <v>12</v>
      </c>
      <c r="AL10271" t="s">
        <v>16372</v>
      </c>
      <c r="AM10271">
        <v>30207261800126</v>
      </c>
      <c r="AN10271" t="s">
        <v>16372</v>
      </c>
      <c r="AO10271" t="s">
        <v>16372</v>
      </c>
      <c r="AP10271" t="s">
        <v>16372</v>
      </c>
      <c r="AQ10271" t="s">
        <v>16681</v>
      </c>
      <c r="AR10271" t="s">
        <v>17439</v>
      </c>
      <c r="AS10271" t="s">
        <v>16372</v>
      </c>
    </row>
    <row r="10272" spans="1:45" x14ac:dyDescent="0.3">
      <c r="A10272">
        <v>25</v>
      </c>
      <c r="B10272">
        <v>1</v>
      </c>
      <c r="C10272" t="s">
        <v>16359</v>
      </c>
      <c r="D10272">
        <v>25007023</v>
      </c>
      <c r="E10272" t="s">
        <v>44735</v>
      </c>
      <c r="F10272">
        <v>7</v>
      </c>
      <c r="G10272" t="s">
        <v>42801</v>
      </c>
      <c r="H10272" t="s">
        <v>16681</v>
      </c>
      <c r="I10272" t="s">
        <v>17439</v>
      </c>
      <c r="J10272">
        <v>1</v>
      </c>
      <c r="K10272" t="s">
        <v>16363</v>
      </c>
      <c r="L10272">
        <v>250070003696</v>
      </c>
      <c r="M10272" t="s">
        <v>44783</v>
      </c>
      <c r="N10272">
        <v>30007011803848</v>
      </c>
      <c r="O10272" t="s">
        <v>44784</v>
      </c>
      <c r="P10272">
        <v>1029769071</v>
      </c>
      <c r="Q10272" t="s">
        <v>44785</v>
      </c>
      <c r="S10272">
        <v>1060153245</v>
      </c>
      <c r="T10272" t="s">
        <v>44786</v>
      </c>
      <c r="U10272">
        <v>1</v>
      </c>
      <c r="V10272">
        <v>3</v>
      </c>
      <c r="W10272" t="s">
        <v>16368</v>
      </c>
      <c r="X10272" t="s">
        <v>16591</v>
      </c>
      <c r="Y10272" t="s">
        <v>16592</v>
      </c>
      <c r="Z10272">
        <v>12</v>
      </c>
      <c r="AA10272">
        <v>12</v>
      </c>
      <c r="AB10272" t="s">
        <v>16500</v>
      </c>
      <c r="AC10272">
        <v>1638</v>
      </c>
      <c r="AD10272" t="s">
        <v>16372</v>
      </c>
      <c r="AF10272" t="s">
        <v>44787</v>
      </c>
      <c r="AG10272" t="s">
        <v>16374</v>
      </c>
      <c r="AH10272">
        <v>1</v>
      </c>
      <c r="AI10272" t="s">
        <v>16375</v>
      </c>
      <c r="AJ10272" t="s">
        <v>16620</v>
      </c>
      <c r="AK10272">
        <v>12</v>
      </c>
      <c r="AL10272" t="s">
        <v>16372</v>
      </c>
      <c r="AM10272">
        <v>30102131800101</v>
      </c>
      <c r="AN10272" t="s">
        <v>16372</v>
      </c>
      <c r="AO10272" t="s">
        <v>16372</v>
      </c>
      <c r="AP10272" t="s">
        <v>16372</v>
      </c>
      <c r="AQ10272" t="s">
        <v>16681</v>
      </c>
      <c r="AR10272" t="s">
        <v>17439</v>
      </c>
      <c r="AS10272" t="s">
        <v>16372</v>
      </c>
    </row>
    <row r="10273" spans="1:45" x14ac:dyDescent="0.3">
      <c r="A10273">
        <v>25</v>
      </c>
      <c r="B10273">
        <v>1</v>
      </c>
      <c r="C10273" t="s">
        <v>16359</v>
      </c>
      <c r="D10273">
        <v>25007023</v>
      </c>
      <c r="E10273" t="s">
        <v>44735</v>
      </c>
      <c r="F10273">
        <v>7</v>
      </c>
      <c r="G10273" t="s">
        <v>42801</v>
      </c>
      <c r="H10273" t="s">
        <v>16681</v>
      </c>
      <c r="I10273" t="s">
        <v>17439</v>
      </c>
      <c r="J10273">
        <v>1</v>
      </c>
      <c r="K10273" t="s">
        <v>16363</v>
      </c>
      <c r="L10273">
        <v>250070003787</v>
      </c>
      <c r="M10273" t="s">
        <v>44788</v>
      </c>
      <c r="N10273">
        <v>26301121803257</v>
      </c>
      <c r="O10273" t="s">
        <v>44789</v>
      </c>
      <c r="P10273">
        <v>1096277831</v>
      </c>
      <c r="Q10273" t="s">
        <v>44790</v>
      </c>
      <c r="S10273">
        <v>1030116818</v>
      </c>
      <c r="T10273" t="s">
        <v>44791</v>
      </c>
      <c r="U10273">
        <v>1</v>
      </c>
      <c r="V10273">
        <v>1</v>
      </c>
      <c r="W10273" t="s">
        <v>16368</v>
      </c>
      <c r="X10273" t="s">
        <v>16383</v>
      </c>
      <c r="Y10273" t="s">
        <v>16384</v>
      </c>
      <c r="Z10273">
        <v>12</v>
      </c>
      <c r="AA10273">
        <v>12</v>
      </c>
      <c r="AB10273" t="s">
        <v>16500</v>
      </c>
      <c r="AC10273">
        <v>4367</v>
      </c>
      <c r="AD10273" t="s">
        <v>16372</v>
      </c>
      <c r="AF10273" t="s">
        <v>44792</v>
      </c>
      <c r="AG10273" t="s">
        <v>16374</v>
      </c>
      <c r="AH10273">
        <v>1</v>
      </c>
      <c r="AI10273" t="s">
        <v>16375</v>
      </c>
      <c r="AJ10273" t="s">
        <v>16620</v>
      </c>
      <c r="AK10273">
        <v>12</v>
      </c>
      <c r="AL10273" t="s">
        <v>16372</v>
      </c>
      <c r="AM10273">
        <v>27206171800489</v>
      </c>
      <c r="AN10273" t="s">
        <v>16372</v>
      </c>
      <c r="AO10273" t="s">
        <v>16372</v>
      </c>
      <c r="AP10273" t="s">
        <v>16372</v>
      </c>
      <c r="AQ10273" t="s">
        <v>16681</v>
      </c>
      <c r="AR10273" t="s">
        <v>17439</v>
      </c>
      <c r="AS10273" t="s">
        <v>16372</v>
      </c>
    </row>
    <row r="10274" spans="1:45" x14ac:dyDescent="0.3">
      <c r="A10274">
        <v>25</v>
      </c>
      <c r="B10274">
        <v>1</v>
      </c>
      <c r="C10274" t="s">
        <v>16359</v>
      </c>
      <c r="D10274">
        <v>25007023</v>
      </c>
      <c r="E10274" t="s">
        <v>44735</v>
      </c>
      <c r="F10274">
        <v>7</v>
      </c>
      <c r="G10274" t="s">
        <v>42801</v>
      </c>
      <c r="H10274" t="s">
        <v>16681</v>
      </c>
      <c r="I10274" t="s">
        <v>17439</v>
      </c>
      <c r="J10274">
        <v>1</v>
      </c>
      <c r="K10274" t="s">
        <v>16363</v>
      </c>
      <c r="L10274">
        <v>250070003789</v>
      </c>
      <c r="M10274" t="s">
        <v>44793</v>
      </c>
      <c r="N10274">
        <v>27005081800352</v>
      </c>
      <c r="O10274" t="s">
        <v>44794</v>
      </c>
      <c r="P10274">
        <v>1020715707</v>
      </c>
      <c r="Q10274" t="s">
        <v>44795</v>
      </c>
      <c r="S10274">
        <v>1008994768</v>
      </c>
      <c r="T10274" t="s">
        <v>44796</v>
      </c>
      <c r="U10274">
        <v>1</v>
      </c>
      <c r="V10274">
        <v>1</v>
      </c>
      <c r="W10274" t="s">
        <v>16368</v>
      </c>
      <c r="X10274" t="s">
        <v>16383</v>
      </c>
      <c r="Y10274" t="s">
        <v>16384</v>
      </c>
      <c r="Z10274">
        <v>12</v>
      </c>
      <c r="AA10274">
        <v>13</v>
      </c>
      <c r="AB10274" t="s">
        <v>16500</v>
      </c>
      <c r="AC10274">
        <v>3275</v>
      </c>
      <c r="AD10274" t="s">
        <v>16372</v>
      </c>
      <c r="AF10274" t="s">
        <v>44797</v>
      </c>
      <c r="AG10274" t="s">
        <v>16374</v>
      </c>
      <c r="AH10274">
        <v>1</v>
      </c>
      <c r="AI10274" t="s">
        <v>16375</v>
      </c>
      <c r="AJ10274" t="s">
        <v>16372</v>
      </c>
      <c r="AK10274">
        <v>12</v>
      </c>
      <c r="AL10274" t="s">
        <v>16372</v>
      </c>
      <c r="AM10274">
        <v>29410081800653</v>
      </c>
      <c r="AN10274" t="s">
        <v>16372</v>
      </c>
      <c r="AO10274" t="s">
        <v>16372</v>
      </c>
      <c r="AP10274" t="s">
        <v>16372</v>
      </c>
      <c r="AQ10274" t="s">
        <v>16681</v>
      </c>
      <c r="AR10274" t="s">
        <v>17439</v>
      </c>
      <c r="AS10274" t="s">
        <v>16372</v>
      </c>
    </row>
    <row r="10275" spans="1:45" x14ac:dyDescent="0.3">
      <c r="A10275">
        <v>25</v>
      </c>
      <c r="B10275">
        <v>1</v>
      </c>
      <c r="C10275" t="s">
        <v>16359</v>
      </c>
      <c r="D10275">
        <v>25007023</v>
      </c>
      <c r="E10275" t="s">
        <v>44735</v>
      </c>
      <c r="F10275">
        <v>7</v>
      </c>
      <c r="G10275" t="s">
        <v>42801</v>
      </c>
      <c r="H10275" t="s">
        <v>16681</v>
      </c>
      <c r="I10275" t="s">
        <v>35587</v>
      </c>
      <c r="J10275">
        <v>1</v>
      </c>
      <c r="K10275" t="s">
        <v>16363</v>
      </c>
      <c r="L10275">
        <v>250070004550</v>
      </c>
      <c r="M10275" t="s">
        <v>44798</v>
      </c>
      <c r="N10275">
        <v>28311201801151</v>
      </c>
      <c r="O10275" t="s">
        <v>44799</v>
      </c>
      <c r="P10275">
        <v>1062716812</v>
      </c>
      <c r="Q10275" t="s">
        <v>44800</v>
      </c>
      <c r="S10275">
        <v>1064986439</v>
      </c>
      <c r="T10275" t="s">
        <v>44801</v>
      </c>
      <c r="U10275">
        <v>1</v>
      </c>
      <c r="V10275">
        <v>1</v>
      </c>
      <c r="W10275" t="s">
        <v>16368</v>
      </c>
      <c r="X10275" t="s">
        <v>16383</v>
      </c>
      <c r="Y10275" t="s">
        <v>16384</v>
      </c>
      <c r="Z10275">
        <v>2</v>
      </c>
      <c r="AA10275">
        <v>14</v>
      </c>
      <c r="AB10275" t="s">
        <v>16500</v>
      </c>
      <c r="AC10275">
        <v>2437</v>
      </c>
      <c r="AD10275" t="s">
        <v>16372</v>
      </c>
      <c r="AF10275" t="s">
        <v>44802</v>
      </c>
      <c r="AG10275" t="s">
        <v>16374</v>
      </c>
      <c r="AH10275">
        <v>1</v>
      </c>
      <c r="AI10275" t="s">
        <v>16375</v>
      </c>
      <c r="AJ10275" t="s">
        <v>16372</v>
      </c>
      <c r="AK10275">
        <v>12</v>
      </c>
      <c r="AL10275" t="s">
        <v>16372</v>
      </c>
      <c r="AM10275">
        <v>28102241801031</v>
      </c>
      <c r="AN10275" t="s">
        <v>16372</v>
      </c>
      <c r="AO10275" t="s">
        <v>16372</v>
      </c>
      <c r="AP10275" t="s">
        <v>16372</v>
      </c>
      <c r="AQ10275" t="s">
        <v>16681</v>
      </c>
      <c r="AR10275" t="s">
        <v>35587</v>
      </c>
      <c r="AS10275" t="s">
        <v>16372</v>
      </c>
    </row>
    <row r="10276" spans="1:45" x14ac:dyDescent="0.3">
      <c r="A10276">
        <v>25</v>
      </c>
      <c r="B10276">
        <v>1</v>
      </c>
      <c r="C10276" t="s">
        <v>16359</v>
      </c>
      <c r="D10276">
        <v>25007023</v>
      </c>
      <c r="E10276" t="s">
        <v>44735</v>
      </c>
      <c r="F10276">
        <v>7</v>
      </c>
      <c r="G10276" t="s">
        <v>42801</v>
      </c>
      <c r="H10276" t="s">
        <v>16681</v>
      </c>
      <c r="I10276" t="s">
        <v>16506</v>
      </c>
      <c r="J10276">
        <v>1</v>
      </c>
      <c r="K10276" t="s">
        <v>16363</v>
      </c>
      <c r="L10276">
        <v>250070004556</v>
      </c>
      <c r="M10276" t="s">
        <v>44803</v>
      </c>
      <c r="N10276">
        <v>29210141800471</v>
      </c>
      <c r="O10276" t="s">
        <v>44804</v>
      </c>
      <c r="P10276">
        <v>1093883360</v>
      </c>
      <c r="Q10276" t="s">
        <v>44805</v>
      </c>
      <c r="S10276">
        <v>1060579024</v>
      </c>
      <c r="T10276" t="s">
        <v>44806</v>
      </c>
      <c r="U10276">
        <v>1</v>
      </c>
      <c r="V10276">
        <v>1</v>
      </c>
      <c r="W10276" t="s">
        <v>16368</v>
      </c>
      <c r="X10276" t="s">
        <v>16383</v>
      </c>
      <c r="Y10276" t="s">
        <v>16384</v>
      </c>
      <c r="Z10276">
        <v>2</v>
      </c>
      <c r="AA10276">
        <v>14</v>
      </c>
      <c r="AB10276" t="s">
        <v>16371</v>
      </c>
      <c r="AC10276">
        <v>0</v>
      </c>
      <c r="AD10276" t="s">
        <v>16372</v>
      </c>
      <c r="AF10276" t="s">
        <v>42811</v>
      </c>
      <c r="AG10276" t="s">
        <v>16374</v>
      </c>
      <c r="AH10276">
        <v>1</v>
      </c>
      <c r="AI10276" t="s">
        <v>16375</v>
      </c>
      <c r="AJ10276" t="s">
        <v>16372</v>
      </c>
      <c r="AK10276">
        <v>-7</v>
      </c>
      <c r="AL10276" t="s">
        <v>16372</v>
      </c>
      <c r="AM10276">
        <v>30001011807632</v>
      </c>
      <c r="AN10276" t="s">
        <v>16372</v>
      </c>
      <c r="AO10276" t="s">
        <v>16372</v>
      </c>
      <c r="AP10276" t="s">
        <v>16372</v>
      </c>
      <c r="AQ10276" t="s">
        <v>17063</v>
      </c>
      <c r="AR10276" t="s">
        <v>35587</v>
      </c>
      <c r="AS10276" t="s">
        <v>16372</v>
      </c>
    </row>
    <row r="10277" spans="1:45" x14ac:dyDescent="0.3">
      <c r="A10277">
        <v>25</v>
      </c>
      <c r="B10277">
        <v>1</v>
      </c>
      <c r="C10277" t="s">
        <v>16359</v>
      </c>
      <c r="D10277">
        <v>25007023</v>
      </c>
      <c r="E10277" t="s">
        <v>44735</v>
      </c>
      <c r="F10277">
        <v>7</v>
      </c>
      <c r="G10277" t="s">
        <v>42801</v>
      </c>
      <c r="H10277" t="s">
        <v>16667</v>
      </c>
      <c r="I10277" t="s">
        <v>23085</v>
      </c>
      <c r="J10277">
        <v>1</v>
      </c>
      <c r="K10277" t="s">
        <v>16363</v>
      </c>
      <c r="L10277">
        <v>250070002037</v>
      </c>
      <c r="M10277" t="s">
        <v>44807</v>
      </c>
      <c r="N10277">
        <v>28901221801353</v>
      </c>
      <c r="O10277" t="s">
        <v>44808</v>
      </c>
      <c r="P10277">
        <v>1096087171</v>
      </c>
      <c r="Q10277" t="s">
        <v>44809</v>
      </c>
      <c r="S10277">
        <v>1004925811</v>
      </c>
      <c r="T10277" t="s">
        <v>44810</v>
      </c>
      <c r="U10277">
        <v>1</v>
      </c>
      <c r="V10277">
        <v>1</v>
      </c>
      <c r="W10277" t="s">
        <v>16368</v>
      </c>
      <c r="X10277" t="s">
        <v>16383</v>
      </c>
      <c r="Y10277" t="s">
        <v>16384</v>
      </c>
      <c r="Z10277">
        <v>5</v>
      </c>
      <c r="AA10277">
        <v>15</v>
      </c>
      <c r="AB10277" t="s">
        <v>16500</v>
      </c>
      <c r="AC10277">
        <v>1958</v>
      </c>
      <c r="AD10277" t="s">
        <v>16372</v>
      </c>
      <c r="AF10277" t="s">
        <v>44808</v>
      </c>
      <c r="AG10277" t="s">
        <v>16374</v>
      </c>
      <c r="AH10277">
        <v>1</v>
      </c>
      <c r="AI10277" t="s">
        <v>16375</v>
      </c>
      <c r="AJ10277" t="s">
        <v>16372</v>
      </c>
      <c r="AK10277">
        <v>8</v>
      </c>
      <c r="AL10277" t="s">
        <v>16372</v>
      </c>
      <c r="AM10277">
        <v>28611241801033</v>
      </c>
      <c r="AN10277" t="s">
        <v>16372</v>
      </c>
      <c r="AO10277" t="s">
        <v>16372</v>
      </c>
      <c r="AP10277" t="s">
        <v>16372</v>
      </c>
      <c r="AQ10277" t="s">
        <v>16667</v>
      </c>
      <c r="AR10277" t="s">
        <v>23085</v>
      </c>
      <c r="AS10277" t="s">
        <v>16372</v>
      </c>
    </row>
    <row r="10278" spans="1:45" x14ac:dyDescent="0.3">
      <c r="A10278">
        <v>25</v>
      </c>
      <c r="B10278">
        <v>1</v>
      </c>
      <c r="C10278" t="s">
        <v>16359</v>
      </c>
      <c r="D10278">
        <v>25007023</v>
      </c>
      <c r="E10278" t="s">
        <v>44735</v>
      </c>
      <c r="F10278">
        <v>7</v>
      </c>
      <c r="G10278" t="s">
        <v>42801</v>
      </c>
      <c r="H10278" t="s">
        <v>16667</v>
      </c>
      <c r="I10278" t="s">
        <v>23085</v>
      </c>
      <c r="J10278">
        <v>1</v>
      </c>
      <c r="K10278" t="s">
        <v>16363</v>
      </c>
      <c r="L10278">
        <v>250070004371</v>
      </c>
      <c r="M10278" t="s">
        <v>44811</v>
      </c>
      <c r="N10278">
        <v>28809141800697</v>
      </c>
      <c r="O10278" t="s">
        <v>42997</v>
      </c>
      <c r="P10278">
        <v>1006103044</v>
      </c>
      <c r="Q10278" t="s">
        <v>44812</v>
      </c>
      <c r="S10278">
        <v>1091242460</v>
      </c>
      <c r="T10278" t="s">
        <v>44813</v>
      </c>
      <c r="U10278">
        <v>1</v>
      </c>
      <c r="V10278">
        <v>1</v>
      </c>
      <c r="W10278" t="s">
        <v>16368</v>
      </c>
      <c r="X10278" t="s">
        <v>16383</v>
      </c>
      <c r="Y10278" t="s">
        <v>16384</v>
      </c>
      <c r="Z10278">
        <v>5</v>
      </c>
      <c r="AA10278">
        <v>14</v>
      </c>
      <c r="AB10278" t="s">
        <v>16500</v>
      </c>
      <c r="AC10278">
        <v>2937</v>
      </c>
      <c r="AD10278" t="s">
        <v>16372</v>
      </c>
      <c r="AF10278" t="s">
        <v>44814</v>
      </c>
      <c r="AG10278" t="s">
        <v>16374</v>
      </c>
      <c r="AH10278">
        <v>1</v>
      </c>
      <c r="AI10278" t="s">
        <v>16375</v>
      </c>
      <c r="AJ10278" t="s">
        <v>16372</v>
      </c>
      <c r="AK10278">
        <v>8</v>
      </c>
      <c r="AL10278" t="s">
        <v>16372</v>
      </c>
      <c r="AM10278">
        <v>28201011802541</v>
      </c>
      <c r="AN10278" t="s">
        <v>16372</v>
      </c>
      <c r="AO10278" t="s">
        <v>16372</v>
      </c>
      <c r="AP10278" t="s">
        <v>16372</v>
      </c>
      <c r="AQ10278" t="s">
        <v>16667</v>
      </c>
      <c r="AR10278" t="s">
        <v>23085</v>
      </c>
      <c r="AS10278" t="s">
        <v>16372</v>
      </c>
    </row>
    <row r="10279" spans="1:45" x14ac:dyDescent="0.3">
      <c r="A10279">
        <v>25</v>
      </c>
      <c r="B10279">
        <v>1</v>
      </c>
      <c r="C10279" t="s">
        <v>16359</v>
      </c>
      <c r="D10279">
        <v>25007023</v>
      </c>
      <c r="E10279" t="s">
        <v>44735</v>
      </c>
      <c r="F10279">
        <v>7</v>
      </c>
      <c r="G10279" t="s">
        <v>42801</v>
      </c>
      <c r="H10279" t="s">
        <v>16667</v>
      </c>
      <c r="I10279" t="s">
        <v>23085</v>
      </c>
      <c r="J10279">
        <v>1</v>
      </c>
      <c r="K10279" t="s">
        <v>16363</v>
      </c>
      <c r="L10279">
        <v>250070004402</v>
      </c>
      <c r="M10279" t="s">
        <v>44815</v>
      </c>
      <c r="N10279">
        <v>30305011806767</v>
      </c>
      <c r="O10279" t="s">
        <v>44816</v>
      </c>
      <c r="P10279">
        <v>1094402106</v>
      </c>
      <c r="Q10279" t="s">
        <v>44817</v>
      </c>
      <c r="S10279">
        <v>1099356776</v>
      </c>
      <c r="T10279" t="s">
        <v>44818</v>
      </c>
      <c r="U10279">
        <v>1</v>
      </c>
      <c r="V10279">
        <v>30</v>
      </c>
      <c r="W10279" t="s">
        <v>16368</v>
      </c>
      <c r="X10279" t="s">
        <v>16369</v>
      </c>
      <c r="Y10279" t="s">
        <v>16370</v>
      </c>
      <c r="Z10279">
        <v>5</v>
      </c>
      <c r="AA10279">
        <v>12</v>
      </c>
      <c r="AB10279" t="s">
        <v>16500</v>
      </c>
      <c r="AC10279">
        <v>2416</v>
      </c>
      <c r="AD10279" t="s">
        <v>16372</v>
      </c>
      <c r="AF10279" t="s">
        <v>44816</v>
      </c>
      <c r="AG10279" t="s">
        <v>16374</v>
      </c>
      <c r="AH10279">
        <v>1</v>
      </c>
      <c r="AI10279" t="s">
        <v>16375</v>
      </c>
      <c r="AJ10279" t="s">
        <v>16372</v>
      </c>
      <c r="AK10279">
        <v>8</v>
      </c>
      <c r="AL10279" t="s">
        <v>16372</v>
      </c>
      <c r="AM10279">
        <v>29304221801502</v>
      </c>
      <c r="AN10279" t="s">
        <v>16372</v>
      </c>
      <c r="AO10279" t="s">
        <v>16372</v>
      </c>
      <c r="AP10279" t="s">
        <v>16372</v>
      </c>
      <c r="AQ10279" t="s">
        <v>16667</v>
      </c>
      <c r="AR10279" t="s">
        <v>23085</v>
      </c>
      <c r="AS10279" t="s">
        <v>16372</v>
      </c>
    </row>
    <row r="10280" spans="1:45" x14ac:dyDescent="0.3">
      <c r="A10280">
        <v>25</v>
      </c>
      <c r="B10280">
        <v>1</v>
      </c>
      <c r="C10280" t="s">
        <v>16359</v>
      </c>
      <c r="D10280">
        <v>25007023</v>
      </c>
      <c r="E10280" t="s">
        <v>44735</v>
      </c>
      <c r="F10280">
        <v>7</v>
      </c>
      <c r="G10280" t="s">
        <v>42801</v>
      </c>
      <c r="H10280" t="s">
        <v>16515</v>
      </c>
      <c r="I10280" t="s">
        <v>26512</v>
      </c>
      <c r="J10280">
        <v>1</v>
      </c>
      <c r="K10280" t="s">
        <v>16363</v>
      </c>
      <c r="L10280">
        <v>250070004324</v>
      </c>
      <c r="M10280" t="s">
        <v>44819</v>
      </c>
      <c r="N10280">
        <v>30402241801727</v>
      </c>
      <c r="O10280" t="s">
        <v>44820</v>
      </c>
      <c r="P10280">
        <v>1067344354</v>
      </c>
      <c r="Q10280" t="s">
        <v>44821</v>
      </c>
      <c r="S10280">
        <v>1012702896</v>
      </c>
      <c r="T10280" t="s">
        <v>44822</v>
      </c>
      <c r="U10280">
        <v>1</v>
      </c>
      <c r="V10280">
        <v>1</v>
      </c>
      <c r="W10280" t="s">
        <v>16368</v>
      </c>
      <c r="X10280" t="s">
        <v>16383</v>
      </c>
      <c r="Y10280" t="s">
        <v>16384</v>
      </c>
      <c r="Z10280">
        <v>6</v>
      </c>
      <c r="AA10280">
        <v>12</v>
      </c>
      <c r="AB10280" t="s">
        <v>16500</v>
      </c>
      <c r="AC10280">
        <v>2184</v>
      </c>
      <c r="AD10280" t="s">
        <v>16372</v>
      </c>
      <c r="AF10280" t="s">
        <v>44823</v>
      </c>
      <c r="AG10280" t="s">
        <v>16374</v>
      </c>
      <c r="AH10280">
        <v>1</v>
      </c>
      <c r="AI10280" t="s">
        <v>16375</v>
      </c>
      <c r="AJ10280" t="s">
        <v>16372</v>
      </c>
      <c r="AK10280">
        <v>7</v>
      </c>
      <c r="AL10280" t="s">
        <v>16372</v>
      </c>
      <c r="AM10280">
        <v>27303311800765</v>
      </c>
      <c r="AN10280" t="s">
        <v>16372</v>
      </c>
      <c r="AO10280" t="s">
        <v>16372</v>
      </c>
      <c r="AP10280" t="s">
        <v>16372</v>
      </c>
      <c r="AQ10280" t="s">
        <v>16515</v>
      </c>
      <c r="AR10280" t="s">
        <v>26512</v>
      </c>
      <c r="AS10280" t="s">
        <v>16372</v>
      </c>
    </row>
    <row r="10281" spans="1:45" x14ac:dyDescent="0.3">
      <c r="A10281">
        <v>25</v>
      </c>
      <c r="B10281">
        <v>1</v>
      </c>
      <c r="C10281" t="s">
        <v>16359</v>
      </c>
      <c r="D10281">
        <v>25007023</v>
      </c>
      <c r="E10281" t="s">
        <v>44735</v>
      </c>
      <c r="F10281">
        <v>7</v>
      </c>
      <c r="G10281" t="s">
        <v>42801</v>
      </c>
      <c r="H10281" t="s">
        <v>16515</v>
      </c>
      <c r="I10281" t="s">
        <v>26512</v>
      </c>
      <c r="J10281">
        <v>1</v>
      </c>
      <c r="K10281" t="s">
        <v>16363</v>
      </c>
      <c r="L10281">
        <v>250070004334</v>
      </c>
      <c r="M10281" t="s">
        <v>44824</v>
      </c>
      <c r="N10281">
        <v>27202121800857</v>
      </c>
      <c r="O10281" t="s">
        <v>44825</v>
      </c>
      <c r="P10281">
        <v>1021171557</v>
      </c>
      <c r="Q10281" t="s">
        <v>44826</v>
      </c>
      <c r="S10281">
        <v>1112273628</v>
      </c>
      <c r="T10281" t="s">
        <v>44827</v>
      </c>
      <c r="U10281">
        <v>1</v>
      </c>
      <c r="V10281">
        <v>1</v>
      </c>
      <c r="W10281" t="s">
        <v>16368</v>
      </c>
      <c r="X10281" t="s">
        <v>16383</v>
      </c>
      <c r="Y10281" t="s">
        <v>16384</v>
      </c>
      <c r="Z10281">
        <v>6</v>
      </c>
      <c r="AA10281">
        <v>16</v>
      </c>
      <c r="AB10281" t="s">
        <v>16500</v>
      </c>
      <c r="AC10281">
        <v>4417</v>
      </c>
      <c r="AD10281" t="s">
        <v>16372</v>
      </c>
      <c r="AF10281" t="s">
        <v>44828</v>
      </c>
      <c r="AG10281" t="s">
        <v>16374</v>
      </c>
      <c r="AH10281">
        <v>1</v>
      </c>
      <c r="AI10281" t="s">
        <v>16375</v>
      </c>
      <c r="AJ10281" t="s">
        <v>16372</v>
      </c>
      <c r="AK10281">
        <v>7</v>
      </c>
      <c r="AL10281" t="s">
        <v>16372</v>
      </c>
      <c r="AM10281">
        <v>28109071800561</v>
      </c>
      <c r="AN10281" t="s">
        <v>16372</v>
      </c>
      <c r="AO10281" t="s">
        <v>16372</v>
      </c>
      <c r="AP10281" t="s">
        <v>16372</v>
      </c>
      <c r="AQ10281" t="s">
        <v>16515</v>
      </c>
      <c r="AR10281" t="s">
        <v>26512</v>
      </c>
      <c r="AS10281" t="s">
        <v>16372</v>
      </c>
    </row>
    <row r="10282" spans="1:45" x14ac:dyDescent="0.3">
      <c r="A10282">
        <v>25</v>
      </c>
      <c r="B10282">
        <v>1</v>
      </c>
      <c r="C10282" t="s">
        <v>16359</v>
      </c>
      <c r="D10282">
        <v>25007023</v>
      </c>
      <c r="E10282" t="s">
        <v>44735</v>
      </c>
      <c r="F10282">
        <v>7</v>
      </c>
      <c r="G10282" t="s">
        <v>42801</v>
      </c>
      <c r="H10282" t="s">
        <v>16515</v>
      </c>
      <c r="I10282" t="s">
        <v>16452</v>
      </c>
      <c r="J10282">
        <v>1</v>
      </c>
      <c r="K10282" t="s">
        <v>16363</v>
      </c>
      <c r="L10282">
        <v>250070004648</v>
      </c>
      <c r="M10282" t="s">
        <v>44829</v>
      </c>
      <c r="N10282">
        <v>27409091500652</v>
      </c>
      <c r="O10282" t="s">
        <v>44830</v>
      </c>
      <c r="P10282">
        <v>1007921365</v>
      </c>
      <c r="Q10282" t="s">
        <v>44831</v>
      </c>
      <c r="S10282">
        <v>1164115896</v>
      </c>
      <c r="T10282" t="s">
        <v>44832</v>
      </c>
      <c r="U10282">
        <v>1</v>
      </c>
      <c r="V10282">
        <v>30</v>
      </c>
      <c r="W10282" t="s">
        <v>16368</v>
      </c>
      <c r="X10282" t="s">
        <v>16369</v>
      </c>
      <c r="Y10282" t="s">
        <v>16370</v>
      </c>
      <c r="Z10282">
        <v>1</v>
      </c>
      <c r="AA10282">
        <v>14</v>
      </c>
      <c r="AB10282" t="s">
        <v>16371</v>
      </c>
      <c r="AC10282">
        <v>0</v>
      </c>
      <c r="AD10282" t="s">
        <v>16372</v>
      </c>
      <c r="AF10282" t="s">
        <v>44830</v>
      </c>
      <c r="AG10282" t="s">
        <v>16485</v>
      </c>
      <c r="AH10282">
        <v>1</v>
      </c>
      <c r="AI10282" t="s">
        <v>16486</v>
      </c>
      <c r="AJ10282" t="s">
        <v>16372</v>
      </c>
      <c r="AK10282">
        <v>-29</v>
      </c>
      <c r="AL10282" t="s">
        <v>16372</v>
      </c>
      <c r="AM10282">
        <v>27107061500716</v>
      </c>
      <c r="AN10282" t="s">
        <v>16372</v>
      </c>
      <c r="AO10282" t="s">
        <v>16372</v>
      </c>
      <c r="AP10282" t="s">
        <v>16372</v>
      </c>
      <c r="AQ10282" t="s">
        <v>16799</v>
      </c>
      <c r="AR10282" t="s">
        <v>16791</v>
      </c>
      <c r="AS10282" t="s">
        <v>16372</v>
      </c>
    </row>
    <row r="10283" spans="1:45" x14ac:dyDescent="0.3">
      <c r="A10283">
        <v>25</v>
      </c>
      <c r="B10283">
        <v>1</v>
      </c>
      <c r="C10283" t="s">
        <v>16359</v>
      </c>
      <c r="D10283">
        <v>25007023</v>
      </c>
      <c r="E10283" t="s">
        <v>44735</v>
      </c>
      <c r="F10283">
        <v>7</v>
      </c>
      <c r="G10283" t="s">
        <v>42801</v>
      </c>
      <c r="H10283" t="s">
        <v>16429</v>
      </c>
      <c r="I10283" t="s">
        <v>18867</v>
      </c>
      <c r="J10283">
        <v>1</v>
      </c>
      <c r="K10283" t="s">
        <v>16363</v>
      </c>
      <c r="L10283">
        <v>250070002854</v>
      </c>
      <c r="M10283" t="s">
        <v>44833</v>
      </c>
      <c r="N10283">
        <v>27609041803513</v>
      </c>
      <c r="O10283" t="s">
        <v>18143</v>
      </c>
      <c r="P10283">
        <v>1099324336</v>
      </c>
      <c r="Q10283" t="s">
        <v>44834</v>
      </c>
      <c r="S10283">
        <v>1066456335</v>
      </c>
      <c r="T10283" t="s">
        <v>44835</v>
      </c>
      <c r="U10283">
        <v>1</v>
      </c>
      <c r="V10283">
        <v>1</v>
      </c>
      <c r="W10283" t="s">
        <v>16368</v>
      </c>
      <c r="X10283" t="s">
        <v>16383</v>
      </c>
      <c r="Y10283" t="s">
        <v>16384</v>
      </c>
      <c r="Z10283">
        <v>9</v>
      </c>
      <c r="AA10283">
        <v>15</v>
      </c>
      <c r="AB10283" t="s">
        <v>16500</v>
      </c>
      <c r="AC10283">
        <v>1459</v>
      </c>
      <c r="AD10283" t="s">
        <v>16372</v>
      </c>
      <c r="AF10283" t="s">
        <v>44836</v>
      </c>
      <c r="AG10283" t="s">
        <v>16374</v>
      </c>
      <c r="AH10283">
        <v>1</v>
      </c>
      <c r="AI10283" t="s">
        <v>16375</v>
      </c>
      <c r="AJ10283" t="s">
        <v>16372</v>
      </c>
      <c r="AK10283">
        <v>6</v>
      </c>
      <c r="AL10283" t="s">
        <v>16372</v>
      </c>
      <c r="AM10283">
        <v>29705301800188</v>
      </c>
      <c r="AN10283" t="s">
        <v>16372</v>
      </c>
      <c r="AO10283" t="s">
        <v>16372</v>
      </c>
      <c r="AP10283" t="s">
        <v>16372</v>
      </c>
      <c r="AQ10283" t="s">
        <v>16429</v>
      </c>
      <c r="AR10283" t="s">
        <v>18867</v>
      </c>
      <c r="AS10283" t="s">
        <v>16372</v>
      </c>
    </row>
    <row r="10284" spans="1:45" x14ac:dyDescent="0.3">
      <c r="A10284">
        <v>25</v>
      </c>
      <c r="B10284">
        <v>1</v>
      </c>
      <c r="C10284" t="s">
        <v>16359</v>
      </c>
      <c r="D10284">
        <v>25007023</v>
      </c>
      <c r="E10284" t="s">
        <v>44735</v>
      </c>
      <c r="F10284">
        <v>7</v>
      </c>
      <c r="G10284" t="s">
        <v>42801</v>
      </c>
      <c r="H10284" t="s">
        <v>16429</v>
      </c>
      <c r="I10284" t="s">
        <v>18867</v>
      </c>
      <c r="J10284">
        <v>1</v>
      </c>
      <c r="K10284" t="s">
        <v>16363</v>
      </c>
      <c r="L10284">
        <v>250070003658</v>
      </c>
      <c r="M10284" t="s">
        <v>44837</v>
      </c>
      <c r="N10284">
        <v>28602101801182</v>
      </c>
      <c r="O10284" t="s">
        <v>44838</v>
      </c>
      <c r="P10284">
        <v>1094155864</v>
      </c>
      <c r="Q10284" t="s">
        <v>44839</v>
      </c>
      <c r="S10284">
        <v>1094155864</v>
      </c>
      <c r="T10284" t="s">
        <v>44840</v>
      </c>
      <c r="U10284">
        <v>1</v>
      </c>
      <c r="V10284">
        <v>1</v>
      </c>
      <c r="W10284" t="s">
        <v>16368</v>
      </c>
      <c r="X10284" t="s">
        <v>16383</v>
      </c>
      <c r="Y10284" t="s">
        <v>16384</v>
      </c>
      <c r="Z10284">
        <v>9</v>
      </c>
      <c r="AA10284">
        <v>12</v>
      </c>
      <c r="AB10284" t="s">
        <v>16500</v>
      </c>
      <c r="AC10284">
        <v>1092</v>
      </c>
      <c r="AD10284" t="s">
        <v>16372</v>
      </c>
      <c r="AF10284" t="s">
        <v>44838</v>
      </c>
      <c r="AG10284" t="s">
        <v>16374</v>
      </c>
      <c r="AH10284">
        <v>1</v>
      </c>
      <c r="AI10284" t="s">
        <v>16375</v>
      </c>
      <c r="AJ10284" t="s">
        <v>16372</v>
      </c>
      <c r="AK10284">
        <v>6</v>
      </c>
      <c r="AL10284" t="s">
        <v>16372</v>
      </c>
      <c r="AM10284">
        <v>29307191801803</v>
      </c>
      <c r="AN10284" t="s">
        <v>16372</v>
      </c>
      <c r="AO10284" t="s">
        <v>16372</v>
      </c>
      <c r="AP10284" t="s">
        <v>16372</v>
      </c>
      <c r="AQ10284" t="s">
        <v>16429</v>
      </c>
      <c r="AR10284" t="s">
        <v>18867</v>
      </c>
      <c r="AS10284" t="s">
        <v>16372</v>
      </c>
    </row>
    <row r="10285" spans="1:45" x14ac:dyDescent="0.3">
      <c r="A10285">
        <v>25</v>
      </c>
      <c r="B10285">
        <v>1</v>
      </c>
      <c r="C10285" t="s">
        <v>16359</v>
      </c>
      <c r="D10285">
        <v>25007023</v>
      </c>
      <c r="E10285" t="s">
        <v>44735</v>
      </c>
      <c r="F10285">
        <v>7</v>
      </c>
      <c r="G10285" t="s">
        <v>42801</v>
      </c>
      <c r="H10285" t="s">
        <v>16429</v>
      </c>
      <c r="I10285" t="s">
        <v>18867</v>
      </c>
      <c r="J10285">
        <v>1</v>
      </c>
      <c r="K10285" t="s">
        <v>16363</v>
      </c>
      <c r="L10285">
        <v>250070004062</v>
      </c>
      <c r="M10285" t="s">
        <v>44841</v>
      </c>
      <c r="N10285">
        <v>29412011804565</v>
      </c>
      <c r="O10285" t="s">
        <v>44842</v>
      </c>
      <c r="P10285">
        <v>1011421645</v>
      </c>
      <c r="Q10285" t="s">
        <v>44843</v>
      </c>
      <c r="S10285">
        <v>1016287256</v>
      </c>
      <c r="T10285" t="s">
        <v>44844</v>
      </c>
      <c r="U10285">
        <v>1</v>
      </c>
      <c r="V10285">
        <v>1</v>
      </c>
      <c r="W10285" t="s">
        <v>16368</v>
      </c>
      <c r="X10285" t="s">
        <v>16383</v>
      </c>
      <c r="Y10285" t="s">
        <v>16384</v>
      </c>
      <c r="Z10285">
        <v>9</v>
      </c>
      <c r="AA10285">
        <v>12</v>
      </c>
      <c r="AB10285" t="s">
        <v>16500</v>
      </c>
      <c r="AC10285">
        <v>1638</v>
      </c>
      <c r="AD10285" t="s">
        <v>16372</v>
      </c>
      <c r="AF10285" t="s">
        <v>44842</v>
      </c>
      <c r="AG10285" t="s">
        <v>16374</v>
      </c>
      <c r="AH10285">
        <v>1</v>
      </c>
      <c r="AI10285" t="s">
        <v>16375</v>
      </c>
      <c r="AJ10285" t="s">
        <v>16372</v>
      </c>
      <c r="AK10285">
        <v>6</v>
      </c>
      <c r="AL10285" t="s">
        <v>16372</v>
      </c>
      <c r="AM10285">
        <v>26502121800482</v>
      </c>
      <c r="AN10285" t="s">
        <v>16372</v>
      </c>
      <c r="AO10285" t="s">
        <v>16372</v>
      </c>
      <c r="AP10285" t="s">
        <v>16372</v>
      </c>
      <c r="AQ10285" t="s">
        <v>16429</v>
      </c>
      <c r="AR10285" t="s">
        <v>18867</v>
      </c>
      <c r="AS10285" t="s">
        <v>16372</v>
      </c>
    </row>
    <row r="10286" spans="1:45" x14ac:dyDescent="0.3">
      <c r="A10286">
        <v>25</v>
      </c>
      <c r="B10286">
        <v>1</v>
      </c>
      <c r="C10286" t="s">
        <v>16359</v>
      </c>
      <c r="D10286">
        <v>25007023</v>
      </c>
      <c r="E10286" t="s">
        <v>44735</v>
      </c>
      <c r="F10286">
        <v>7</v>
      </c>
      <c r="G10286" t="s">
        <v>42801</v>
      </c>
      <c r="H10286" t="s">
        <v>16429</v>
      </c>
      <c r="I10286" t="s">
        <v>18867</v>
      </c>
      <c r="J10286">
        <v>1</v>
      </c>
      <c r="K10286" t="s">
        <v>16363</v>
      </c>
      <c r="L10286">
        <v>250070004095</v>
      </c>
      <c r="M10286" t="s">
        <v>44845</v>
      </c>
      <c r="N10286">
        <v>30105101804365</v>
      </c>
      <c r="O10286" t="s">
        <v>44846</v>
      </c>
      <c r="P10286">
        <v>1112620617</v>
      </c>
      <c r="Q10286" t="s">
        <v>44847</v>
      </c>
      <c r="S10286">
        <v>1112620617</v>
      </c>
      <c r="T10286" t="s">
        <v>44848</v>
      </c>
      <c r="U10286">
        <v>1</v>
      </c>
      <c r="V10286">
        <v>1</v>
      </c>
      <c r="W10286" t="s">
        <v>16368</v>
      </c>
      <c r="X10286" t="s">
        <v>16383</v>
      </c>
      <c r="Y10286" t="s">
        <v>16384</v>
      </c>
      <c r="Z10286">
        <v>9</v>
      </c>
      <c r="AA10286">
        <v>12</v>
      </c>
      <c r="AB10286" t="s">
        <v>16500</v>
      </c>
      <c r="AC10286">
        <v>2184</v>
      </c>
      <c r="AD10286" t="s">
        <v>16372</v>
      </c>
      <c r="AF10286" t="s">
        <v>44846</v>
      </c>
      <c r="AG10286" t="s">
        <v>16374</v>
      </c>
      <c r="AH10286">
        <v>1</v>
      </c>
      <c r="AI10286" t="s">
        <v>16375</v>
      </c>
      <c r="AJ10286" t="s">
        <v>16372</v>
      </c>
      <c r="AK10286">
        <v>6</v>
      </c>
      <c r="AL10286" t="s">
        <v>16372</v>
      </c>
      <c r="AM10286">
        <v>29107271802895</v>
      </c>
      <c r="AN10286" t="s">
        <v>16372</v>
      </c>
      <c r="AO10286" t="s">
        <v>16372</v>
      </c>
      <c r="AP10286" t="s">
        <v>16372</v>
      </c>
      <c r="AQ10286" t="s">
        <v>16429</v>
      </c>
      <c r="AR10286" t="s">
        <v>18867</v>
      </c>
      <c r="AS10286" t="s">
        <v>16372</v>
      </c>
    </row>
    <row r="10287" spans="1:45" x14ac:dyDescent="0.3">
      <c r="A10287">
        <v>25</v>
      </c>
      <c r="B10287">
        <v>1</v>
      </c>
      <c r="C10287" t="s">
        <v>16359</v>
      </c>
      <c r="D10287">
        <v>25007023</v>
      </c>
      <c r="E10287" t="s">
        <v>44735</v>
      </c>
      <c r="F10287">
        <v>7</v>
      </c>
      <c r="G10287" t="s">
        <v>42801</v>
      </c>
      <c r="H10287" t="s">
        <v>16429</v>
      </c>
      <c r="I10287" t="s">
        <v>18867</v>
      </c>
      <c r="J10287">
        <v>1</v>
      </c>
      <c r="K10287" t="s">
        <v>16363</v>
      </c>
      <c r="L10287">
        <v>250070004096</v>
      </c>
      <c r="M10287" t="s">
        <v>44849</v>
      </c>
      <c r="N10287">
        <v>27902011801418</v>
      </c>
      <c r="O10287" t="s">
        <v>42879</v>
      </c>
      <c r="P10287">
        <v>1000738459</v>
      </c>
      <c r="Q10287" t="s">
        <v>44850</v>
      </c>
      <c r="S10287">
        <v>1000738459</v>
      </c>
      <c r="T10287" t="s">
        <v>44851</v>
      </c>
      <c r="U10287">
        <v>1</v>
      </c>
      <c r="V10287">
        <v>1</v>
      </c>
      <c r="W10287" t="s">
        <v>16368</v>
      </c>
      <c r="X10287" t="s">
        <v>16383</v>
      </c>
      <c r="Y10287" t="s">
        <v>16384</v>
      </c>
      <c r="Z10287">
        <v>9</v>
      </c>
      <c r="AA10287">
        <v>12</v>
      </c>
      <c r="AB10287" t="s">
        <v>16500</v>
      </c>
      <c r="AC10287">
        <v>2730</v>
      </c>
      <c r="AD10287" t="s">
        <v>16372</v>
      </c>
      <c r="AF10287" t="s">
        <v>42879</v>
      </c>
      <c r="AG10287" t="s">
        <v>16374</v>
      </c>
      <c r="AH10287">
        <v>1</v>
      </c>
      <c r="AI10287" t="s">
        <v>16375</v>
      </c>
      <c r="AJ10287" t="s">
        <v>16372</v>
      </c>
      <c r="AK10287">
        <v>6</v>
      </c>
      <c r="AL10287" t="s">
        <v>16372</v>
      </c>
      <c r="AM10287">
        <v>28912301800732</v>
      </c>
      <c r="AN10287" t="s">
        <v>16372</v>
      </c>
      <c r="AO10287" t="s">
        <v>16372</v>
      </c>
      <c r="AP10287" t="s">
        <v>16372</v>
      </c>
      <c r="AQ10287" t="s">
        <v>16429</v>
      </c>
      <c r="AR10287" t="s">
        <v>18867</v>
      </c>
      <c r="AS10287" t="s">
        <v>16372</v>
      </c>
    </row>
    <row r="10288" spans="1:45" x14ac:dyDescent="0.3">
      <c r="A10288">
        <v>25</v>
      </c>
      <c r="B10288">
        <v>1</v>
      </c>
      <c r="C10288" t="s">
        <v>16359</v>
      </c>
      <c r="D10288">
        <v>25007023</v>
      </c>
      <c r="E10288" t="s">
        <v>44735</v>
      </c>
      <c r="F10288">
        <v>7</v>
      </c>
      <c r="G10288" t="s">
        <v>42801</v>
      </c>
      <c r="H10288" t="s">
        <v>16429</v>
      </c>
      <c r="I10288" t="s">
        <v>16666</v>
      </c>
      <c r="J10288">
        <v>1</v>
      </c>
      <c r="K10288" t="s">
        <v>16363</v>
      </c>
      <c r="L10288">
        <v>250070003594</v>
      </c>
      <c r="M10288" t="s">
        <v>44852</v>
      </c>
      <c r="N10288">
        <v>30210211800983</v>
      </c>
      <c r="O10288" t="s">
        <v>44853</v>
      </c>
      <c r="P10288">
        <v>1032717864</v>
      </c>
      <c r="Q10288" t="s">
        <v>44854</v>
      </c>
      <c r="S10288">
        <v>1016558153</v>
      </c>
      <c r="T10288" t="s">
        <v>44855</v>
      </c>
      <c r="U10288">
        <v>1</v>
      </c>
      <c r="V10288">
        <v>15</v>
      </c>
      <c r="W10288" t="s">
        <v>16368</v>
      </c>
      <c r="X10288" t="s">
        <v>17724</v>
      </c>
      <c r="Y10288" t="s">
        <v>17725</v>
      </c>
      <c r="Z10288">
        <v>8</v>
      </c>
      <c r="AA10288">
        <v>12</v>
      </c>
      <c r="AB10288" t="s">
        <v>16500</v>
      </c>
      <c r="AC10288">
        <v>1638</v>
      </c>
      <c r="AD10288" t="s">
        <v>16372</v>
      </c>
      <c r="AF10288" t="s">
        <v>44488</v>
      </c>
      <c r="AG10288" t="s">
        <v>16374</v>
      </c>
      <c r="AH10288">
        <v>1</v>
      </c>
      <c r="AI10288" t="s">
        <v>16375</v>
      </c>
      <c r="AJ10288" t="s">
        <v>16372</v>
      </c>
      <c r="AK10288">
        <v>6</v>
      </c>
      <c r="AL10288" t="s">
        <v>16372</v>
      </c>
      <c r="AM10288">
        <v>29304151800881</v>
      </c>
      <c r="AN10288" t="s">
        <v>16372</v>
      </c>
      <c r="AO10288" t="s">
        <v>16372</v>
      </c>
      <c r="AP10288" t="s">
        <v>16372</v>
      </c>
      <c r="AQ10288" t="s">
        <v>16429</v>
      </c>
      <c r="AR10288" t="s">
        <v>16666</v>
      </c>
      <c r="AS10288" t="s">
        <v>16372</v>
      </c>
    </row>
    <row r="10289" spans="1:45" x14ac:dyDescent="0.3">
      <c r="A10289">
        <v>25</v>
      </c>
      <c r="B10289">
        <v>1</v>
      </c>
      <c r="C10289" t="s">
        <v>16359</v>
      </c>
      <c r="D10289">
        <v>25007023</v>
      </c>
      <c r="E10289" t="s">
        <v>44735</v>
      </c>
      <c r="F10289">
        <v>7</v>
      </c>
      <c r="G10289" t="s">
        <v>42801</v>
      </c>
      <c r="H10289" t="s">
        <v>16439</v>
      </c>
      <c r="I10289" t="s">
        <v>34596</v>
      </c>
      <c r="J10289">
        <v>1</v>
      </c>
      <c r="K10289" t="s">
        <v>16363</v>
      </c>
      <c r="L10289">
        <v>250070003205</v>
      </c>
      <c r="M10289" t="s">
        <v>44856</v>
      </c>
      <c r="N10289">
        <v>27805231800522</v>
      </c>
      <c r="O10289" t="s">
        <v>44857</v>
      </c>
      <c r="P10289">
        <v>1063967475</v>
      </c>
      <c r="Q10289" t="s">
        <v>44858</v>
      </c>
      <c r="S10289">
        <v>1097884699</v>
      </c>
      <c r="T10289" t="s">
        <v>44859</v>
      </c>
      <c r="U10289">
        <v>1</v>
      </c>
      <c r="V10289">
        <v>3</v>
      </c>
      <c r="W10289" t="s">
        <v>16368</v>
      </c>
      <c r="X10289" t="s">
        <v>16591</v>
      </c>
      <c r="Y10289" t="s">
        <v>16592</v>
      </c>
      <c r="Z10289">
        <v>12</v>
      </c>
      <c r="AA10289">
        <v>12</v>
      </c>
      <c r="AB10289" t="s">
        <v>16500</v>
      </c>
      <c r="AC10289">
        <v>2184</v>
      </c>
      <c r="AD10289" t="s">
        <v>16372</v>
      </c>
      <c r="AF10289" t="s">
        <v>44860</v>
      </c>
      <c r="AG10289" t="s">
        <v>16374</v>
      </c>
      <c r="AH10289">
        <v>1</v>
      </c>
      <c r="AI10289" t="s">
        <v>16375</v>
      </c>
      <c r="AJ10289" t="s">
        <v>16620</v>
      </c>
      <c r="AK10289">
        <v>5</v>
      </c>
      <c r="AL10289" t="s">
        <v>16372</v>
      </c>
      <c r="AM10289">
        <v>30103041802373</v>
      </c>
      <c r="AN10289" t="s">
        <v>16372</v>
      </c>
      <c r="AO10289" t="s">
        <v>16372</v>
      </c>
      <c r="AP10289" t="s">
        <v>16372</v>
      </c>
      <c r="AQ10289" t="s">
        <v>16439</v>
      </c>
      <c r="AR10289" t="s">
        <v>34596</v>
      </c>
      <c r="AS10289" t="s">
        <v>16372</v>
      </c>
    </row>
    <row r="10290" spans="1:45" x14ac:dyDescent="0.3">
      <c r="A10290">
        <v>25</v>
      </c>
      <c r="B10290">
        <v>1</v>
      </c>
      <c r="C10290" t="s">
        <v>16359</v>
      </c>
      <c r="D10290">
        <v>25007023</v>
      </c>
      <c r="E10290" t="s">
        <v>44735</v>
      </c>
      <c r="F10290">
        <v>7</v>
      </c>
      <c r="G10290" t="s">
        <v>42801</v>
      </c>
      <c r="H10290" t="s">
        <v>16439</v>
      </c>
      <c r="I10290" t="s">
        <v>16840</v>
      </c>
      <c r="J10290">
        <v>1</v>
      </c>
      <c r="K10290" t="s">
        <v>16363</v>
      </c>
      <c r="L10290">
        <v>250070002760</v>
      </c>
      <c r="M10290" t="s">
        <v>44861</v>
      </c>
      <c r="N10290">
        <v>27912061801082</v>
      </c>
      <c r="O10290" t="s">
        <v>44862</v>
      </c>
      <c r="P10290">
        <v>1017392910</v>
      </c>
      <c r="Q10290" t="s">
        <v>44863</v>
      </c>
      <c r="S10290">
        <v>1066774009</v>
      </c>
      <c r="T10290" t="s">
        <v>44864</v>
      </c>
      <c r="U10290">
        <v>1</v>
      </c>
      <c r="V10290">
        <v>1</v>
      </c>
      <c r="W10290" t="s">
        <v>16368</v>
      </c>
      <c r="X10290" t="s">
        <v>16383</v>
      </c>
      <c r="Y10290" t="s">
        <v>16384</v>
      </c>
      <c r="Z10290">
        <v>7</v>
      </c>
      <c r="AA10290">
        <v>14</v>
      </c>
      <c r="AB10290" t="s">
        <v>16500</v>
      </c>
      <c r="AC10290">
        <v>2335</v>
      </c>
      <c r="AD10290" t="s">
        <v>16372</v>
      </c>
      <c r="AF10290" t="s">
        <v>44862</v>
      </c>
      <c r="AG10290" t="s">
        <v>16374</v>
      </c>
      <c r="AH10290">
        <v>1</v>
      </c>
      <c r="AI10290" t="s">
        <v>16375</v>
      </c>
      <c r="AJ10290" t="s">
        <v>16372</v>
      </c>
      <c r="AK10290">
        <v>5</v>
      </c>
      <c r="AL10290" t="s">
        <v>16372</v>
      </c>
      <c r="AM10290">
        <v>27602151801392</v>
      </c>
      <c r="AN10290" t="s">
        <v>16372</v>
      </c>
      <c r="AO10290" t="s">
        <v>16372</v>
      </c>
      <c r="AP10290" t="s">
        <v>16372</v>
      </c>
      <c r="AQ10290" t="s">
        <v>16439</v>
      </c>
      <c r="AR10290" t="s">
        <v>16840</v>
      </c>
      <c r="AS10290" t="s">
        <v>16372</v>
      </c>
    </row>
    <row r="10291" spans="1:45" x14ac:dyDescent="0.3">
      <c r="A10291">
        <v>25</v>
      </c>
      <c r="B10291">
        <v>1</v>
      </c>
      <c r="C10291" t="s">
        <v>16359</v>
      </c>
      <c r="D10291">
        <v>25007023</v>
      </c>
      <c r="E10291" t="s">
        <v>44735</v>
      </c>
      <c r="F10291">
        <v>7</v>
      </c>
      <c r="G10291" t="s">
        <v>42801</v>
      </c>
      <c r="H10291" t="s">
        <v>16439</v>
      </c>
      <c r="I10291" t="s">
        <v>16840</v>
      </c>
      <c r="J10291">
        <v>1</v>
      </c>
      <c r="K10291" t="s">
        <v>16363</v>
      </c>
      <c r="L10291">
        <v>250070004242</v>
      </c>
      <c r="M10291" t="s">
        <v>44865</v>
      </c>
      <c r="N10291">
        <v>26608261800337</v>
      </c>
      <c r="O10291" t="s">
        <v>44866</v>
      </c>
      <c r="P10291">
        <v>1010878250</v>
      </c>
      <c r="Q10291" t="s">
        <v>44867</v>
      </c>
      <c r="S10291">
        <v>1010878250</v>
      </c>
      <c r="T10291" t="s">
        <v>44868</v>
      </c>
      <c r="U10291">
        <v>1</v>
      </c>
      <c r="V10291">
        <v>1</v>
      </c>
      <c r="W10291" t="s">
        <v>16368</v>
      </c>
      <c r="X10291" t="s">
        <v>16383</v>
      </c>
      <c r="Y10291" t="s">
        <v>16384</v>
      </c>
      <c r="Z10291">
        <v>7</v>
      </c>
      <c r="AA10291">
        <v>16</v>
      </c>
      <c r="AB10291" t="s">
        <v>16500</v>
      </c>
      <c r="AC10291">
        <v>4417</v>
      </c>
      <c r="AD10291" t="s">
        <v>16372</v>
      </c>
      <c r="AF10291" t="s">
        <v>44866</v>
      </c>
      <c r="AG10291" t="s">
        <v>16374</v>
      </c>
      <c r="AH10291">
        <v>1</v>
      </c>
      <c r="AI10291" t="s">
        <v>16375</v>
      </c>
      <c r="AJ10291" t="s">
        <v>16372</v>
      </c>
      <c r="AK10291">
        <v>5</v>
      </c>
      <c r="AL10291" t="s">
        <v>16372</v>
      </c>
      <c r="AM10291">
        <v>27905191800626</v>
      </c>
      <c r="AN10291" t="s">
        <v>16372</v>
      </c>
      <c r="AO10291" t="s">
        <v>16372</v>
      </c>
      <c r="AP10291" t="s">
        <v>16372</v>
      </c>
      <c r="AQ10291" t="s">
        <v>16439</v>
      </c>
      <c r="AR10291" t="s">
        <v>16840</v>
      </c>
      <c r="AS10291" t="s">
        <v>16372</v>
      </c>
    </row>
    <row r="10292" spans="1:45" x14ac:dyDescent="0.3">
      <c r="A10292">
        <v>25</v>
      </c>
      <c r="B10292">
        <v>1</v>
      </c>
      <c r="C10292" t="s">
        <v>16359</v>
      </c>
      <c r="D10292">
        <v>25007023</v>
      </c>
      <c r="E10292" t="s">
        <v>44735</v>
      </c>
      <c r="F10292">
        <v>7</v>
      </c>
      <c r="G10292" t="s">
        <v>42801</v>
      </c>
      <c r="H10292" t="s">
        <v>16439</v>
      </c>
      <c r="I10292" t="s">
        <v>30197</v>
      </c>
      <c r="J10292">
        <v>1</v>
      </c>
      <c r="K10292" t="s">
        <v>16363</v>
      </c>
      <c r="L10292">
        <v>250070003482</v>
      </c>
      <c r="M10292" t="s">
        <v>44869</v>
      </c>
      <c r="N10292">
        <v>27607201800556</v>
      </c>
      <c r="O10292" t="s">
        <v>44870</v>
      </c>
      <c r="P10292">
        <v>1069658650</v>
      </c>
      <c r="Q10292" t="s">
        <v>44871</v>
      </c>
      <c r="S10292">
        <v>1507726479</v>
      </c>
      <c r="T10292" t="s">
        <v>44872</v>
      </c>
      <c r="U10292">
        <v>1</v>
      </c>
      <c r="V10292">
        <v>1</v>
      </c>
      <c r="W10292" t="s">
        <v>16368</v>
      </c>
      <c r="X10292" t="s">
        <v>16383</v>
      </c>
      <c r="Y10292" t="s">
        <v>16384</v>
      </c>
      <c r="Z10292">
        <v>2</v>
      </c>
      <c r="AA10292">
        <v>14</v>
      </c>
      <c r="AB10292" t="s">
        <v>16500</v>
      </c>
      <c r="AC10292">
        <v>5849</v>
      </c>
      <c r="AD10292" t="s">
        <v>16372</v>
      </c>
      <c r="AF10292" t="s">
        <v>44873</v>
      </c>
      <c r="AG10292" t="s">
        <v>16374</v>
      </c>
      <c r="AH10292">
        <v>1</v>
      </c>
      <c r="AI10292" t="s">
        <v>16375</v>
      </c>
      <c r="AJ10292" t="s">
        <v>16372</v>
      </c>
      <c r="AK10292">
        <v>5</v>
      </c>
      <c r="AL10292" t="s">
        <v>16372</v>
      </c>
      <c r="AM10292">
        <v>27904091800584</v>
      </c>
      <c r="AN10292" t="s">
        <v>16372</v>
      </c>
      <c r="AO10292" t="s">
        <v>16372</v>
      </c>
      <c r="AP10292" t="s">
        <v>16372</v>
      </c>
      <c r="AQ10292" t="s">
        <v>16439</v>
      </c>
      <c r="AR10292" t="s">
        <v>30197</v>
      </c>
      <c r="AS10292" t="s">
        <v>16372</v>
      </c>
    </row>
    <row r="10293" spans="1:45" x14ac:dyDescent="0.3">
      <c r="A10293">
        <v>25</v>
      </c>
      <c r="B10293">
        <v>1</v>
      </c>
      <c r="C10293" t="s">
        <v>16359</v>
      </c>
      <c r="D10293">
        <v>25007023</v>
      </c>
      <c r="E10293" t="s">
        <v>44735</v>
      </c>
      <c r="F10293">
        <v>7</v>
      </c>
      <c r="G10293" t="s">
        <v>42801</v>
      </c>
      <c r="H10293" t="s">
        <v>16439</v>
      </c>
      <c r="I10293" t="s">
        <v>16439</v>
      </c>
      <c r="J10293">
        <v>1</v>
      </c>
      <c r="K10293" t="s">
        <v>16363</v>
      </c>
      <c r="L10293">
        <v>250070004119</v>
      </c>
      <c r="M10293" t="s">
        <v>44874</v>
      </c>
      <c r="N10293">
        <v>28104151800772</v>
      </c>
      <c r="O10293" t="s">
        <v>44875</v>
      </c>
      <c r="P10293">
        <v>1062806395</v>
      </c>
      <c r="Q10293" t="s">
        <v>44876</v>
      </c>
      <c r="S10293">
        <v>1063227708</v>
      </c>
      <c r="T10293" t="s">
        <v>44877</v>
      </c>
      <c r="U10293">
        <v>1</v>
      </c>
      <c r="V10293">
        <v>47</v>
      </c>
      <c r="W10293" t="s">
        <v>16368</v>
      </c>
      <c r="X10293" t="s">
        <v>31326</v>
      </c>
      <c r="Y10293" t="s">
        <v>31327</v>
      </c>
      <c r="Z10293">
        <v>13</v>
      </c>
      <c r="AA10293">
        <v>14</v>
      </c>
      <c r="AB10293" t="s">
        <v>16371</v>
      </c>
      <c r="AC10293">
        <v>0</v>
      </c>
      <c r="AD10293" t="s">
        <v>16372</v>
      </c>
      <c r="AF10293" t="s">
        <v>44875</v>
      </c>
      <c r="AG10293" t="s">
        <v>16374</v>
      </c>
      <c r="AH10293">
        <v>1</v>
      </c>
      <c r="AI10293" t="s">
        <v>16375</v>
      </c>
      <c r="AJ10293" t="s">
        <v>16372</v>
      </c>
      <c r="AK10293">
        <v>0</v>
      </c>
      <c r="AL10293" t="s">
        <v>16372</v>
      </c>
      <c r="AM10293">
        <v>28509071801026</v>
      </c>
      <c r="AN10293" t="s">
        <v>16372</v>
      </c>
      <c r="AO10293" t="s">
        <v>16372</v>
      </c>
      <c r="AP10293" t="s">
        <v>16372</v>
      </c>
      <c r="AQ10293" t="s">
        <v>16372</v>
      </c>
      <c r="AR10293" t="s">
        <v>23419</v>
      </c>
      <c r="AS10293" t="s">
        <v>16372</v>
      </c>
    </row>
    <row r="10294" spans="1:45" x14ac:dyDescent="0.3">
      <c r="A10294">
        <v>25</v>
      </c>
      <c r="B10294">
        <v>1</v>
      </c>
      <c r="C10294" t="s">
        <v>16359</v>
      </c>
      <c r="D10294">
        <v>25007023</v>
      </c>
      <c r="E10294" t="s">
        <v>44735</v>
      </c>
      <c r="F10294">
        <v>7</v>
      </c>
      <c r="G10294" t="s">
        <v>42801</v>
      </c>
      <c r="H10294" t="s">
        <v>16853</v>
      </c>
      <c r="I10294" t="s">
        <v>17172</v>
      </c>
      <c r="J10294">
        <v>1</v>
      </c>
      <c r="K10294" t="s">
        <v>16363</v>
      </c>
      <c r="L10294">
        <v>250070003342</v>
      </c>
      <c r="M10294" t="s">
        <v>44878</v>
      </c>
      <c r="N10294">
        <v>28712171800736</v>
      </c>
      <c r="O10294" t="s">
        <v>44879</v>
      </c>
      <c r="P10294">
        <v>1290560437</v>
      </c>
      <c r="Q10294" t="s">
        <v>44880</v>
      </c>
      <c r="S10294">
        <v>1009391910</v>
      </c>
      <c r="T10294" t="s">
        <v>44881</v>
      </c>
      <c r="U10294">
        <v>1</v>
      </c>
      <c r="V10294">
        <v>47</v>
      </c>
      <c r="W10294" t="s">
        <v>16368</v>
      </c>
      <c r="X10294" t="s">
        <v>31326</v>
      </c>
      <c r="Y10294" t="s">
        <v>31327</v>
      </c>
      <c r="Z10294">
        <v>4</v>
      </c>
      <c r="AA10294">
        <v>12</v>
      </c>
      <c r="AB10294" t="s">
        <v>16371</v>
      </c>
      <c r="AC10294">
        <v>0</v>
      </c>
      <c r="AD10294" t="s">
        <v>16372</v>
      </c>
      <c r="AF10294" t="s">
        <v>44882</v>
      </c>
      <c r="AG10294" t="s">
        <v>16374</v>
      </c>
      <c r="AH10294">
        <v>1</v>
      </c>
      <c r="AI10294" t="s">
        <v>16375</v>
      </c>
      <c r="AJ10294" t="s">
        <v>16372</v>
      </c>
      <c r="AK10294">
        <v>-17</v>
      </c>
      <c r="AL10294" t="s">
        <v>16372</v>
      </c>
      <c r="AM10294">
        <v>29311201805524</v>
      </c>
      <c r="AN10294" t="s">
        <v>16372</v>
      </c>
      <c r="AO10294" t="s">
        <v>16372</v>
      </c>
      <c r="AP10294" t="s">
        <v>16372</v>
      </c>
      <c r="AQ10294" t="s">
        <v>16859</v>
      </c>
      <c r="AR10294" t="s">
        <v>19032</v>
      </c>
      <c r="AS10294" t="s">
        <v>16372</v>
      </c>
    </row>
    <row r="10295" spans="1:45" x14ac:dyDescent="0.3">
      <c r="A10295">
        <v>25</v>
      </c>
      <c r="B10295">
        <v>1</v>
      </c>
      <c r="C10295" t="s">
        <v>16359</v>
      </c>
      <c r="D10295">
        <v>25007023</v>
      </c>
      <c r="E10295" t="s">
        <v>44735</v>
      </c>
      <c r="F10295">
        <v>7</v>
      </c>
      <c r="G10295" t="s">
        <v>42801</v>
      </c>
      <c r="H10295" t="s">
        <v>16577</v>
      </c>
      <c r="I10295" t="s">
        <v>16577</v>
      </c>
      <c r="J10295">
        <v>1</v>
      </c>
      <c r="K10295" t="s">
        <v>16363</v>
      </c>
      <c r="L10295">
        <v>250070001652</v>
      </c>
      <c r="M10295" t="s">
        <v>44883</v>
      </c>
      <c r="N10295">
        <v>29208011505545</v>
      </c>
      <c r="O10295" t="s">
        <v>44884</v>
      </c>
      <c r="P10295">
        <v>1029742984</v>
      </c>
      <c r="Q10295" t="s">
        <v>44885</v>
      </c>
      <c r="S10295">
        <v>1062913124</v>
      </c>
      <c r="T10295" t="s">
        <v>44886</v>
      </c>
      <c r="U10295">
        <v>3</v>
      </c>
      <c r="V10295">
        <v>20</v>
      </c>
      <c r="W10295" t="s">
        <v>16565</v>
      </c>
      <c r="X10295" t="s">
        <v>17874</v>
      </c>
      <c r="Y10295" t="s">
        <v>17875</v>
      </c>
      <c r="Z10295">
        <v>5</v>
      </c>
      <c r="AA10295">
        <v>14</v>
      </c>
      <c r="AB10295" t="s">
        <v>16371</v>
      </c>
      <c r="AC10295">
        <v>0</v>
      </c>
      <c r="AD10295" t="s">
        <v>16372</v>
      </c>
      <c r="AF10295" t="s">
        <v>44884</v>
      </c>
      <c r="AG10295" t="s">
        <v>16374</v>
      </c>
      <c r="AH10295">
        <v>1</v>
      </c>
      <c r="AI10295" t="s">
        <v>16375</v>
      </c>
      <c r="AJ10295" t="s">
        <v>16372</v>
      </c>
      <c r="AK10295">
        <v>0</v>
      </c>
      <c r="AL10295" t="s">
        <v>16372</v>
      </c>
      <c r="AM10295">
        <v>28511011502521</v>
      </c>
      <c r="AN10295" t="s">
        <v>16372</v>
      </c>
      <c r="AO10295" t="s">
        <v>16372</v>
      </c>
      <c r="AP10295" t="s">
        <v>16372</v>
      </c>
      <c r="AQ10295" t="s">
        <v>17828</v>
      </c>
      <c r="AR10295" t="s">
        <v>23127</v>
      </c>
      <c r="AS10295" t="s">
        <v>16372</v>
      </c>
    </row>
    <row r="10296" spans="1:45" x14ac:dyDescent="0.3">
      <c r="A10296">
        <v>25</v>
      </c>
      <c r="B10296">
        <v>1</v>
      </c>
      <c r="C10296" t="s">
        <v>16359</v>
      </c>
      <c r="D10296">
        <v>25007023</v>
      </c>
      <c r="E10296" t="s">
        <v>44735</v>
      </c>
      <c r="F10296">
        <v>7</v>
      </c>
      <c r="G10296" t="s">
        <v>42801</v>
      </c>
      <c r="H10296" t="s">
        <v>16594</v>
      </c>
      <c r="I10296" t="s">
        <v>17555</v>
      </c>
      <c r="J10296">
        <v>1</v>
      </c>
      <c r="K10296" t="s">
        <v>16363</v>
      </c>
      <c r="L10296">
        <v>250070003716</v>
      </c>
      <c r="M10296" t="s">
        <v>44887</v>
      </c>
      <c r="N10296">
        <v>28308211501294</v>
      </c>
      <c r="O10296" t="s">
        <v>44888</v>
      </c>
      <c r="P10296">
        <v>1067238291</v>
      </c>
      <c r="Q10296" t="s">
        <v>44889</v>
      </c>
      <c r="S10296">
        <v>1025309929</v>
      </c>
      <c r="T10296" t="s">
        <v>44890</v>
      </c>
      <c r="U10296">
        <v>1</v>
      </c>
      <c r="V10296">
        <v>28</v>
      </c>
      <c r="W10296" t="s">
        <v>16368</v>
      </c>
      <c r="X10296" t="s">
        <v>17990</v>
      </c>
      <c r="Y10296" t="s">
        <v>17991</v>
      </c>
      <c r="Z10296">
        <v>1</v>
      </c>
      <c r="AA10296">
        <v>14</v>
      </c>
      <c r="AB10296" t="s">
        <v>16371</v>
      </c>
      <c r="AC10296">
        <v>0</v>
      </c>
      <c r="AD10296" t="s">
        <v>16372</v>
      </c>
      <c r="AF10296" t="s">
        <v>44891</v>
      </c>
      <c r="AG10296" t="s">
        <v>16374</v>
      </c>
      <c r="AH10296">
        <v>1</v>
      </c>
      <c r="AI10296" t="s">
        <v>16375</v>
      </c>
      <c r="AJ10296" t="s">
        <v>16372</v>
      </c>
      <c r="AK10296">
        <v>-30</v>
      </c>
      <c r="AL10296" t="s">
        <v>16372</v>
      </c>
      <c r="AM10296">
        <v>29610011509136</v>
      </c>
      <c r="AN10296" t="s">
        <v>16372</v>
      </c>
      <c r="AO10296" t="s">
        <v>16372</v>
      </c>
      <c r="AP10296" t="s">
        <v>16372</v>
      </c>
      <c r="AQ10296" t="s">
        <v>16653</v>
      </c>
      <c r="AR10296" t="s">
        <v>17555</v>
      </c>
      <c r="AS10296" t="s">
        <v>16372</v>
      </c>
    </row>
    <row r="10297" spans="1:45" x14ac:dyDescent="0.3">
      <c r="A10297">
        <v>25</v>
      </c>
      <c r="B10297">
        <v>1</v>
      </c>
      <c r="C10297" t="s">
        <v>16359</v>
      </c>
      <c r="D10297">
        <v>25007023</v>
      </c>
      <c r="E10297" t="s">
        <v>44735</v>
      </c>
      <c r="F10297">
        <v>7</v>
      </c>
      <c r="G10297" t="s">
        <v>42801</v>
      </c>
      <c r="H10297" t="s">
        <v>16594</v>
      </c>
      <c r="I10297" t="s">
        <v>17555</v>
      </c>
      <c r="J10297">
        <v>1</v>
      </c>
      <c r="K10297" t="s">
        <v>16363</v>
      </c>
      <c r="L10297">
        <v>250070003758</v>
      </c>
      <c r="M10297" t="s">
        <v>44892</v>
      </c>
      <c r="N10297">
        <v>28306251803134</v>
      </c>
      <c r="O10297" t="s">
        <v>44893</v>
      </c>
      <c r="P10297">
        <v>1062139179</v>
      </c>
      <c r="Q10297" t="s">
        <v>44894</v>
      </c>
      <c r="S10297">
        <v>1097972775</v>
      </c>
      <c r="T10297" t="s">
        <v>44895</v>
      </c>
      <c r="U10297">
        <v>1</v>
      </c>
      <c r="V10297">
        <v>1</v>
      </c>
      <c r="W10297" t="s">
        <v>16368</v>
      </c>
      <c r="X10297" t="s">
        <v>16383</v>
      </c>
      <c r="Y10297" t="s">
        <v>16384</v>
      </c>
      <c r="Z10297">
        <v>1</v>
      </c>
      <c r="AA10297">
        <v>14</v>
      </c>
      <c r="AB10297" t="s">
        <v>16371</v>
      </c>
      <c r="AC10297">
        <v>0</v>
      </c>
      <c r="AD10297" t="s">
        <v>16372</v>
      </c>
      <c r="AF10297" t="s">
        <v>44893</v>
      </c>
      <c r="AG10297" t="s">
        <v>16374</v>
      </c>
      <c r="AH10297">
        <v>1</v>
      </c>
      <c r="AI10297" t="s">
        <v>16375</v>
      </c>
      <c r="AJ10297" t="s">
        <v>16372</v>
      </c>
      <c r="AK10297">
        <v>-30</v>
      </c>
      <c r="AL10297" t="s">
        <v>16372</v>
      </c>
      <c r="AM10297">
        <v>30203241801252</v>
      </c>
      <c r="AN10297" t="s">
        <v>16372</v>
      </c>
      <c r="AO10297" t="s">
        <v>16372</v>
      </c>
      <c r="AP10297" t="s">
        <v>16372</v>
      </c>
      <c r="AQ10297" t="s">
        <v>16653</v>
      </c>
      <c r="AR10297" t="s">
        <v>17555</v>
      </c>
      <c r="AS10297" t="s">
        <v>16372</v>
      </c>
    </row>
    <row r="10298" spans="1:45" x14ac:dyDescent="0.3">
      <c r="A10298">
        <v>25</v>
      </c>
      <c r="B10298">
        <v>1</v>
      </c>
      <c r="C10298" t="s">
        <v>16359</v>
      </c>
      <c r="D10298">
        <v>25007023</v>
      </c>
      <c r="E10298" t="s">
        <v>44735</v>
      </c>
      <c r="F10298">
        <v>7</v>
      </c>
      <c r="G10298" t="s">
        <v>42801</v>
      </c>
      <c r="H10298" t="s">
        <v>16594</v>
      </c>
      <c r="I10298" t="s">
        <v>17555</v>
      </c>
      <c r="J10298">
        <v>1</v>
      </c>
      <c r="K10298" t="s">
        <v>16363</v>
      </c>
      <c r="L10298">
        <v>250070004679</v>
      </c>
      <c r="M10298" t="s">
        <v>44896</v>
      </c>
      <c r="N10298">
        <v>29806183100053</v>
      </c>
      <c r="O10298" t="s">
        <v>44897</v>
      </c>
      <c r="P10298">
        <v>1006287854</v>
      </c>
      <c r="Q10298" t="s">
        <v>44898</v>
      </c>
      <c r="S10298">
        <v>1062380106</v>
      </c>
      <c r="T10298" t="s">
        <v>44899</v>
      </c>
      <c r="U10298">
        <v>1</v>
      </c>
      <c r="V10298">
        <v>1</v>
      </c>
      <c r="W10298" t="s">
        <v>16368</v>
      </c>
      <c r="X10298" t="s">
        <v>16383</v>
      </c>
      <c r="Y10298" t="s">
        <v>16384</v>
      </c>
      <c r="Z10298">
        <v>1</v>
      </c>
      <c r="AA10298">
        <v>10</v>
      </c>
      <c r="AB10298" t="s">
        <v>16371</v>
      </c>
      <c r="AC10298">
        <v>0</v>
      </c>
      <c r="AD10298" t="s">
        <v>16372</v>
      </c>
      <c r="AF10298" t="s">
        <v>44897</v>
      </c>
      <c r="AG10298" t="s">
        <v>16374</v>
      </c>
      <c r="AH10298">
        <v>1</v>
      </c>
      <c r="AI10298" t="s">
        <v>16375</v>
      </c>
      <c r="AJ10298" t="s">
        <v>16372</v>
      </c>
      <c r="AK10298">
        <v>-30</v>
      </c>
      <c r="AL10298" t="s">
        <v>16372</v>
      </c>
      <c r="AM10298">
        <v>29810011803815</v>
      </c>
      <c r="AN10298" t="s">
        <v>16372</v>
      </c>
      <c r="AO10298" t="s">
        <v>16372</v>
      </c>
      <c r="AP10298" t="s">
        <v>16372</v>
      </c>
      <c r="AQ10298" t="s">
        <v>16653</v>
      </c>
      <c r="AR10298" t="s">
        <v>17555</v>
      </c>
      <c r="AS10298" t="s">
        <v>16372</v>
      </c>
    </row>
    <row r="10299" spans="1:45" x14ac:dyDescent="0.3">
      <c r="A10299">
        <v>25</v>
      </c>
      <c r="B10299">
        <v>1</v>
      </c>
      <c r="C10299" t="s">
        <v>16359</v>
      </c>
      <c r="D10299">
        <v>25007023</v>
      </c>
      <c r="E10299" t="s">
        <v>44735</v>
      </c>
      <c r="F10299">
        <v>7</v>
      </c>
      <c r="G10299" t="s">
        <v>42801</v>
      </c>
      <c r="H10299" t="s">
        <v>16608</v>
      </c>
      <c r="I10299" t="s">
        <v>29425</v>
      </c>
      <c r="J10299">
        <v>1</v>
      </c>
      <c r="K10299" t="s">
        <v>16363</v>
      </c>
      <c r="L10299">
        <v>250070003593</v>
      </c>
      <c r="M10299" t="s">
        <v>44900</v>
      </c>
      <c r="N10299">
        <v>28508061800629</v>
      </c>
      <c r="O10299" t="s">
        <v>44901</v>
      </c>
      <c r="P10299">
        <v>1028592340</v>
      </c>
      <c r="Q10299" t="s">
        <v>44902</v>
      </c>
      <c r="S10299">
        <v>1032717864</v>
      </c>
      <c r="T10299" t="s">
        <v>44903</v>
      </c>
      <c r="U10299">
        <v>1</v>
      </c>
      <c r="V10299">
        <v>1</v>
      </c>
      <c r="W10299" t="s">
        <v>16368</v>
      </c>
      <c r="X10299" t="s">
        <v>16383</v>
      </c>
      <c r="Y10299" t="s">
        <v>16384</v>
      </c>
      <c r="Z10299">
        <v>8</v>
      </c>
      <c r="AA10299">
        <v>15</v>
      </c>
      <c r="AB10299" t="s">
        <v>16500</v>
      </c>
      <c r="AC10299">
        <v>1946</v>
      </c>
      <c r="AD10299" t="s">
        <v>16372</v>
      </c>
      <c r="AF10299" t="s">
        <v>44904</v>
      </c>
      <c r="AG10299" t="s">
        <v>16374</v>
      </c>
      <c r="AH10299">
        <v>1</v>
      </c>
      <c r="AI10299" t="s">
        <v>16375</v>
      </c>
      <c r="AJ10299" t="s">
        <v>16372</v>
      </c>
      <c r="AK10299">
        <v>0</v>
      </c>
      <c r="AL10299" t="s">
        <v>16372</v>
      </c>
      <c r="AM10299">
        <v>27003141804422</v>
      </c>
      <c r="AN10299" t="s">
        <v>16372</v>
      </c>
      <c r="AO10299" t="s">
        <v>16372</v>
      </c>
      <c r="AP10299" t="s">
        <v>16372</v>
      </c>
      <c r="AQ10299" t="s">
        <v>16608</v>
      </c>
      <c r="AR10299" t="s">
        <v>29425</v>
      </c>
      <c r="AS10299" t="s">
        <v>16372</v>
      </c>
    </row>
    <row r="10300" spans="1:45" x14ac:dyDescent="0.3">
      <c r="A10300">
        <v>25</v>
      </c>
      <c r="B10300">
        <v>1</v>
      </c>
      <c r="C10300" t="s">
        <v>16359</v>
      </c>
      <c r="D10300">
        <v>25007023</v>
      </c>
      <c r="E10300" t="s">
        <v>44735</v>
      </c>
      <c r="F10300">
        <v>7</v>
      </c>
      <c r="G10300" t="s">
        <v>42801</v>
      </c>
      <c r="H10300" t="s">
        <v>16608</v>
      </c>
      <c r="I10300" t="s">
        <v>19147</v>
      </c>
      <c r="J10300">
        <v>1</v>
      </c>
      <c r="K10300" t="s">
        <v>16363</v>
      </c>
      <c r="L10300">
        <v>250070003151</v>
      </c>
      <c r="M10300" t="s">
        <v>44905</v>
      </c>
      <c r="N10300">
        <v>29406101800496</v>
      </c>
      <c r="O10300" t="s">
        <v>44906</v>
      </c>
      <c r="P10300">
        <v>1005345324</v>
      </c>
      <c r="Q10300" t="s">
        <v>44907</v>
      </c>
      <c r="S10300">
        <v>1065681100</v>
      </c>
      <c r="T10300" t="s">
        <v>44908</v>
      </c>
      <c r="U10300">
        <v>1</v>
      </c>
      <c r="V10300">
        <v>1</v>
      </c>
      <c r="W10300" t="s">
        <v>16368</v>
      </c>
      <c r="X10300" t="s">
        <v>16383</v>
      </c>
      <c r="Y10300" t="s">
        <v>16384</v>
      </c>
      <c r="Z10300">
        <v>6</v>
      </c>
      <c r="AA10300">
        <v>12</v>
      </c>
      <c r="AB10300" t="s">
        <v>16500</v>
      </c>
      <c r="AC10300">
        <v>2184</v>
      </c>
      <c r="AD10300" t="s">
        <v>16372</v>
      </c>
      <c r="AF10300" t="s">
        <v>44906</v>
      </c>
      <c r="AG10300" t="s">
        <v>16374</v>
      </c>
      <c r="AH10300">
        <v>1</v>
      </c>
      <c r="AI10300" t="s">
        <v>16375</v>
      </c>
      <c r="AJ10300" t="s">
        <v>16372</v>
      </c>
      <c r="AK10300">
        <v>0</v>
      </c>
      <c r="AL10300" t="s">
        <v>16372</v>
      </c>
      <c r="AM10300">
        <v>29804181800462</v>
      </c>
      <c r="AN10300" t="s">
        <v>16372</v>
      </c>
      <c r="AO10300" t="s">
        <v>16372</v>
      </c>
      <c r="AP10300" t="s">
        <v>16372</v>
      </c>
      <c r="AQ10300" t="s">
        <v>16608</v>
      </c>
      <c r="AR10300" t="s">
        <v>19147</v>
      </c>
      <c r="AS10300" t="s">
        <v>16372</v>
      </c>
    </row>
    <row r="10301" spans="1:45" x14ac:dyDescent="0.3">
      <c r="A10301">
        <v>25</v>
      </c>
      <c r="B10301">
        <v>1</v>
      </c>
      <c r="C10301" t="s">
        <v>16359</v>
      </c>
      <c r="D10301">
        <v>25007023</v>
      </c>
      <c r="E10301" t="s">
        <v>44735</v>
      </c>
      <c r="F10301">
        <v>7</v>
      </c>
      <c r="G10301" t="s">
        <v>42801</v>
      </c>
      <c r="H10301" t="s">
        <v>16608</v>
      </c>
      <c r="I10301" t="s">
        <v>16439</v>
      </c>
      <c r="J10301">
        <v>1</v>
      </c>
      <c r="K10301" t="s">
        <v>16363</v>
      </c>
      <c r="L10301">
        <v>250070004119</v>
      </c>
      <c r="M10301" t="s">
        <v>44874</v>
      </c>
      <c r="N10301">
        <v>28104151800772</v>
      </c>
      <c r="O10301" t="s">
        <v>44875</v>
      </c>
      <c r="P10301">
        <v>1062806395</v>
      </c>
      <c r="Q10301" t="s">
        <v>44876</v>
      </c>
      <c r="S10301">
        <v>1063227708</v>
      </c>
      <c r="T10301" t="s">
        <v>44909</v>
      </c>
      <c r="U10301">
        <v>1</v>
      </c>
      <c r="V10301">
        <v>47</v>
      </c>
      <c r="W10301" t="s">
        <v>16368</v>
      </c>
      <c r="X10301" t="s">
        <v>31326</v>
      </c>
      <c r="Y10301" t="s">
        <v>31327</v>
      </c>
      <c r="Z10301">
        <v>9</v>
      </c>
      <c r="AA10301">
        <v>14</v>
      </c>
      <c r="AB10301" t="s">
        <v>16371</v>
      </c>
      <c r="AC10301">
        <v>0</v>
      </c>
      <c r="AD10301" t="s">
        <v>16372</v>
      </c>
      <c r="AF10301" t="s">
        <v>44875</v>
      </c>
      <c r="AG10301" t="s">
        <v>16374</v>
      </c>
      <c r="AH10301">
        <v>1</v>
      </c>
      <c r="AI10301" t="s">
        <v>16375</v>
      </c>
      <c r="AJ10301" t="s">
        <v>16372</v>
      </c>
      <c r="AK10301">
        <v>-6</v>
      </c>
      <c r="AL10301" t="s">
        <v>16372</v>
      </c>
      <c r="AM10301">
        <v>28509071801026</v>
      </c>
      <c r="AN10301" t="s">
        <v>16372</v>
      </c>
      <c r="AO10301" t="s">
        <v>16372</v>
      </c>
      <c r="AP10301" t="s">
        <v>16372</v>
      </c>
      <c r="AQ10301" t="s">
        <v>16372</v>
      </c>
      <c r="AR10301" t="s">
        <v>23419</v>
      </c>
      <c r="AS10301" t="s">
        <v>16372</v>
      </c>
    </row>
    <row r="10302" spans="1:45" x14ac:dyDescent="0.3">
      <c r="A10302">
        <v>25</v>
      </c>
      <c r="B10302">
        <v>1</v>
      </c>
      <c r="C10302" t="s">
        <v>16359</v>
      </c>
      <c r="D10302">
        <v>25007023</v>
      </c>
      <c r="E10302" t="s">
        <v>44735</v>
      </c>
      <c r="F10302">
        <v>7</v>
      </c>
      <c r="G10302" t="s">
        <v>42801</v>
      </c>
      <c r="H10302" t="s">
        <v>16608</v>
      </c>
      <c r="I10302" t="s">
        <v>16577</v>
      </c>
      <c r="J10302">
        <v>1</v>
      </c>
      <c r="K10302" t="s">
        <v>16363</v>
      </c>
      <c r="L10302">
        <v>250070003231</v>
      </c>
      <c r="M10302" t="s">
        <v>44910</v>
      </c>
      <c r="N10302">
        <v>28511181801107</v>
      </c>
      <c r="O10302" t="s">
        <v>44911</v>
      </c>
      <c r="P10302">
        <v>1092489229</v>
      </c>
      <c r="Q10302" t="s">
        <v>44912</v>
      </c>
      <c r="S10302">
        <v>1022809786</v>
      </c>
      <c r="T10302" t="s">
        <v>44913</v>
      </c>
      <c r="U10302">
        <v>1</v>
      </c>
      <c r="V10302">
        <v>1</v>
      </c>
      <c r="W10302" t="s">
        <v>16368</v>
      </c>
      <c r="X10302" t="s">
        <v>16383</v>
      </c>
      <c r="Y10302" t="s">
        <v>16384</v>
      </c>
      <c r="Z10302">
        <v>8</v>
      </c>
      <c r="AA10302">
        <v>14</v>
      </c>
      <c r="AB10302" t="s">
        <v>16371</v>
      </c>
      <c r="AC10302">
        <v>0</v>
      </c>
      <c r="AD10302" t="s">
        <v>16372</v>
      </c>
      <c r="AF10302" t="s">
        <v>44914</v>
      </c>
      <c r="AG10302" t="s">
        <v>16374</v>
      </c>
      <c r="AH10302">
        <v>1</v>
      </c>
      <c r="AI10302" t="s">
        <v>16375</v>
      </c>
      <c r="AJ10302" t="s">
        <v>16372</v>
      </c>
      <c r="AK10302">
        <v>-2</v>
      </c>
      <c r="AL10302" t="s">
        <v>16372</v>
      </c>
      <c r="AM10302">
        <v>28505181800933</v>
      </c>
      <c r="AN10302" t="s">
        <v>16372</v>
      </c>
      <c r="AO10302" t="s">
        <v>16372</v>
      </c>
      <c r="AP10302" t="s">
        <v>16372</v>
      </c>
      <c r="AQ10302" t="s">
        <v>16614</v>
      </c>
      <c r="AR10302" t="s">
        <v>29425</v>
      </c>
      <c r="AS10302" t="s">
        <v>16372</v>
      </c>
    </row>
    <row r="10303" spans="1:45" x14ac:dyDescent="0.3">
      <c r="A10303">
        <v>25</v>
      </c>
      <c r="B10303">
        <v>1</v>
      </c>
      <c r="C10303" t="s">
        <v>16359</v>
      </c>
      <c r="D10303">
        <v>25007023</v>
      </c>
      <c r="E10303" t="s">
        <v>44735</v>
      </c>
      <c r="F10303">
        <v>7</v>
      </c>
      <c r="G10303" t="s">
        <v>42801</v>
      </c>
      <c r="H10303" t="s">
        <v>16615</v>
      </c>
      <c r="I10303" t="s">
        <v>16616</v>
      </c>
      <c r="J10303">
        <v>1</v>
      </c>
      <c r="K10303" t="s">
        <v>16363</v>
      </c>
      <c r="L10303">
        <v>250070002756</v>
      </c>
      <c r="M10303" t="s">
        <v>44915</v>
      </c>
      <c r="N10303">
        <v>28610011805157</v>
      </c>
      <c r="O10303" t="s">
        <v>44916</v>
      </c>
      <c r="P10303">
        <v>1069833657</v>
      </c>
      <c r="Q10303" t="s">
        <v>44917</v>
      </c>
      <c r="S10303">
        <v>1096051048</v>
      </c>
      <c r="T10303" t="s">
        <v>44918</v>
      </c>
      <c r="U10303">
        <v>3</v>
      </c>
      <c r="V10303">
        <v>8</v>
      </c>
      <c r="W10303" t="s">
        <v>16565</v>
      </c>
      <c r="X10303" t="s">
        <v>40576</v>
      </c>
      <c r="Y10303" t="s">
        <v>40577</v>
      </c>
      <c r="Z10303">
        <v>12</v>
      </c>
      <c r="AA10303">
        <v>14</v>
      </c>
      <c r="AB10303" t="s">
        <v>16500</v>
      </c>
      <c r="AC10303">
        <v>4864</v>
      </c>
      <c r="AD10303" t="s">
        <v>16372</v>
      </c>
      <c r="AF10303" t="s">
        <v>44919</v>
      </c>
      <c r="AG10303" t="s">
        <v>16374</v>
      </c>
      <c r="AH10303">
        <v>1</v>
      </c>
      <c r="AI10303" t="s">
        <v>16375</v>
      </c>
      <c r="AJ10303" t="s">
        <v>16372</v>
      </c>
      <c r="AK10303">
        <v>0</v>
      </c>
      <c r="AL10303" t="s">
        <v>16372</v>
      </c>
      <c r="AM10303">
        <v>27411151800426</v>
      </c>
      <c r="AN10303" t="s">
        <v>16372</v>
      </c>
      <c r="AO10303" t="s">
        <v>16372</v>
      </c>
      <c r="AP10303" t="s">
        <v>16372</v>
      </c>
      <c r="AQ10303" t="s">
        <v>16615</v>
      </c>
      <c r="AR10303" t="s">
        <v>16616</v>
      </c>
      <c r="AS10303" t="s">
        <v>16372</v>
      </c>
    </row>
    <row r="10304" spans="1:45" x14ac:dyDescent="0.3">
      <c r="A10304">
        <v>25</v>
      </c>
      <c r="B10304">
        <v>1</v>
      </c>
      <c r="C10304" t="s">
        <v>16359</v>
      </c>
      <c r="D10304">
        <v>25007023</v>
      </c>
      <c r="E10304" t="s">
        <v>44735</v>
      </c>
      <c r="F10304">
        <v>7</v>
      </c>
      <c r="G10304" t="s">
        <v>42801</v>
      </c>
      <c r="H10304" t="s">
        <v>16615</v>
      </c>
      <c r="I10304" t="s">
        <v>16616</v>
      </c>
      <c r="J10304">
        <v>1</v>
      </c>
      <c r="K10304" t="s">
        <v>16363</v>
      </c>
      <c r="L10304">
        <v>250070003844</v>
      </c>
      <c r="M10304" t="s">
        <v>44920</v>
      </c>
      <c r="N10304">
        <v>29301131800583</v>
      </c>
      <c r="O10304" t="s">
        <v>44921</v>
      </c>
      <c r="P10304">
        <v>1554549748</v>
      </c>
      <c r="Q10304" t="s">
        <v>44922</v>
      </c>
      <c r="S10304">
        <v>1508596461</v>
      </c>
      <c r="T10304" t="s">
        <v>44923</v>
      </c>
      <c r="U10304">
        <v>1</v>
      </c>
      <c r="V10304">
        <v>1</v>
      </c>
      <c r="W10304" t="s">
        <v>16368</v>
      </c>
      <c r="X10304" t="s">
        <v>16383</v>
      </c>
      <c r="Y10304" t="s">
        <v>16384</v>
      </c>
      <c r="Z10304">
        <v>12</v>
      </c>
      <c r="AA10304">
        <v>12</v>
      </c>
      <c r="AB10304" t="s">
        <v>16500</v>
      </c>
      <c r="AC10304">
        <v>1147</v>
      </c>
      <c r="AD10304" t="s">
        <v>16372</v>
      </c>
      <c r="AF10304" t="s">
        <v>44924</v>
      </c>
      <c r="AG10304" t="s">
        <v>16374</v>
      </c>
      <c r="AH10304">
        <v>1</v>
      </c>
      <c r="AI10304" t="s">
        <v>16375</v>
      </c>
      <c r="AJ10304" t="s">
        <v>16620</v>
      </c>
      <c r="AK10304">
        <v>0</v>
      </c>
      <c r="AL10304" t="s">
        <v>16372</v>
      </c>
      <c r="AM10304">
        <v>30304041800244</v>
      </c>
      <c r="AN10304" t="s">
        <v>16372</v>
      </c>
      <c r="AO10304" t="s">
        <v>16372</v>
      </c>
      <c r="AP10304" t="s">
        <v>16372</v>
      </c>
      <c r="AQ10304" t="s">
        <v>16615</v>
      </c>
      <c r="AR10304" t="s">
        <v>16616</v>
      </c>
      <c r="AS10304" t="s">
        <v>16372</v>
      </c>
    </row>
    <row r="10305" spans="1:45" x14ac:dyDescent="0.3">
      <c r="A10305">
        <v>25</v>
      </c>
      <c r="B10305">
        <v>1</v>
      </c>
      <c r="C10305" t="s">
        <v>16359</v>
      </c>
      <c r="D10305">
        <v>25007023</v>
      </c>
      <c r="E10305" t="s">
        <v>44735</v>
      </c>
      <c r="F10305">
        <v>7</v>
      </c>
      <c r="G10305" t="s">
        <v>42801</v>
      </c>
      <c r="H10305" t="s">
        <v>16615</v>
      </c>
      <c r="I10305" t="s">
        <v>29458</v>
      </c>
      <c r="J10305">
        <v>1</v>
      </c>
      <c r="K10305" t="s">
        <v>16363</v>
      </c>
      <c r="L10305">
        <v>250070003031</v>
      </c>
      <c r="M10305" t="s">
        <v>44925</v>
      </c>
      <c r="N10305">
        <v>27412051800255</v>
      </c>
      <c r="O10305" t="s">
        <v>44926</v>
      </c>
      <c r="P10305">
        <v>1148184279</v>
      </c>
      <c r="Q10305" t="s">
        <v>44927</v>
      </c>
      <c r="S10305">
        <v>1044194240</v>
      </c>
      <c r="T10305" t="s">
        <v>44928</v>
      </c>
      <c r="U10305">
        <v>1</v>
      </c>
      <c r="V10305">
        <v>30</v>
      </c>
      <c r="W10305" t="s">
        <v>16368</v>
      </c>
      <c r="X10305" t="s">
        <v>16369</v>
      </c>
      <c r="Y10305" t="s">
        <v>16370</v>
      </c>
      <c r="Z10305">
        <v>7</v>
      </c>
      <c r="AA10305">
        <v>14</v>
      </c>
      <c r="AB10305" t="s">
        <v>16500</v>
      </c>
      <c r="AC10305">
        <v>1946</v>
      </c>
      <c r="AD10305" t="s">
        <v>16372</v>
      </c>
      <c r="AF10305" t="s">
        <v>44926</v>
      </c>
      <c r="AG10305" t="s">
        <v>16374</v>
      </c>
      <c r="AH10305">
        <v>1</v>
      </c>
      <c r="AI10305" t="s">
        <v>16375</v>
      </c>
      <c r="AJ10305" t="s">
        <v>16372</v>
      </c>
      <c r="AK10305">
        <v>0</v>
      </c>
      <c r="AL10305" t="s">
        <v>16372</v>
      </c>
      <c r="AM10305">
        <v>27502171801262</v>
      </c>
      <c r="AN10305" t="s">
        <v>16372</v>
      </c>
      <c r="AO10305" t="s">
        <v>16372</v>
      </c>
      <c r="AP10305" t="s">
        <v>16372</v>
      </c>
      <c r="AQ10305" t="s">
        <v>16615</v>
      </c>
      <c r="AR10305" t="s">
        <v>29458</v>
      </c>
      <c r="AS10305" t="s">
        <v>16372</v>
      </c>
    </row>
    <row r="10306" spans="1:45" x14ac:dyDescent="0.3">
      <c r="A10306">
        <v>25</v>
      </c>
      <c r="B10306">
        <v>1</v>
      </c>
      <c r="C10306" t="s">
        <v>16359</v>
      </c>
      <c r="D10306">
        <v>25007023</v>
      </c>
      <c r="E10306" t="s">
        <v>44735</v>
      </c>
      <c r="F10306">
        <v>7</v>
      </c>
      <c r="G10306" t="s">
        <v>42801</v>
      </c>
      <c r="H10306" t="s">
        <v>16615</v>
      </c>
      <c r="I10306" t="s">
        <v>29458</v>
      </c>
      <c r="J10306">
        <v>1</v>
      </c>
      <c r="K10306" t="s">
        <v>16363</v>
      </c>
      <c r="L10306">
        <v>250070003092</v>
      </c>
      <c r="M10306" t="s">
        <v>44929</v>
      </c>
      <c r="N10306">
        <v>27601111800834</v>
      </c>
      <c r="O10306" t="s">
        <v>44930</v>
      </c>
      <c r="P10306">
        <v>1092435343</v>
      </c>
      <c r="Q10306" t="s">
        <v>44931</v>
      </c>
      <c r="S10306">
        <v>1068219309</v>
      </c>
      <c r="T10306" t="s">
        <v>44932</v>
      </c>
      <c r="U10306">
        <v>1</v>
      </c>
      <c r="V10306">
        <v>3</v>
      </c>
      <c r="W10306" t="s">
        <v>16368</v>
      </c>
      <c r="X10306" t="s">
        <v>16591</v>
      </c>
      <c r="Y10306" t="s">
        <v>16592</v>
      </c>
      <c r="Z10306">
        <v>7</v>
      </c>
      <c r="AA10306">
        <v>12</v>
      </c>
      <c r="AB10306" t="s">
        <v>16500</v>
      </c>
      <c r="AC10306">
        <v>1092</v>
      </c>
      <c r="AD10306" t="s">
        <v>16372</v>
      </c>
      <c r="AF10306" t="s">
        <v>44930</v>
      </c>
      <c r="AG10306" t="s">
        <v>16374</v>
      </c>
      <c r="AH10306">
        <v>1</v>
      </c>
      <c r="AI10306" t="s">
        <v>16375</v>
      </c>
      <c r="AJ10306" t="s">
        <v>16372</v>
      </c>
      <c r="AK10306">
        <v>0</v>
      </c>
      <c r="AL10306" t="s">
        <v>16372</v>
      </c>
      <c r="AM10306">
        <v>28105041800749</v>
      </c>
      <c r="AN10306" t="s">
        <v>16372</v>
      </c>
      <c r="AO10306" t="s">
        <v>16372</v>
      </c>
      <c r="AP10306" t="s">
        <v>16372</v>
      </c>
      <c r="AQ10306" t="s">
        <v>16615</v>
      </c>
      <c r="AR10306" t="s">
        <v>29458</v>
      </c>
      <c r="AS10306" t="s">
        <v>16372</v>
      </c>
    </row>
    <row r="10307" spans="1:45" x14ac:dyDescent="0.3">
      <c r="A10307">
        <v>25</v>
      </c>
      <c r="B10307">
        <v>1</v>
      </c>
      <c r="C10307" t="s">
        <v>16359</v>
      </c>
      <c r="D10307">
        <v>25007023</v>
      </c>
      <c r="E10307" t="s">
        <v>44735</v>
      </c>
      <c r="F10307">
        <v>7</v>
      </c>
      <c r="G10307" t="s">
        <v>42801</v>
      </c>
      <c r="H10307" t="s">
        <v>16615</v>
      </c>
      <c r="I10307" t="s">
        <v>29458</v>
      </c>
      <c r="J10307">
        <v>1</v>
      </c>
      <c r="K10307" t="s">
        <v>16363</v>
      </c>
      <c r="L10307">
        <v>250070003312</v>
      </c>
      <c r="M10307" t="s">
        <v>44933</v>
      </c>
      <c r="N10307">
        <v>28108241800441</v>
      </c>
      <c r="O10307" t="s">
        <v>43014</v>
      </c>
      <c r="P10307">
        <v>1025997284</v>
      </c>
      <c r="Q10307" t="s">
        <v>44934</v>
      </c>
      <c r="S10307">
        <v>112825144</v>
      </c>
      <c r="T10307" t="s">
        <v>44935</v>
      </c>
      <c r="U10307">
        <v>1</v>
      </c>
      <c r="V10307">
        <v>1</v>
      </c>
      <c r="W10307" t="s">
        <v>16368</v>
      </c>
      <c r="X10307" t="s">
        <v>16383</v>
      </c>
      <c r="Y10307" t="s">
        <v>16384</v>
      </c>
      <c r="Z10307">
        <v>7</v>
      </c>
      <c r="AA10307">
        <v>16</v>
      </c>
      <c r="AB10307" t="s">
        <v>16500</v>
      </c>
      <c r="AC10307">
        <v>4417</v>
      </c>
      <c r="AD10307" t="s">
        <v>16372</v>
      </c>
      <c r="AF10307" t="s">
        <v>43014</v>
      </c>
      <c r="AG10307" t="s">
        <v>16374</v>
      </c>
      <c r="AH10307">
        <v>1</v>
      </c>
      <c r="AI10307" t="s">
        <v>16375</v>
      </c>
      <c r="AJ10307" t="s">
        <v>16372</v>
      </c>
      <c r="AK10307">
        <v>0</v>
      </c>
      <c r="AL10307" t="s">
        <v>16372</v>
      </c>
      <c r="AM10307">
        <v>29912011804185</v>
      </c>
      <c r="AN10307" t="s">
        <v>16372</v>
      </c>
      <c r="AO10307" t="s">
        <v>16372</v>
      </c>
      <c r="AP10307" t="s">
        <v>16372</v>
      </c>
      <c r="AQ10307" t="s">
        <v>16615</v>
      </c>
      <c r="AR10307" t="s">
        <v>29458</v>
      </c>
      <c r="AS10307" t="s">
        <v>16372</v>
      </c>
    </row>
    <row r="10308" spans="1:45" x14ac:dyDescent="0.3">
      <c r="A10308">
        <v>25</v>
      </c>
      <c r="B10308">
        <v>1</v>
      </c>
      <c r="C10308" t="s">
        <v>16359</v>
      </c>
      <c r="D10308">
        <v>25007023</v>
      </c>
      <c r="E10308" t="s">
        <v>44735</v>
      </c>
      <c r="F10308">
        <v>7</v>
      </c>
      <c r="G10308" t="s">
        <v>42801</v>
      </c>
      <c r="H10308" t="s">
        <v>16615</v>
      </c>
      <c r="I10308" t="s">
        <v>29458</v>
      </c>
      <c r="J10308">
        <v>1</v>
      </c>
      <c r="K10308" t="s">
        <v>16363</v>
      </c>
      <c r="L10308">
        <v>250070004259</v>
      </c>
      <c r="M10308" t="s">
        <v>44936</v>
      </c>
      <c r="N10308">
        <v>28908011803081</v>
      </c>
      <c r="O10308" t="s">
        <v>44937</v>
      </c>
      <c r="P10308">
        <v>1040171952</v>
      </c>
      <c r="Q10308" t="s">
        <v>44938</v>
      </c>
      <c r="S10308">
        <v>1099432784</v>
      </c>
      <c r="T10308" t="s">
        <v>44939</v>
      </c>
      <c r="U10308">
        <v>1</v>
      </c>
      <c r="V10308">
        <v>1</v>
      </c>
      <c r="W10308" t="s">
        <v>16368</v>
      </c>
      <c r="X10308" t="s">
        <v>16383</v>
      </c>
      <c r="Y10308" t="s">
        <v>16384</v>
      </c>
      <c r="Z10308">
        <v>7</v>
      </c>
      <c r="AA10308">
        <v>16</v>
      </c>
      <c r="AB10308" t="s">
        <v>16500</v>
      </c>
      <c r="AC10308">
        <v>4417</v>
      </c>
      <c r="AD10308" t="s">
        <v>16372</v>
      </c>
      <c r="AF10308" t="s">
        <v>44937</v>
      </c>
      <c r="AG10308" t="s">
        <v>16374</v>
      </c>
      <c r="AH10308">
        <v>1</v>
      </c>
      <c r="AI10308" t="s">
        <v>16375</v>
      </c>
      <c r="AJ10308" t="s">
        <v>16372</v>
      </c>
      <c r="AK10308">
        <v>0</v>
      </c>
      <c r="AL10308" t="s">
        <v>16372</v>
      </c>
      <c r="AM10308">
        <v>29109011803611</v>
      </c>
      <c r="AN10308" t="s">
        <v>16372</v>
      </c>
      <c r="AO10308" t="s">
        <v>16372</v>
      </c>
      <c r="AP10308" t="s">
        <v>16372</v>
      </c>
      <c r="AQ10308" t="s">
        <v>16615</v>
      </c>
      <c r="AR10308" t="s">
        <v>29458</v>
      </c>
      <c r="AS10308" t="s">
        <v>16372</v>
      </c>
    </row>
    <row r="10309" spans="1:45" x14ac:dyDescent="0.3">
      <c r="A10309">
        <v>25</v>
      </c>
      <c r="B10309">
        <v>1</v>
      </c>
      <c r="C10309" t="s">
        <v>16359</v>
      </c>
      <c r="D10309">
        <v>25007023</v>
      </c>
      <c r="E10309" t="s">
        <v>44735</v>
      </c>
      <c r="F10309">
        <v>7</v>
      </c>
      <c r="G10309" t="s">
        <v>42801</v>
      </c>
      <c r="H10309" t="s">
        <v>16615</v>
      </c>
      <c r="I10309" t="s">
        <v>18140</v>
      </c>
      <c r="J10309">
        <v>1</v>
      </c>
      <c r="K10309" t="s">
        <v>16363</v>
      </c>
      <c r="L10309">
        <v>250070002896</v>
      </c>
      <c r="M10309" t="s">
        <v>44940</v>
      </c>
      <c r="N10309">
        <v>28607168800476</v>
      </c>
      <c r="O10309" t="s">
        <v>44941</v>
      </c>
      <c r="P10309">
        <v>1070897331</v>
      </c>
      <c r="Q10309" t="s">
        <v>44942</v>
      </c>
      <c r="S10309">
        <v>1044317712</v>
      </c>
      <c r="T10309" t="s">
        <v>44943</v>
      </c>
      <c r="U10309">
        <v>1</v>
      </c>
      <c r="V10309">
        <v>1</v>
      </c>
      <c r="W10309" t="s">
        <v>16368</v>
      </c>
      <c r="X10309" t="s">
        <v>16383</v>
      </c>
      <c r="Y10309" t="s">
        <v>16384</v>
      </c>
      <c r="Z10309">
        <v>4</v>
      </c>
      <c r="AA10309">
        <v>16</v>
      </c>
      <c r="AB10309" t="s">
        <v>16500</v>
      </c>
      <c r="AC10309">
        <v>4448</v>
      </c>
      <c r="AD10309" t="s">
        <v>16372</v>
      </c>
      <c r="AF10309" t="s">
        <v>44941</v>
      </c>
      <c r="AG10309" t="s">
        <v>16374</v>
      </c>
      <c r="AH10309">
        <v>1</v>
      </c>
      <c r="AI10309" t="s">
        <v>16375</v>
      </c>
      <c r="AJ10309" t="s">
        <v>16372</v>
      </c>
      <c r="AK10309">
        <v>0</v>
      </c>
      <c r="AL10309" t="s">
        <v>16372</v>
      </c>
      <c r="AM10309">
        <v>28709201504214</v>
      </c>
      <c r="AN10309" t="s">
        <v>16372</v>
      </c>
      <c r="AO10309" t="s">
        <v>16372</v>
      </c>
      <c r="AP10309" t="s">
        <v>16372</v>
      </c>
      <c r="AQ10309" t="s">
        <v>16615</v>
      </c>
      <c r="AR10309" t="s">
        <v>18140</v>
      </c>
      <c r="AS10309" t="s">
        <v>16372</v>
      </c>
    </row>
    <row r="10310" spans="1:45" x14ac:dyDescent="0.3">
      <c r="A10310">
        <v>25</v>
      </c>
      <c r="B10310">
        <v>1</v>
      </c>
      <c r="C10310" t="s">
        <v>16359</v>
      </c>
      <c r="D10310">
        <v>25007023</v>
      </c>
      <c r="E10310" t="s">
        <v>44735</v>
      </c>
      <c r="F10310">
        <v>7</v>
      </c>
      <c r="G10310" t="s">
        <v>42801</v>
      </c>
      <c r="H10310" t="s">
        <v>16615</v>
      </c>
      <c r="I10310" t="s">
        <v>25021</v>
      </c>
      <c r="J10310">
        <v>1</v>
      </c>
      <c r="K10310" t="s">
        <v>16363</v>
      </c>
      <c r="L10310">
        <v>250070004103</v>
      </c>
      <c r="M10310" t="s">
        <v>44944</v>
      </c>
      <c r="N10310">
        <v>27701021500836</v>
      </c>
      <c r="O10310" t="s">
        <v>44945</v>
      </c>
      <c r="P10310">
        <v>1008600839</v>
      </c>
      <c r="Q10310" t="s">
        <v>44946</v>
      </c>
      <c r="S10310">
        <v>1018018775</v>
      </c>
      <c r="T10310" t="s">
        <v>44947</v>
      </c>
      <c r="U10310">
        <v>1</v>
      </c>
      <c r="V10310">
        <v>1</v>
      </c>
      <c r="W10310" t="s">
        <v>16368</v>
      </c>
      <c r="X10310" t="s">
        <v>16383</v>
      </c>
      <c r="Y10310" t="s">
        <v>16384</v>
      </c>
      <c r="Z10310">
        <v>2</v>
      </c>
      <c r="AA10310">
        <v>14</v>
      </c>
      <c r="AB10310" t="s">
        <v>16500</v>
      </c>
      <c r="AC10310">
        <v>2925</v>
      </c>
      <c r="AD10310" t="s">
        <v>16372</v>
      </c>
      <c r="AF10310" t="s">
        <v>44948</v>
      </c>
      <c r="AG10310" t="s">
        <v>16485</v>
      </c>
      <c r="AH10310">
        <v>1</v>
      </c>
      <c r="AI10310" t="s">
        <v>16486</v>
      </c>
      <c r="AJ10310" t="s">
        <v>16372</v>
      </c>
      <c r="AK10310">
        <v>0</v>
      </c>
      <c r="AL10310" t="s">
        <v>16372</v>
      </c>
      <c r="AM10310">
        <v>30208101502931</v>
      </c>
      <c r="AN10310" t="s">
        <v>16372</v>
      </c>
      <c r="AO10310" t="s">
        <v>16372</v>
      </c>
      <c r="AP10310" t="s">
        <v>16372</v>
      </c>
      <c r="AQ10310" t="s">
        <v>16615</v>
      </c>
      <c r="AR10310" t="s">
        <v>25021</v>
      </c>
      <c r="AS10310" t="s">
        <v>16372</v>
      </c>
    </row>
    <row r="10311" spans="1:45" x14ac:dyDescent="0.3">
      <c r="A10311">
        <v>25</v>
      </c>
      <c r="B10311">
        <v>1</v>
      </c>
      <c r="C10311" t="s">
        <v>16359</v>
      </c>
      <c r="D10311">
        <v>25007023</v>
      </c>
      <c r="E10311" t="s">
        <v>44735</v>
      </c>
      <c r="F10311">
        <v>7</v>
      </c>
      <c r="G10311" t="s">
        <v>42801</v>
      </c>
      <c r="H10311" t="s">
        <v>16615</v>
      </c>
      <c r="I10311" t="s">
        <v>16452</v>
      </c>
      <c r="J10311">
        <v>1</v>
      </c>
      <c r="K10311" t="s">
        <v>16363</v>
      </c>
      <c r="L10311">
        <v>250070002439</v>
      </c>
      <c r="M10311" t="s">
        <v>44949</v>
      </c>
      <c r="N10311">
        <v>29703251800723</v>
      </c>
      <c r="O10311" t="s">
        <v>44950</v>
      </c>
      <c r="P10311">
        <v>1060618045</v>
      </c>
      <c r="Q10311" t="s">
        <v>44951</v>
      </c>
      <c r="S10311">
        <v>1060618045</v>
      </c>
      <c r="T10311" t="s">
        <v>44952</v>
      </c>
      <c r="U10311">
        <v>1</v>
      </c>
      <c r="V10311">
        <v>30</v>
      </c>
      <c r="W10311" t="s">
        <v>16368</v>
      </c>
      <c r="X10311" t="s">
        <v>16369</v>
      </c>
      <c r="Y10311" t="s">
        <v>16370</v>
      </c>
      <c r="Z10311">
        <v>12</v>
      </c>
      <c r="AA10311">
        <v>12</v>
      </c>
      <c r="AB10311" t="s">
        <v>16371</v>
      </c>
      <c r="AC10311">
        <v>0</v>
      </c>
      <c r="AD10311" t="s">
        <v>16372</v>
      </c>
      <c r="AF10311" t="s">
        <v>44950</v>
      </c>
      <c r="AG10311" t="s">
        <v>16374</v>
      </c>
      <c r="AH10311">
        <v>1</v>
      </c>
      <c r="AI10311" t="s">
        <v>16375</v>
      </c>
      <c r="AJ10311" t="s">
        <v>16372</v>
      </c>
      <c r="AK10311">
        <v>-38</v>
      </c>
      <c r="AL10311" t="s">
        <v>16372</v>
      </c>
      <c r="AM10311">
        <v>29106171800341</v>
      </c>
      <c r="AN10311" t="s">
        <v>16372</v>
      </c>
      <c r="AO10311" t="s">
        <v>16372</v>
      </c>
      <c r="AP10311" t="s">
        <v>16372</v>
      </c>
      <c r="AQ10311" t="s">
        <v>16372</v>
      </c>
      <c r="AR10311" t="s">
        <v>16616</v>
      </c>
      <c r="AS10311" t="s">
        <v>16372</v>
      </c>
    </row>
    <row r="10312" spans="1:45" x14ac:dyDescent="0.3">
      <c r="A10312">
        <v>25</v>
      </c>
      <c r="B10312">
        <v>1</v>
      </c>
      <c r="C10312" t="s">
        <v>16359</v>
      </c>
      <c r="D10312">
        <v>25007023</v>
      </c>
      <c r="E10312" t="s">
        <v>44735</v>
      </c>
      <c r="F10312">
        <v>7</v>
      </c>
      <c r="G10312" t="s">
        <v>42801</v>
      </c>
      <c r="H10312" t="s">
        <v>16615</v>
      </c>
      <c r="I10312" t="s">
        <v>17779</v>
      </c>
      <c r="J10312">
        <v>1</v>
      </c>
      <c r="K10312" t="s">
        <v>16363</v>
      </c>
      <c r="L10312">
        <v>250070000755</v>
      </c>
      <c r="M10312" t="s">
        <v>44953</v>
      </c>
      <c r="N10312">
        <v>28912171800875</v>
      </c>
      <c r="O10312" t="s">
        <v>44954</v>
      </c>
      <c r="P10312">
        <v>1062266144</v>
      </c>
      <c r="Q10312" t="s">
        <v>44955</v>
      </c>
      <c r="S10312">
        <v>1095756250</v>
      </c>
      <c r="T10312" t="s">
        <v>44956</v>
      </c>
      <c r="U10312">
        <v>3</v>
      </c>
      <c r="V10312">
        <v>30</v>
      </c>
      <c r="W10312" t="s">
        <v>16565</v>
      </c>
      <c r="X10312" t="s">
        <v>16600</v>
      </c>
      <c r="Y10312" t="s">
        <v>16601</v>
      </c>
      <c r="Z10312">
        <v>2</v>
      </c>
      <c r="AA10312">
        <v>12</v>
      </c>
      <c r="AB10312" t="s">
        <v>16371</v>
      </c>
      <c r="AC10312">
        <v>0</v>
      </c>
      <c r="AD10312" t="s">
        <v>16372</v>
      </c>
      <c r="AF10312" t="s">
        <v>44954</v>
      </c>
      <c r="AG10312" t="s">
        <v>16485</v>
      </c>
      <c r="AH10312">
        <v>1</v>
      </c>
      <c r="AI10312" t="s">
        <v>16486</v>
      </c>
      <c r="AJ10312" t="s">
        <v>16372</v>
      </c>
      <c r="AK10312">
        <v>-24</v>
      </c>
      <c r="AL10312" t="s">
        <v>16372</v>
      </c>
      <c r="AM10312">
        <v>28011161800632</v>
      </c>
      <c r="AN10312" t="s">
        <v>16372</v>
      </c>
      <c r="AO10312" t="s">
        <v>16372</v>
      </c>
      <c r="AP10312" t="s">
        <v>16372</v>
      </c>
      <c r="AQ10312" t="s">
        <v>16985</v>
      </c>
      <c r="AR10312" t="s">
        <v>25021</v>
      </c>
      <c r="AS10312" t="s">
        <v>16372</v>
      </c>
    </row>
    <row r="10313" spans="1:45" x14ac:dyDescent="0.3">
      <c r="A10313">
        <v>25</v>
      </c>
      <c r="B10313">
        <v>1</v>
      </c>
      <c r="C10313" t="s">
        <v>16359</v>
      </c>
      <c r="D10313">
        <v>25007023</v>
      </c>
      <c r="E10313" t="s">
        <v>44735</v>
      </c>
      <c r="F10313">
        <v>7</v>
      </c>
      <c r="G10313" t="s">
        <v>42801</v>
      </c>
      <c r="H10313" t="s">
        <v>16615</v>
      </c>
      <c r="I10313" t="s">
        <v>16466</v>
      </c>
      <c r="J10313">
        <v>1</v>
      </c>
      <c r="K10313" t="s">
        <v>16363</v>
      </c>
      <c r="L10313">
        <v>250070004266</v>
      </c>
      <c r="M10313" t="s">
        <v>44957</v>
      </c>
      <c r="N10313">
        <v>28409091800986</v>
      </c>
      <c r="O10313" t="s">
        <v>44958</v>
      </c>
      <c r="P10313">
        <v>1501368078</v>
      </c>
      <c r="Q10313" t="s">
        <v>44959</v>
      </c>
      <c r="S10313">
        <v>1010231931</v>
      </c>
      <c r="T10313" t="s">
        <v>44960</v>
      </c>
      <c r="U10313">
        <v>1</v>
      </c>
      <c r="V10313">
        <v>1</v>
      </c>
      <c r="W10313" t="s">
        <v>16368</v>
      </c>
      <c r="X10313" t="s">
        <v>16383</v>
      </c>
      <c r="Y10313" t="s">
        <v>16384</v>
      </c>
      <c r="Z10313">
        <v>7</v>
      </c>
      <c r="AA10313">
        <v>14</v>
      </c>
      <c r="AB10313" t="s">
        <v>16371</v>
      </c>
      <c r="AC10313">
        <v>0</v>
      </c>
      <c r="AD10313" t="s">
        <v>16372</v>
      </c>
      <c r="AF10313" t="s">
        <v>44958</v>
      </c>
      <c r="AG10313" t="s">
        <v>16374</v>
      </c>
      <c r="AH10313">
        <v>1</v>
      </c>
      <c r="AI10313" t="s">
        <v>16375</v>
      </c>
      <c r="AJ10313" t="s">
        <v>16372</v>
      </c>
      <c r="AK10313">
        <v>-4</v>
      </c>
      <c r="AL10313" t="s">
        <v>16372</v>
      </c>
      <c r="AM10313">
        <v>28309071800713</v>
      </c>
      <c r="AN10313" t="s">
        <v>16372</v>
      </c>
      <c r="AO10313" t="s">
        <v>16372</v>
      </c>
      <c r="AP10313" t="s">
        <v>16372</v>
      </c>
      <c r="AQ10313" t="s">
        <v>16985</v>
      </c>
      <c r="AR10313" t="s">
        <v>29458</v>
      </c>
      <c r="AS10313" t="s">
        <v>16372</v>
      </c>
    </row>
    <row r="10314" spans="1:45" x14ac:dyDescent="0.3">
      <c r="A10314">
        <v>25</v>
      </c>
      <c r="B10314">
        <v>1</v>
      </c>
      <c r="C10314" t="s">
        <v>16359</v>
      </c>
      <c r="D10314">
        <v>25007023</v>
      </c>
      <c r="E10314" t="s">
        <v>44735</v>
      </c>
      <c r="F10314">
        <v>7</v>
      </c>
      <c r="G10314" t="s">
        <v>42801</v>
      </c>
      <c r="H10314" t="s">
        <v>16494</v>
      </c>
      <c r="I10314" t="s">
        <v>16628</v>
      </c>
      <c r="J10314">
        <v>1</v>
      </c>
      <c r="K10314" t="s">
        <v>16363</v>
      </c>
      <c r="L10314">
        <v>250070001985</v>
      </c>
      <c r="M10314" t="s">
        <v>44961</v>
      </c>
      <c r="N10314">
        <v>27910011802034</v>
      </c>
      <c r="O10314" t="s">
        <v>44962</v>
      </c>
      <c r="P10314">
        <v>1018312946</v>
      </c>
      <c r="Q10314" t="s">
        <v>44963</v>
      </c>
      <c r="S10314">
        <v>1007622790</v>
      </c>
      <c r="T10314" t="s">
        <v>44964</v>
      </c>
      <c r="U10314">
        <v>1</v>
      </c>
      <c r="V10314">
        <v>58</v>
      </c>
      <c r="W10314" t="s">
        <v>16368</v>
      </c>
      <c r="X10314" t="s">
        <v>16435</v>
      </c>
      <c r="Y10314" t="s">
        <v>16436</v>
      </c>
      <c r="Z10314">
        <v>10</v>
      </c>
      <c r="AA10314">
        <v>16</v>
      </c>
      <c r="AB10314" t="s">
        <v>16500</v>
      </c>
      <c r="AC10314">
        <v>2209</v>
      </c>
      <c r="AD10314" t="s">
        <v>16372</v>
      </c>
      <c r="AF10314" t="s">
        <v>44962</v>
      </c>
      <c r="AG10314" t="s">
        <v>16374</v>
      </c>
      <c r="AH10314">
        <v>1</v>
      </c>
      <c r="AI10314" t="s">
        <v>16375</v>
      </c>
      <c r="AJ10314" t="s">
        <v>16372</v>
      </c>
      <c r="AK10314">
        <v>0</v>
      </c>
      <c r="AL10314" t="s">
        <v>16372</v>
      </c>
      <c r="AM10314">
        <v>28111011801686</v>
      </c>
      <c r="AN10314" t="s">
        <v>16372</v>
      </c>
      <c r="AO10314" t="s">
        <v>16372</v>
      </c>
      <c r="AP10314" t="s">
        <v>16372</v>
      </c>
      <c r="AQ10314" t="s">
        <v>16494</v>
      </c>
      <c r="AR10314" t="s">
        <v>16628</v>
      </c>
      <c r="AS10314" t="s">
        <v>16372</v>
      </c>
    </row>
    <row r="10315" spans="1:45" x14ac:dyDescent="0.3">
      <c r="A10315">
        <v>25</v>
      </c>
      <c r="B10315">
        <v>1</v>
      </c>
      <c r="C10315" t="s">
        <v>16359</v>
      </c>
      <c r="D10315">
        <v>25007023</v>
      </c>
      <c r="E10315" t="s">
        <v>44735</v>
      </c>
      <c r="F10315">
        <v>7</v>
      </c>
      <c r="G10315" t="s">
        <v>42801</v>
      </c>
      <c r="H10315" t="s">
        <v>16494</v>
      </c>
      <c r="I10315" t="s">
        <v>16628</v>
      </c>
      <c r="J10315">
        <v>1</v>
      </c>
      <c r="K10315" t="s">
        <v>16363</v>
      </c>
      <c r="L10315">
        <v>250070004042</v>
      </c>
      <c r="M10315" t="s">
        <v>44965</v>
      </c>
      <c r="N10315">
        <v>29401011809697</v>
      </c>
      <c r="O10315" t="s">
        <v>44966</v>
      </c>
      <c r="P10315">
        <v>1095903517</v>
      </c>
      <c r="Q10315" t="s">
        <v>44967</v>
      </c>
      <c r="S10315">
        <v>1016200316</v>
      </c>
      <c r="T10315" t="s">
        <v>44968</v>
      </c>
      <c r="U10315">
        <v>1</v>
      </c>
      <c r="V10315">
        <v>58</v>
      </c>
      <c r="W10315" t="s">
        <v>16368</v>
      </c>
      <c r="X10315" t="s">
        <v>16435</v>
      </c>
      <c r="Y10315" t="s">
        <v>16436</v>
      </c>
      <c r="Z10315">
        <v>10</v>
      </c>
      <c r="AA10315">
        <v>12</v>
      </c>
      <c r="AB10315" t="s">
        <v>16500</v>
      </c>
      <c r="AC10315">
        <v>5404</v>
      </c>
      <c r="AD10315" t="s">
        <v>16372</v>
      </c>
      <c r="AF10315" t="s">
        <v>44966</v>
      </c>
      <c r="AG10315" t="s">
        <v>16374</v>
      </c>
      <c r="AH10315">
        <v>1</v>
      </c>
      <c r="AI10315" t="s">
        <v>16375</v>
      </c>
      <c r="AJ10315" t="s">
        <v>16372</v>
      </c>
      <c r="AK10315">
        <v>0</v>
      </c>
      <c r="AL10315" t="s">
        <v>16372</v>
      </c>
      <c r="AM10315">
        <v>29611101803617</v>
      </c>
      <c r="AN10315" t="s">
        <v>16372</v>
      </c>
      <c r="AO10315" t="s">
        <v>16372</v>
      </c>
      <c r="AP10315" t="s">
        <v>16372</v>
      </c>
      <c r="AQ10315" t="s">
        <v>16494</v>
      </c>
      <c r="AR10315" t="s">
        <v>16628</v>
      </c>
      <c r="AS10315" t="s">
        <v>16372</v>
      </c>
    </row>
    <row r="10316" spans="1:45" x14ac:dyDescent="0.3">
      <c r="A10316">
        <v>25</v>
      </c>
      <c r="B10316">
        <v>1</v>
      </c>
      <c r="C10316" t="s">
        <v>16359</v>
      </c>
      <c r="D10316">
        <v>25007023</v>
      </c>
      <c r="E10316" t="s">
        <v>44735</v>
      </c>
      <c r="F10316">
        <v>7</v>
      </c>
      <c r="G10316" t="s">
        <v>42801</v>
      </c>
      <c r="H10316" t="s">
        <v>16494</v>
      </c>
      <c r="I10316" t="s">
        <v>19229</v>
      </c>
      <c r="J10316">
        <v>1</v>
      </c>
      <c r="K10316" t="s">
        <v>16363</v>
      </c>
      <c r="L10316">
        <v>250070003324</v>
      </c>
      <c r="M10316" t="s">
        <v>44969</v>
      </c>
      <c r="N10316">
        <v>28011031800649</v>
      </c>
      <c r="O10316" t="s">
        <v>44970</v>
      </c>
      <c r="P10316">
        <v>1009109861</v>
      </c>
      <c r="Q10316" t="s">
        <v>44971</v>
      </c>
      <c r="S10316">
        <v>1022035078</v>
      </c>
      <c r="T10316" t="s">
        <v>44972</v>
      </c>
      <c r="U10316">
        <v>1</v>
      </c>
      <c r="V10316">
        <v>1</v>
      </c>
      <c r="W10316" t="s">
        <v>16368</v>
      </c>
      <c r="X10316" t="s">
        <v>16383</v>
      </c>
      <c r="Y10316" t="s">
        <v>16384</v>
      </c>
      <c r="Z10316">
        <v>7</v>
      </c>
      <c r="AA10316">
        <v>14</v>
      </c>
      <c r="AB10316" t="s">
        <v>16500</v>
      </c>
      <c r="AC10316">
        <v>2432</v>
      </c>
      <c r="AD10316" t="s">
        <v>16372</v>
      </c>
      <c r="AF10316" t="s">
        <v>44973</v>
      </c>
      <c r="AG10316" t="s">
        <v>16374</v>
      </c>
      <c r="AH10316">
        <v>1</v>
      </c>
      <c r="AI10316" t="s">
        <v>16375</v>
      </c>
      <c r="AJ10316" t="s">
        <v>16372</v>
      </c>
      <c r="AK10316">
        <v>0</v>
      </c>
      <c r="AL10316" t="s">
        <v>16372</v>
      </c>
      <c r="AM10316">
        <v>26909101800532</v>
      </c>
      <c r="AN10316" t="s">
        <v>16372</v>
      </c>
      <c r="AO10316" t="s">
        <v>16372</v>
      </c>
      <c r="AP10316" t="s">
        <v>16372</v>
      </c>
      <c r="AQ10316" t="s">
        <v>16494</v>
      </c>
      <c r="AR10316" t="s">
        <v>19229</v>
      </c>
      <c r="AS10316" t="s">
        <v>16372</v>
      </c>
    </row>
    <row r="10317" spans="1:45" x14ac:dyDescent="0.3">
      <c r="A10317">
        <v>25</v>
      </c>
      <c r="B10317">
        <v>1</v>
      </c>
      <c r="C10317" t="s">
        <v>16359</v>
      </c>
      <c r="D10317">
        <v>25007023</v>
      </c>
      <c r="E10317" t="s">
        <v>44735</v>
      </c>
      <c r="F10317">
        <v>7</v>
      </c>
      <c r="G10317" t="s">
        <v>42801</v>
      </c>
      <c r="H10317" t="s">
        <v>16494</v>
      </c>
      <c r="I10317" t="s">
        <v>17489</v>
      </c>
      <c r="J10317">
        <v>1</v>
      </c>
      <c r="K10317" t="s">
        <v>16363</v>
      </c>
      <c r="L10317">
        <v>250070003514</v>
      </c>
      <c r="M10317" t="s">
        <v>44974</v>
      </c>
      <c r="N10317">
        <v>28905161802571</v>
      </c>
      <c r="O10317" t="s">
        <v>44975</v>
      </c>
      <c r="P10317">
        <v>1115706777</v>
      </c>
      <c r="Q10317" t="s">
        <v>44976</v>
      </c>
      <c r="S10317">
        <v>1286140857</v>
      </c>
      <c r="T10317" t="s">
        <v>44977</v>
      </c>
      <c r="U10317">
        <v>1</v>
      </c>
      <c r="V10317">
        <v>1</v>
      </c>
      <c r="W10317" t="s">
        <v>16368</v>
      </c>
      <c r="X10317" t="s">
        <v>16383</v>
      </c>
      <c r="Y10317" t="s">
        <v>16384</v>
      </c>
      <c r="Z10317">
        <v>2</v>
      </c>
      <c r="AA10317">
        <v>12</v>
      </c>
      <c r="AB10317" t="s">
        <v>16500</v>
      </c>
      <c r="AC10317">
        <v>2735</v>
      </c>
      <c r="AD10317" t="s">
        <v>16372</v>
      </c>
      <c r="AF10317" t="s">
        <v>44978</v>
      </c>
      <c r="AG10317" t="s">
        <v>16374</v>
      </c>
      <c r="AH10317">
        <v>1</v>
      </c>
      <c r="AI10317" t="s">
        <v>16375</v>
      </c>
      <c r="AJ10317" t="s">
        <v>16372</v>
      </c>
      <c r="AK10317">
        <v>0</v>
      </c>
      <c r="AL10317" t="s">
        <v>16372</v>
      </c>
      <c r="AM10317">
        <v>29510011802203</v>
      </c>
      <c r="AN10317" t="s">
        <v>16372</v>
      </c>
      <c r="AO10317" t="s">
        <v>16372</v>
      </c>
      <c r="AP10317" t="s">
        <v>16372</v>
      </c>
      <c r="AQ10317" t="s">
        <v>16494</v>
      </c>
      <c r="AR10317" t="s">
        <v>17489</v>
      </c>
      <c r="AS10317" t="s">
        <v>16372</v>
      </c>
    </row>
    <row r="10318" spans="1:45" x14ac:dyDescent="0.3">
      <c r="A10318">
        <v>25</v>
      </c>
      <c r="B10318">
        <v>1</v>
      </c>
      <c r="C10318" t="s">
        <v>16359</v>
      </c>
      <c r="D10318">
        <v>25007023</v>
      </c>
      <c r="E10318" t="s">
        <v>44735</v>
      </c>
      <c r="F10318">
        <v>7</v>
      </c>
      <c r="G10318" t="s">
        <v>42801</v>
      </c>
      <c r="H10318" t="s">
        <v>16494</v>
      </c>
      <c r="I10318" t="s">
        <v>19934</v>
      </c>
      <c r="J10318">
        <v>1</v>
      </c>
      <c r="K10318" t="s">
        <v>16363</v>
      </c>
      <c r="L10318">
        <v>250070002680</v>
      </c>
      <c r="M10318" t="s">
        <v>44979</v>
      </c>
      <c r="N10318">
        <v>28311141800567</v>
      </c>
      <c r="O10318" t="s">
        <v>44980</v>
      </c>
      <c r="P10318">
        <v>1015393563</v>
      </c>
      <c r="Q10318" t="s">
        <v>44981</v>
      </c>
      <c r="S10318">
        <v>1027004639</v>
      </c>
      <c r="T10318" t="s">
        <v>44982</v>
      </c>
      <c r="U10318">
        <v>1</v>
      </c>
      <c r="V10318">
        <v>1</v>
      </c>
      <c r="W10318" t="s">
        <v>16368</v>
      </c>
      <c r="X10318" t="s">
        <v>16383</v>
      </c>
      <c r="Y10318" t="s">
        <v>16384</v>
      </c>
      <c r="Z10318">
        <v>2</v>
      </c>
      <c r="AA10318">
        <v>14</v>
      </c>
      <c r="AB10318" t="s">
        <v>16371</v>
      </c>
      <c r="AC10318">
        <v>0</v>
      </c>
      <c r="AD10318" t="s">
        <v>16372</v>
      </c>
      <c r="AF10318" t="s">
        <v>43289</v>
      </c>
      <c r="AG10318" t="s">
        <v>16374</v>
      </c>
      <c r="AH10318">
        <v>1</v>
      </c>
      <c r="AI10318" t="s">
        <v>16375</v>
      </c>
      <c r="AJ10318" t="s">
        <v>16372</v>
      </c>
      <c r="AK10318">
        <v>-31</v>
      </c>
      <c r="AL10318" t="s">
        <v>16372</v>
      </c>
      <c r="AM10318">
        <v>30012081801951</v>
      </c>
      <c r="AN10318" t="s">
        <v>16372</v>
      </c>
      <c r="AO10318" t="s">
        <v>16372</v>
      </c>
      <c r="AP10318" t="s">
        <v>16372</v>
      </c>
      <c r="AQ10318" t="s">
        <v>16538</v>
      </c>
      <c r="AR10318" t="s">
        <v>17489</v>
      </c>
      <c r="AS10318" t="s">
        <v>16372</v>
      </c>
    </row>
    <row r="10319" spans="1:45" x14ac:dyDescent="0.3">
      <c r="A10319">
        <v>25</v>
      </c>
      <c r="B10319">
        <v>1</v>
      </c>
      <c r="C10319" t="s">
        <v>16359</v>
      </c>
      <c r="D10319">
        <v>25007023</v>
      </c>
      <c r="E10319" t="s">
        <v>44735</v>
      </c>
      <c r="F10319">
        <v>7</v>
      </c>
      <c r="G10319" t="s">
        <v>42801</v>
      </c>
      <c r="H10319" t="s">
        <v>19270</v>
      </c>
      <c r="I10319" t="s">
        <v>29210</v>
      </c>
      <c r="J10319">
        <v>1</v>
      </c>
      <c r="K10319" t="s">
        <v>16363</v>
      </c>
      <c r="L10319">
        <v>250070003831</v>
      </c>
      <c r="M10319" t="s">
        <v>44736</v>
      </c>
      <c r="N10319">
        <v>30205151805464</v>
      </c>
      <c r="O10319" t="s">
        <v>44737</v>
      </c>
      <c r="P10319">
        <v>1066774009</v>
      </c>
      <c r="Q10319" t="s">
        <v>44738</v>
      </c>
      <c r="S10319">
        <v>1017392910</v>
      </c>
      <c r="T10319" t="s">
        <v>44983</v>
      </c>
      <c r="U10319">
        <v>1</v>
      </c>
      <c r="V10319">
        <v>30</v>
      </c>
      <c r="W10319" t="s">
        <v>16368</v>
      </c>
      <c r="X10319" t="s">
        <v>16369</v>
      </c>
      <c r="Y10319" t="s">
        <v>16370</v>
      </c>
      <c r="Z10319">
        <v>12</v>
      </c>
      <c r="AA10319">
        <v>12</v>
      </c>
      <c r="AB10319" t="s">
        <v>16500</v>
      </c>
      <c r="AC10319">
        <v>2730</v>
      </c>
      <c r="AD10319" t="s">
        <v>16372</v>
      </c>
      <c r="AF10319" t="s">
        <v>44740</v>
      </c>
      <c r="AG10319" t="s">
        <v>16374</v>
      </c>
      <c r="AH10319">
        <v>1</v>
      </c>
      <c r="AI10319" t="s">
        <v>16375</v>
      </c>
      <c r="AJ10319" t="s">
        <v>16620</v>
      </c>
      <c r="AK10319">
        <v>0</v>
      </c>
      <c r="AL10319" t="s">
        <v>16372</v>
      </c>
      <c r="AM10319">
        <v>30011151804663</v>
      </c>
      <c r="AN10319" t="s">
        <v>16372</v>
      </c>
      <c r="AO10319" t="s">
        <v>16372</v>
      </c>
      <c r="AP10319" t="s">
        <v>16372</v>
      </c>
      <c r="AQ10319" t="s">
        <v>17817</v>
      </c>
      <c r="AR10319" t="s">
        <v>29210</v>
      </c>
      <c r="AS10319" t="s">
        <v>16372</v>
      </c>
    </row>
    <row r="10320" spans="1:45" x14ac:dyDescent="0.3">
      <c r="A10320">
        <v>25</v>
      </c>
      <c r="B10320">
        <v>1</v>
      </c>
      <c r="C10320" t="s">
        <v>16359</v>
      </c>
      <c r="D10320">
        <v>25007023</v>
      </c>
      <c r="E10320" t="s">
        <v>44735</v>
      </c>
      <c r="F10320">
        <v>7</v>
      </c>
      <c r="G10320" t="s">
        <v>42801</v>
      </c>
      <c r="H10320" t="s">
        <v>19270</v>
      </c>
      <c r="I10320" t="s">
        <v>23004</v>
      </c>
      <c r="J10320">
        <v>1</v>
      </c>
      <c r="K10320" t="s">
        <v>16363</v>
      </c>
      <c r="L10320">
        <v>250070004369</v>
      </c>
      <c r="M10320" t="s">
        <v>44741</v>
      </c>
      <c r="N10320">
        <v>28206221500884</v>
      </c>
      <c r="O10320" t="s">
        <v>44742</v>
      </c>
      <c r="P10320">
        <v>1091806162</v>
      </c>
      <c r="Q10320" t="s">
        <v>44743</v>
      </c>
      <c r="S10320">
        <v>1027921365</v>
      </c>
      <c r="T10320" t="s">
        <v>44984</v>
      </c>
      <c r="U10320">
        <v>1</v>
      </c>
      <c r="V10320">
        <v>1</v>
      </c>
      <c r="W10320" t="s">
        <v>16368</v>
      </c>
      <c r="X10320" t="s">
        <v>16383</v>
      </c>
      <c r="Y10320" t="s">
        <v>16384</v>
      </c>
      <c r="Z10320">
        <v>6</v>
      </c>
      <c r="AA10320">
        <v>12</v>
      </c>
      <c r="AB10320" t="s">
        <v>16500</v>
      </c>
      <c r="AC10320">
        <v>1098</v>
      </c>
      <c r="AD10320" t="s">
        <v>16372</v>
      </c>
      <c r="AF10320" t="s">
        <v>44742</v>
      </c>
      <c r="AG10320" t="s">
        <v>16374</v>
      </c>
      <c r="AH10320">
        <v>1</v>
      </c>
      <c r="AI10320" t="s">
        <v>16375</v>
      </c>
      <c r="AJ10320" t="s">
        <v>16372</v>
      </c>
      <c r="AK10320">
        <v>0</v>
      </c>
      <c r="AL10320" t="s">
        <v>16372</v>
      </c>
      <c r="AM10320">
        <v>30404241500088</v>
      </c>
      <c r="AN10320" t="s">
        <v>16372</v>
      </c>
      <c r="AO10320" t="s">
        <v>16372</v>
      </c>
      <c r="AP10320" t="s">
        <v>16372</v>
      </c>
      <c r="AQ10320" t="s">
        <v>17817</v>
      </c>
      <c r="AR10320" t="s">
        <v>23004</v>
      </c>
      <c r="AS10320" t="s">
        <v>16372</v>
      </c>
    </row>
    <row r="10321" spans="1:45" x14ac:dyDescent="0.3">
      <c r="A10321">
        <v>25</v>
      </c>
      <c r="B10321">
        <v>1</v>
      </c>
      <c r="C10321" t="s">
        <v>16359</v>
      </c>
      <c r="D10321">
        <v>25007023</v>
      </c>
      <c r="E10321" t="s">
        <v>44735</v>
      </c>
      <c r="F10321">
        <v>7</v>
      </c>
      <c r="G10321" t="s">
        <v>42801</v>
      </c>
      <c r="H10321" t="s">
        <v>23023</v>
      </c>
      <c r="I10321" t="s">
        <v>26479</v>
      </c>
      <c r="J10321">
        <v>1</v>
      </c>
      <c r="K10321" t="s">
        <v>16363</v>
      </c>
      <c r="L10321">
        <v>250070003765</v>
      </c>
      <c r="M10321" t="s">
        <v>44745</v>
      </c>
      <c r="N10321">
        <v>27908281800594</v>
      </c>
      <c r="O10321" t="s">
        <v>44746</v>
      </c>
      <c r="P10321">
        <v>1020404233</v>
      </c>
      <c r="Q10321" t="s">
        <v>44747</v>
      </c>
      <c r="S10321">
        <v>1020404233</v>
      </c>
      <c r="T10321" t="s">
        <v>44985</v>
      </c>
      <c r="U10321">
        <v>1</v>
      </c>
      <c r="V10321">
        <v>1</v>
      </c>
      <c r="W10321" t="s">
        <v>16368</v>
      </c>
      <c r="X10321" t="s">
        <v>16383</v>
      </c>
      <c r="Y10321" t="s">
        <v>16384</v>
      </c>
      <c r="Z10321">
        <v>4</v>
      </c>
      <c r="AA10321">
        <v>18</v>
      </c>
      <c r="AB10321" t="s">
        <v>16500</v>
      </c>
      <c r="AC10321">
        <v>4080</v>
      </c>
      <c r="AD10321" t="s">
        <v>16372</v>
      </c>
      <c r="AF10321" t="s">
        <v>44746</v>
      </c>
      <c r="AG10321" t="s">
        <v>16374</v>
      </c>
      <c r="AH10321">
        <v>1</v>
      </c>
      <c r="AI10321" t="s">
        <v>16375</v>
      </c>
      <c r="AJ10321" t="s">
        <v>16372</v>
      </c>
      <c r="AK10321">
        <v>0</v>
      </c>
      <c r="AL10321" t="s">
        <v>16372</v>
      </c>
      <c r="AM10321">
        <v>28005061800465</v>
      </c>
      <c r="AN10321" t="s">
        <v>16372</v>
      </c>
      <c r="AO10321" t="s">
        <v>16372</v>
      </c>
      <c r="AP10321" t="s">
        <v>16372</v>
      </c>
      <c r="AQ10321" t="s">
        <v>16362</v>
      </c>
      <c r="AR10321" t="s">
        <v>26479</v>
      </c>
      <c r="AS10321" t="s">
        <v>16372</v>
      </c>
    </row>
    <row r="10322" spans="1:45" x14ac:dyDescent="0.3">
      <c r="A10322">
        <v>25</v>
      </c>
      <c r="B10322">
        <v>1</v>
      </c>
      <c r="C10322" t="s">
        <v>16359</v>
      </c>
      <c r="D10322">
        <v>25007023</v>
      </c>
      <c r="E10322" t="s">
        <v>44735</v>
      </c>
      <c r="F10322">
        <v>7</v>
      </c>
      <c r="G10322" t="s">
        <v>42801</v>
      </c>
      <c r="H10322" t="s">
        <v>23023</v>
      </c>
      <c r="I10322" t="s">
        <v>26479</v>
      </c>
      <c r="J10322">
        <v>1</v>
      </c>
      <c r="K10322" t="s">
        <v>16363</v>
      </c>
      <c r="L10322">
        <v>250070004479</v>
      </c>
      <c r="M10322" t="s">
        <v>44749</v>
      </c>
      <c r="N10322">
        <v>26907071800516</v>
      </c>
      <c r="O10322" t="s">
        <v>44750</v>
      </c>
      <c r="P10322">
        <v>1102300156</v>
      </c>
      <c r="Q10322" t="s">
        <v>44751</v>
      </c>
      <c r="S10322">
        <v>1102300156</v>
      </c>
      <c r="T10322" t="s">
        <v>44986</v>
      </c>
      <c r="U10322">
        <v>2</v>
      </c>
      <c r="V10322">
        <v>42</v>
      </c>
      <c r="W10322" t="s">
        <v>16763</v>
      </c>
      <c r="X10322" t="s">
        <v>18730</v>
      </c>
      <c r="Y10322" t="s">
        <v>18731</v>
      </c>
      <c r="Z10322">
        <v>4</v>
      </c>
      <c r="AA10322">
        <v>16</v>
      </c>
      <c r="AB10322" t="s">
        <v>16500</v>
      </c>
      <c r="AC10322">
        <v>4428</v>
      </c>
      <c r="AD10322" t="s">
        <v>16372</v>
      </c>
      <c r="AF10322" t="s">
        <v>44750</v>
      </c>
      <c r="AG10322" t="s">
        <v>16374</v>
      </c>
      <c r="AH10322">
        <v>1</v>
      </c>
      <c r="AI10322" t="s">
        <v>16375</v>
      </c>
      <c r="AJ10322" t="s">
        <v>16372</v>
      </c>
      <c r="AK10322">
        <v>0</v>
      </c>
      <c r="AL10322" t="s">
        <v>16372</v>
      </c>
      <c r="AM10322">
        <v>27708061800713</v>
      </c>
      <c r="AN10322" t="s">
        <v>16372</v>
      </c>
      <c r="AO10322" t="s">
        <v>16372</v>
      </c>
      <c r="AP10322" t="s">
        <v>16372</v>
      </c>
      <c r="AQ10322" t="s">
        <v>16362</v>
      </c>
      <c r="AR10322" t="s">
        <v>26479</v>
      </c>
      <c r="AS10322" t="s">
        <v>16372</v>
      </c>
    </row>
    <row r="10323" spans="1:45" x14ac:dyDescent="0.3">
      <c r="A10323">
        <v>25</v>
      </c>
      <c r="B10323">
        <v>1</v>
      </c>
      <c r="C10323" t="s">
        <v>16359</v>
      </c>
      <c r="D10323">
        <v>25007023</v>
      </c>
      <c r="E10323" t="s">
        <v>44735</v>
      </c>
      <c r="F10323">
        <v>7</v>
      </c>
      <c r="G10323" t="s">
        <v>42801</v>
      </c>
      <c r="H10323" t="s">
        <v>23023</v>
      </c>
      <c r="I10323" t="s">
        <v>17167</v>
      </c>
      <c r="J10323">
        <v>1</v>
      </c>
      <c r="K10323" t="s">
        <v>16363</v>
      </c>
      <c r="L10323">
        <v>250070003662</v>
      </c>
      <c r="M10323" t="s">
        <v>44758</v>
      </c>
      <c r="N10323">
        <v>26802161800578</v>
      </c>
      <c r="O10323" t="s">
        <v>44759</v>
      </c>
      <c r="P10323">
        <v>1002116007</v>
      </c>
      <c r="Q10323" t="s">
        <v>44760</v>
      </c>
      <c r="S10323">
        <v>1022370720</v>
      </c>
      <c r="T10323" t="s">
        <v>44987</v>
      </c>
      <c r="U10323">
        <v>1</v>
      </c>
      <c r="V10323">
        <v>1</v>
      </c>
      <c r="W10323" t="s">
        <v>16368</v>
      </c>
      <c r="X10323" t="s">
        <v>16383</v>
      </c>
      <c r="Y10323" t="s">
        <v>16384</v>
      </c>
      <c r="Z10323">
        <v>2</v>
      </c>
      <c r="AA10323">
        <v>12</v>
      </c>
      <c r="AB10323" t="s">
        <v>16371</v>
      </c>
      <c r="AC10323">
        <v>0</v>
      </c>
      <c r="AD10323" t="s">
        <v>16372</v>
      </c>
      <c r="AF10323" t="s">
        <v>44759</v>
      </c>
      <c r="AG10323" t="s">
        <v>16485</v>
      </c>
      <c r="AH10323">
        <v>1</v>
      </c>
      <c r="AI10323" t="s">
        <v>16486</v>
      </c>
      <c r="AJ10323" t="s">
        <v>16372</v>
      </c>
      <c r="AK10323">
        <v>-43</v>
      </c>
      <c r="AL10323" t="s">
        <v>16372</v>
      </c>
      <c r="AM10323">
        <v>26607311800272</v>
      </c>
      <c r="AN10323" t="s">
        <v>16372</v>
      </c>
      <c r="AO10323" t="s">
        <v>16372</v>
      </c>
      <c r="AP10323" t="s">
        <v>16372</v>
      </c>
      <c r="AQ10323" t="s">
        <v>23300</v>
      </c>
      <c r="AR10323" t="s">
        <v>16378</v>
      </c>
      <c r="AS10323" t="s">
        <v>16372</v>
      </c>
    </row>
    <row r="10324" spans="1:45" x14ac:dyDescent="0.3">
      <c r="A10324">
        <v>25</v>
      </c>
      <c r="B10324">
        <v>1</v>
      </c>
      <c r="C10324" t="s">
        <v>16359</v>
      </c>
      <c r="D10324">
        <v>25007023</v>
      </c>
      <c r="E10324" t="s">
        <v>44735</v>
      </c>
      <c r="F10324">
        <v>7</v>
      </c>
      <c r="G10324" t="s">
        <v>42801</v>
      </c>
      <c r="H10324" t="s">
        <v>23023</v>
      </c>
      <c r="I10324" t="s">
        <v>16362</v>
      </c>
      <c r="J10324">
        <v>1</v>
      </c>
      <c r="K10324" t="s">
        <v>16363</v>
      </c>
      <c r="L10324">
        <v>250070003848</v>
      </c>
      <c r="M10324" t="s">
        <v>44988</v>
      </c>
      <c r="N10324">
        <v>28702151801994</v>
      </c>
      <c r="O10324" t="s">
        <v>44989</v>
      </c>
      <c r="P10324">
        <v>1051526933</v>
      </c>
      <c r="Q10324" t="s">
        <v>44990</v>
      </c>
      <c r="S10324">
        <v>1090723210</v>
      </c>
      <c r="T10324" t="s">
        <v>44991</v>
      </c>
      <c r="U10324">
        <v>3</v>
      </c>
      <c r="V10324">
        <v>1</v>
      </c>
      <c r="W10324" t="s">
        <v>16565</v>
      </c>
      <c r="X10324" t="s">
        <v>16383</v>
      </c>
      <c r="Y10324" t="s">
        <v>16566</v>
      </c>
      <c r="Z10324">
        <v>1</v>
      </c>
      <c r="AA10324">
        <v>10</v>
      </c>
      <c r="AB10324" t="s">
        <v>16371</v>
      </c>
      <c r="AC10324">
        <v>0</v>
      </c>
      <c r="AD10324" t="s">
        <v>16372</v>
      </c>
      <c r="AF10324" t="s">
        <v>44989</v>
      </c>
      <c r="AG10324" t="s">
        <v>16374</v>
      </c>
      <c r="AH10324">
        <v>1</v>
      </c>
      <c r="AI10324" t="s">
        <v>16375</v>
      </c>
      <c r="AJ10324" t="s">
        <v>16372</v>
      </c>
      <c r="AK10324">
        <v>-31</v>
      </c>
      <c r="AL10324" t="s">
        <v>16372</v>
      </c>
      <c r="AM10324">
        <v>26907131800448</v>
      </c>
      <c r="AN10324" t="s">
        <v>16372</v>
      </c>
      <c r="AO10324" t="s">
        <v>16372</v>
      </c>
      <c r="AP10324" t="s">
        <v>16372</v>
      </c>
      <c r="AQ10324" t="s">
        <v>23300</v>
      </c>
      <c r="AR10324" t="s">
        <v>16362</v>
      </c>
      <c r="AS10324" t="s">
        <v>16372</v>
      </c>
    </row>
    <row r="10325" spans="1:45" x14ac:dyDescent="0.3">
      <c r="A10325">
        <v>25</v>
      </c>
      <c r="B10325">
        <v>1</v>
      </c>
      <c r="C10325" t="s">
        <v>16359</v>
      </c>
      <c r="D10325">
        <v>25007023</v>
      </c>
      <c r="E10325" t="s">
        <v>44735</v>
      </c>
      <c r="F10325">
        <v>7</v>
      </c>
      <c r="G10325" t="s">
        <v>42801</v>
      </c>
      <c r="H10325" t="s">
        <v>23023</v>
      </c>
      <c r="I10325" t="s">
        <v>16681</v>
      </c>
      <c r="J10325">
        <v>1</v>
      </c>
      <c r="K10325" t="s">
        <v>16363</v>
      </c>
      <c r="L10325">
        <v>250070004482</v>
      </c>
      <c r="M10325" t="s">
        <v>44753</v>
      </c>
      <c r="N10325">
        <v>28807101800845</v>
      </c>
      <c r="O10325" t="s">
        <v>44754</v>
      </c>
      <c r="P10325">
        <v>1019075939</v>
      </c>
      <c r="Q10325" t="s">
        <v>44755</v>
      </c>
      <c r="S10325">
        <v>1096087171</v>
      </c>
      <c r="T10325" t="s">
        <v>44992</v>
      </c>
      <c r="U10325">
        <v>1</v>
      </c>
      <c r="V10325">
        <v>1</v>
      </c>
      <c r="W10325" t="s">
        <v>16368</v>
      </c>
      <c r="X10325" t="s">
        <v>16383</v>
      </c>
      <c r="Y10325" t="s">
        <v>16384</v>
      </c>
      <c r="Z10325">
        <v>4</v>
      </c>
      <c r="AA10325">
        <v>12</v>
      </c>
      <c r="AB10325" t="s">
        <v>16371</v>
      </c>
      <c r="AC10325">
        <v>0</v>
      </c>
      <c r="AD10325" t="s">
        <v>16372</v>
      </c>
      <c r="AF10325" t="s">
        <v>44757</v>
      </c>
      <c r="AG10325" t="s">
        <v>16374</v>
      </c>
      <c r="AH10325">
        <v>1</v>
      </c>
      <c r="AI10325" t="s">
        <v>16375</v>
      </c>
      <c r="AJ10325" t="s">
        <v>16372</v>
      </c>
      <c r="AK10325">
        <v>-29</v>
      </c>
      <c r="AL10325" t="s">
        <v>16372</v>
      </c>
      <c r="AM10325">
        <v>28702121800802</v>
      </c>
      <c r="AN10325" t="s">
        <v>16372</v>
      </c>
      <c r="AO10325" t="s">
        <v>16372</v>
      </c>
      <c r="AP10325" t="s">
        <v>16372</v>
      </c>
      <c r="AQ10325" t="s">
        <v>23300</v>
      </c>
      <c r="AR10325" t="s">
        <v>26479</v>
      </c>
      <c r="AS10325" t="s">
        <v>16372</v>
      </c>
    </row>
    <row r="10326" spans="1:45" x14ac:dyDescent="0.3">
      <c r="A10326">
        <v>25</v>
      </c>
      <c r="B10326">
        <v>1</v>
      </c>
      <c r="C10326" t="s">
        <v>16359</v>
      </c>
      <c r="D10326">
        <v>25007023</v>
      </c>
      <c r="E10326" t="s">
        <v>44735</v>
      </c>
      <c r="F10326">
        <v>7</v>
      </c>
      <c r="G10326" t="s">
        <v>42801</v>
      </c>
      <c r="H10326" t="s">
        <v>16501</v>
      </c>
      <c r="I10326" t="s">
        <v>42837</v>
      </c>
      <c r="J10326">
        <v>1</v>
      </c>
      <c r="K10326" t="s">
        <v>16363</v>
      </c>
      <c r="L10326">
        <v>250070003966</v>
      </c>
      <c r="M10326" t="s">
        <v>44774</v>
      </c>
      <c r="N10326">
        <v>28705021800596</v>
      </c>
      <c r="O10326" t="s">
        <v>44775</v>
      </c>
      <c r="P10326">
        <v>1001249251</v>
      </c>
      <c r="Q10326" t="s">
        <v>44776</v>
      </c>
      <c r="S10326">
        <v>1024225103</v>
      </c>
      <c r="T10326" t="s">
        <v>44993</v>
      </c>
      <c r="U10326">
        <v>1</v>
      </c>
      <c r="V10326">
        <v>1</v>
      </c>
      <c r="W10326" t="s">
        <v>16368</v>
      </c>
      <c r="X10326" t="s">
        <v>16383</v>
      </c>
      <c r="Y10326" t="s">
        <v>16384</v>
      </c>
      <c r="Z10326">
        <v>11</v>
      </c>
      <c r="AA10326">
        <v>12</v>
      </c>
      <c r="AB10326" t="s">
        <v>16500</v>
      </c>
      <c r="AC10326">
        <v>1092</v>
      </c>
      <c r="AD10326" t="s">
        <v>16372</v>
      </c>
      <c r="AF10326" t="s">
        <v>44775</v>
      </c>
      <c r="AG10326" t="s">
        <v>16374</v>
      </c>
      <c r="AH10326">
        <v>1</v>
      </c>
      <c r="AI10326" t="s">
        <v>16375</v>
      </c>
      <c r="AJ10326" t="s">
        <v>16372</v>
      </c>
      <c r="AK10326">
        <v>0</v>
      </c>
      <c r="AL10326" t="s">
        <v>16372</v>
      </c>
      <c r="AM10326">
        <v>29507181800166</v>
      </c>
      <c r="AN10326" t="s">
        <v>16372</v>
      </c>
      <c r="AO10326" t="s">
        <v>16372</v>
      </c>
      <c r="AP10326" t="s">
        <v>16372</v>
      </c>
      <c r="AQ10326" t="s">
        <v>16501</v>
      </c>
      <c r="AR10326" t="s">
        <v>42837</v>
      </c>
      <c r="AS10326" t="s">
        <v>16372</v>
      </c>
    </row>
    <row r="10327" spans="1:45" x14ac:dyDescent="0.3">
      <c r="A10327">
        <v>25</v>
      </c>
      <c r="B10327">
        <v>1</v>
      </c>
      <c r="C10327" t="s">
        <v>16359</v>
      </c>
      <c r="D10327">
        <v>25007023</v>
      </c>
      <c r="E10327" t="s">
        <v>44735</v>
      </c>
      <c r="F10327">
        <v>7</v>
      </c>
      <c r="G10327" t="s">
        <v>42801</v>
      </c>
      <c r="H10327" t="s">
        <v>16501</v>
      </c>
      <c r="I10327" t="s">
        <v>29276</v>
      </c>
      <c r="J10327">
        <v>1</v>
      </c>
      <c r="K10327" t="s">
        <v>16363</v>
      </c>
      <c r="L10327">
        <v>250070003007</v>
      </c>
      <c r="M10327" t="s">
        <v>44762</v>
      </c>
      <c r="N10327">
        <v>29402011803491</v>
      </c>
      <c r="O10327" t="s">
        <v>44763</v>
      </c>
      <c r="P10327">
        <v>1012702896</v>
      </c>
      <c r="Q10327" t="s">
        <v>44764</v>
      </c>
      <c r="S10327">
        <v>1012867093</v>
      </c>
      <c r="T10327" t="s">
        <v>44994</v>
      </c>
      <c r="U10327">
        <v>1</v>
      </c>
      <c r="V10327">
        <v>1</v>
      </c>
      <c r="W10327" t="s">
        <v>16368</v>
      </c>
      <c r="X10327" t="s">
        <v>16383</v>
      </c>
      <c r="Y10327" t="s">
        <v>16384</v>
      </c>
      <c r="Z10327">
        <v>9</v>
      </c>
      <c r="AA10327">
        <v>14</v>
      </c>
      <c r="AB10327" t="s">
        <v>16500</v>
      </c>
      <c r="AC10327">
        <v>2432</v>
      </c>
      <c r="AD10327" t="s">
        <v>16372</v>
      </c>
      <c r="AF10327" t="s">
        <v>44763</v>
      </c>
      <c r="AG10327" t="s">
        <v>16374</v>
      </c>
      <c r="AH10327">
        <v>1</v>
      </c>
      <c r="AI10327" t="s">
        <v>16375</v>
      </c>
      <c r="AJ10327" t="s">
        <v>16372</v>
      </c>
      <c r="AK10327">
        <v>0</v>
      </c>
      <c r="AL10327" t="s">
        <v>16372</v>
      </c>
      <c r="AM10327">
        <v>29104201801779</v>
      </c>
      <c r="AN10327" t="s">
        <v>16372</v>
      </c>
      <c r="AO10327" t="s">
        <v>16372</v>
      </c>
      <c r="AP10327" t="s">
        <v>16372</v>
      </c>
      <c r="AQ10327" t="s">
        <v>16377</v>
      </c>
      <c r="AR10327" t="s">
        <v>29276</v>
      </c>
      <c r="AS10327" t="s">
        <v>16372</v>
      </c>
    </row>
    <row r="10328" spans="1:45" x14ac:dyDescent="0.3">
      <c r="A10328">
        <v>25</v>
      </c>
      <c r="B10328">
        <v>1</v>
      </c>
      <c r="C10328" t="s">
        <v>16359</v>
      </c>
      <c r="D10328">
        <v>25007023</v>
      </c>
      <c r="E10328" t="s">
        <v>44735</v>
      </c>
      <c r="F10328">
        <v>7</v>
      </c>
      <c r="G10328" t="s">
        <v>42801</v>
      </c>
      <c r="H10328" t="s">
        <v>16501</v>
      </c>
      <c r="I10328" t="s">
        <v>29276</v>
      </c>
      <c r="J10328">
        <v>1</v>
      </c>
      <c r="K10328" t="s">
        <v>16363</v>
      </c>
      <c r="L10328">
        <v>250070003025</v>
      </c>
      <c r="M10328" t="s">
        <v>44766</v>
      </c>
      <c r="N10328">
        <v>28102171800962</v>
      </c>
      <c r="O10328" t="s">
        <v>44767</v>
      </c>
      <c r="P10328">
        <v>1012428563</v>
      </c>
      <c r="Q10328" t="s">
        <v>44768</v>
      </c>
      <c r="R10328">
        <v>1096977613</v>
      </c>
      <c r="S10328">
        <v>1090179763</v>
      </c>
      <c r="T10328" t="s">
        <v>44995</v>
      </c>
      <c r="U10328">
        <v>1</v>
      </c>
      <c r="V10328">
        <v>1</v>
      </c>
      <c r="W10328" t="s">
        <v>16368</v>
      </c>
      <c r="X10328" t="s">
        <v>16383</v>
      </c>
      <c r="Y10328" t="s">
        <v>16384</v>
      </c>
      <c r="Z10328">
        <v>9</v>
      </c>
      <c r="AA10328">
        <v>14</v>
      </c>
      <c r="AB10328" t="s">
        <v>16500</v>
      </c>
      <c r="AC10328">
        <v>2870</v>
      </c>
      <c r="AD10328" t="s">
        <v>16372</v>
      </c>
      <c r="AF10328" t="s">
        <v>44767</v>
      </c>
      <c r="AG10328" t="s">
        <v>16374</v>
      </c>
      <c r="AH10328">
        <v>1</v>
      </c>
      <c r="AI10328" t="s">
        <v>16375</v>
      </c>
      <c r="AJ10328" t="s">
        <v>16372</v>
      </c>
      <c r="AK10328">
        <v>0</v>
      </c>
      <c r="AL10328" t="s">
        <v>16372</v>
      </c>
      <c r="AM10328">
        <v>29003011507008</v>
      </c>
      <c r="AN10328" t="s">
        <v>16372</v>
      </c>
      <c r="AO10328" t="s">
        <v>16372</v>
      </c>
      <c r="AP10328" t="s">
        <v>16372</v>
      </c>
      <c r="AQ10328" t="s">
        <v>16377</v>
      </c>
      <c r="AR10328" t="s">
        <v>29276</v>
      </c>
      <c r="AS10328" t="s">
        <v>16372</v>
      </c>
    </row>
    <row r="10329" spans="1:45" x14ac:dyDescent="0.3">
      <c r="A10329">
        <v>25</v>
      </c>
      <c r="B10329">
        <v>1</v>
      </c>
      <c r="C10329" t="s">
        <v>16359</v>
      </c>
      <c r="D10329">
        <v>25007023</v>
      </c>
      <c r="E10329" t="s">
        <v>44735</v>
      </c>
      <c r="F10329">
        <v>7</v>
      </c>
      <c r="G10329" t="s">
        <v>42801</v>
      </c>
      <c r="H10329" t="s">
        <v>16501</v>
      </c>
      <c r="I10329" t="s">
        <v>29276</v>
      </c>
      <c r="J10329">
        <v>1</v>
      </c>
      <c r="K10329" t="s">
        <v>16363</v>
      </c>
      <c r="L10329">
        <v>250070004124</v>
      </c>
      <c r="M10329" t="s">
        <v>44770</v>
      </c>
      <c r="N10329">
        <v>30312151500281</v>
      </c>
      <c r="O10329" t="s">
        <v>44771</v>
      </c>
      <c r="P10329">
        <v>1094974882</v>
      </c>
      <c r="Q10329" t="s">
        <v>44772</v>
      </c>
      <c r="S10329">
        <v>1011146033</v>
      </c>
      <c r="T10329" t="s">
        <v>44996</v>
      </c>
      <c r="U10329">
        <v>1</v>
      </c>
      <c r="V10329">
        <v>3</v>
      </c>
      <c r="W10329" t="s">
        <v>16368</v>
      </c>
      <c r="X10329" t="s">
        <v>16591</v>
      </c>
      <c r="Y10329" t="s">
        <v>16592</v>
      </c>
      <c r="Z10329">
        <v>9</v>
      </c>
      <c r="AA10329">
        <v>12</v>
      </c>
      <c r="AB10329" t="s">
        <v>16500</v>
      </c>
      <c r="AC10329">
        <v>2184</v>
      </c>
      <c r="AD10329" t="s">
        <v>16372</v>
      </c>
      <c r="AF10329" t="s">
        <v>44771</v>
      </c>
      <c r="AG10329" t="s">
        <v>16374</v>
      </c>
      <c r="AH10329">
        <v>1</v>
      </c>
      <c r="AI10329" t="s">
        <v>16375</v>
      </c>
      <c r="AJ10329" t="s">
        <v>16372</v>
      </c>
      <c r="AK10329">
        <v>0</v>
      </c>
      <c r="AL10329" t="s">
        <v>16372</v>
      </c>
      <c r="AM10329">
        <v>29907101501986</v>
      </c>
      <c r="AN10329" t="s">
        <v>16372</v>
      </c>
      <c r="AO10329" t="s">
        <v>16372</v>
      </c>
      <c r="AP10329" t="s">
        <v>16372</v>
      </c>
      <c r="AQ10329" t="s">
        <v>16377</v>
      </c>
      <c r="AR10329" t="s">
        <v>29276</v>
      </c>
      <c r="AS10329" t="s">
        <v>16372</v>
      </c>
    </row>
    <row r="10330" spans="1:45" x14ac:dyDescent="0.3">
      <c r="A10330">
        <v>25</v>
      </c>
      <c r="B10330">
        <v>1</v>
      </c>
      <c r="C10330" t="s">
        <v>16359</v>
      </c>
      <c r="D10330">
        <v>25007023</v>
      </c>
      <c r="E10330" t="s">
        <v>44735</v>
      </c>
      <c r="F10330">
        <v>7</v>
      </c>
      <c r="G10330" t="s">
        <v>42801</v>
      </c>
      <c r="H10330" t="s">
        <v>17063</v>
      </c>
      <c r="I10330" t="s">
        <v>35587</v>
      </c>
      <c r="J10330">
        <v>1</v>
      </c>
      <c r="K10330" t="s">
        <v>16363</v>
      </c>
      <c r="L10330">
        <v>250070004550</v>
      </c>
      <c r="M10330" t="s">
        <v>44798</v>
      </c>
      <c r="N10330">
        <v>28311201801151</v>
      </c>
      <c r="O10330" t="s">
        <v>44799</v>
      </c>
      <c r="P10330">
        <v>1062716812</v>
      </c>
      <c r="Q10330" t="s">
        <v>44800</v>
      </c>
      <c r="S10330">
        <v>1064986439</v>
      </c>
      <c r="T10330" t="s">
        <v>44997</v>
      </c>
      <c r="U10330">
        <v>1</v>
      </c>
      <c r="V10330">
        <v>1</v>
      </c>
      <c r="W10330" t="s">
        <v>16368</v>
      </c>
      <c r="X10330" t="s">
        <v>16383</v>
      </c>
      <c r="Y10330" t="s">
        <v>16384</v>
      </c>
      <c r="Z10330">
        <v>3</v>
      </c>
      <c r="AA10330">
        <v>14</v>
      </c>
      <c r="AB10330" t="s">
        <v>16500</v>
      </c>
      <c r="AC10330">
        <v>2437</v>
      </c>
      <c r="AD10330" t="s">
        <v>16372</v>
      </c>
      <c r="AF10330" t="s">
        <v>44802</v>
      </c>
      <c r="AG10330" t="s">
        <v>16374</v>
      </c>
      <c r="AH10330">
        <v>1</v>
      </c>
      <c r="AI10330" t="s">
        <v>16375</v>
      </c>
      <c r="AJ10330" t="s">
        <v>16372</v>
      </c>
      <c r="AK10330">
        <v>0</v>
      </c>
      <c r="AL10330" t="s">
        <v>16372</v>
      </c>
      <c r="AM10330">
        <v>28102241801031</v>
      </c>
      <c r="AN10330" t="s">
        <v>16372</v>
      </c>
      <c r="AO10330" t="s">
        <v>16372</v>
      </c>
      <c r="AP10330" t="s">
        <v>16372</v>
      </c>
      <c r="AQ10330" t="s">
        <v>16681</v>
      </c>
      <c r="AR10330" t="s">
        <v>35587</v>
      </c>
      <c r="AS10330" t="s">
        <v>16372</v>
      </c>
    </row>
    <row r="10331" spans="1:45" x14ac:dyDescent="0.3">
      <c r="A10331">
        <v>25</v>
      </c>
      <c r="B10331">
        <v>1</v>
      </c>
      <c r="C10331" t="s">
        <v>16359</v>
      </c>
      <c r="D10331">
        <v>25007023</v>
      </c>
      <c r="E10331" t="s">
        <v>44735</v>
      </c>
      <c r="F10331">
        <v>7</v>
      </c>
      <c r="G10331" t="s">
        <v>42801</v>
      </c>
      <c r="H10331" t="s">
        <v>17063</v>
      </c>
      <c r="I10331" t="s">
        <v>35587</v>
      </c>
      <c r="J10331">
        <v>1</v>
      </c>
      <c r="K10331" t="s">
        <v>16363</v>
      </c>
      <c r="L10331">
        <v>250070004556</v>
      </c>
      <c r="M10331" t="s">
        <v>44803</v>
      </c>
      <c r="N10331">
        <v>29210141800471</v>
      </c>
      <c r="O10331" t="s">
        <v>44804</v>
      </c>
      <c r="P10331">
        <v>1093883360</v>
      </c>
      <c r="Q10331" t="s">
        <v>44805</v>
      </c>
      <c r="S10331">
        <v>1060579024</v>
      </c>
      <c r="T10331" t="s">
        <v>44998</v>
      </c>
      <c r="U10331">
        <v>1</v>
      </c>
      <c r="V10331">
        <v>1</v>
      </c>
      <c r="W10331" t="s">
        <v>16368</v>
      </c>
      <c r="X10331" t="s">
        <v>16383</v>
      </c>
      <c r="Y10331" t="s">
        <v>16384</v>
      </c>
      <c r="Z10331">
        <v>3</v>
      </c>
      <c r="AA10331">
        <v>14</v>
      </c>
      <c r="AB10331" t="s">
        <v>16500</v>
      </c>
      <c r="AC10331">
        <v>2437</v>
      </c>
      <c r="AD10331" t="s">
        <v>16372</v>
      </c>
      <c r="AF10331" t="s">
        <v>42811</v>
      </c>
      <c r="AG10331" t="s">
        <v>16374</v>
      </c>
      <c r="AH10331">
        <v>1</v>
      </c>
      <c r="AI10331" t="s">
        <v>16375</v>
      </c>
      <c r="AJ10331" t="s">
        <v>16372</v>
      </c>
      <c r="AK10331">
        <v>0</v>
      </c>
      <c r="AL10331" t="s">
        <v>16372</v>
      </c>
      <c r="AM10331">
        <v>30001011807632</v>
      </c>
      <c r="AN10331" t="s">
        <v>16372</v>
      </c>
      <c r="AO10331" t="s">
        <v>16372</v>
      </c>
      <c r="AP10331" t="s">
        <v>16372</v>
      </c>
      <c r="AQ10331" t="s">
        <v>17063</v>
      </c>
      <c r="AR10331" t="s">
        <v>35587</v>
      </c>
      <c r="AS10331" t="s">
        <v>16372</v>
      </c>
    </row>
    <row r="10332" spans="1:45" x14ac:dyDescent="0.3">
      <c r="A10332">
        <v>25</v>
      </c>
      <c r="B10332">
        <v>1</v>
      </c>
      <c r="C10332" t="s">
        <v>16359</v>
      </c>
      <c r="D10332">
        <v>25007023</v>
      </c>
      <c r="E10332" t="s">
        <v>44735</v>
      </c>
      <c r="F10332">
        <v>7</v>
      </c>
      <c r="G10332" t="s">
        <v>42801</v>
      </c>
      <c r="H10332" t="s">
        <v>17063</v>
      </c>
      <c r="I10332" t="s">
        <v>23680</v>
      </c>
      <c r="J10332">
        <v>1</v>
      </c>
      <c r="K10332" t="s">
        <v>16363</v>
      </c>
      <c r="L10332">
        <v>250070003789</v>
      </c>
      <c r="M10332" t="s">
        <v>44793</v>
      </c>
      <c r="N10332">
        <v>27005081800352</v>
      </c>
      <c r="O10332" t="s">
        <v>44794</v>
      </c>
      <c r="P10332">
        <v>1020715707</v>
      </c>
      <c r="Q10332" t="s">
        <v>44795</v>
      </c>
      <c r="S10332">
        <v>1008994768</v>
      </c>
      <c r="T10332" t="s">
        <v>44999</v>
      </c>
      <c r="U10332">
        <v>1</v>
      </c>
      <c r="V10332">
        <v>1</v>
      </c>
      <c r="W10332" t="s">
        <v>16368</v>
      </c>
      <c r="X10332" t="s">
        <v>16383</v>
      </c>
      <c r="Y10332" t="s">
        <v>16384</v>
      </c>
      <c r="Z10332">
        <v>13</v>
      </c>
      <c r="AA10332">
        <v>13</v>
      </c>
      <c r="AB10332" t="s">
        <v>16500</v>
      </c>
      <c r="AC10332">
        <v>3275</v>
      </c>
      <c r="AD10332" t="s">
        <v>16372</v>
      </c>
      <c r="AF10332" t="s">
        <v>44797</v>
      </c>
      <c r="AG10332" t="s">
        <v>16374</v>
      </c>
      <c r="AH10332">
        <v>1</v>
      </c>
      <c r="AI10332" t="s">
        <v>16375</v>
      </c>
      <c r="AJ10332" t="s">
        <v>16620</v>
      </c>
      <c r="AK10332">
        <v>0</v>
      </c>
      <c r="AL10332" t="s">
        <v>16372</v>
      </c>
      <c r="AM10332">
        <v>29410081800653</v>
      </c>
      <c r="AN10332" t="s">
        <v>16372</v>
      </c>
      <c r="AO10332" t="s">
        <v>16372</v>
      </c>
      <c r="AP10332" t="s">
        <v>16372</v>
      </c>
      <c r="AQ10332" t="s">
        <v>16681</v>
      </c>
      <c r="AR10332" t="s">
        <v>17439</v>
      </c>
      <c r="AS10332" t="s">
        <v>16372</v>
      </c>
    </row>
    <row r="10333" spans="1:45" x14ac:dyDescent="0.3">
      <c r="A10333">
        <v>25</v>
      </c>
      <c r="B10333">
        <v>1</v>
      </c>
      <c r="C10333" t="s">
        <v>16359</v>
      </c>
      <c r="D10333">
        <v>25007023</v>
      </c>
      <c r="E10333" t="s">
        <v>44735</v>
      </c>
      <c r="F10333">
        <v>7</v>
      </c>
      <c r="G10333" t="s">
        <v>42801</v>
      </c>
      <c r="H10333" t="s">
        <v>23084</v>
      </c>
      <c r="I10333" t="s">
        <v>23085</v>
      </c>
      <c r="J10333">
        <v>1</v>
      </c>
      <c r="K10333" t="s">
        <v>16363</v>
      </c>
      <c r="L10333">
        <v>250070002037</v>
      </c>
      <c r="M10333" t="s">
        <v>44807</v>
      </c>
      <c r="N10333">
        <v>28901221801353</v>
      </c>
      <c r="O10333" t="s">
        <v>44808</v>
      </c>
      <c r="P10333">
        <v>1096087171</v>
      </c>
      <c r="Q10333" t="s">
        <v>44809</v>
      </c>
      <c r="S10333">
        <v>1004925811</v>
      </c>
      <c r="T10333" t="s">
        <v>45000</v>
      </c>
      <c r="U10333">
        <v>1</v>
      </c>
      <c r="V10333">
        <v>1</v>
      </c>
      <c r="W10333" t="s">
        <v>16368</v>
      </c>
      <c r="X10333" t="s">
        <v>16383</v>
      </c>
      <c r="Y10333" t="s">
        <v>16384</v>
      </c>
      <c r="Z10333">
        <v>6</v>
      </c>
      <c r="AA10333">
        <v>15</v>
      </c>
      <c r="AB10333" t="s">
        <v>16500</v>
      </c>
      <c r="AC10333">
        <v>1958</v>
      </c>
      <c r="AD10333" t="s">
        <v>16372</v>
      </c>
      <c r="AF10333" t="s">
        <v>44808</v>
      </c>
      <c r="AG10333" t="s">
        <v>16374</v>
      </c>
      <c r="AH10333">
        <v>1</v>
      </c>
      <c r="AI10333" t="s">
        <v>16375</v>
      </c>
      <c r="AJ10333" t="s">
        <v>16372</v>
      </c>
      <c r="AK10333">
        <v>0</v>
      </c>
      <c r="AL10333" t="s">
        <v>16372</v>
      </c>
      <c r="AM10333">
        <v>28611241801033</v>
      </c>
      <c r="AN10333" t="s">
        <v>16372</v>
      </c>
      <c r="AO10333" t="s">
        <v>16372</v>
      </c>
      <c r="AP10333" t="s">
        <v>16372</v>
      </c>
      <c r="AQ10333" t="s">
        <v>16667</v>
      </c>
      <c r="AR10333" t="s">
        <v>23085</v>
      </c>
      <c r="AS10333" t="s">
        <v>16372</v>
      </c>
    </row>
    <row r="10334" spans="1:45" x14ac:dyDescent="0.3">
      <c r="A10334">
        <v>25</v>
      </c>
      <c r="B10334">
        <v>1</v>
      </c>
      <c r="C10334" t="s">
        <v>16359</v>
      </c>
      <c r="D10334">
        <v>25007023</v>
      </c>
      <c r="E10334" t="s">
        <v>44735</v>
      </c>
      <c r="F10334">
        <v>7</v>
      </c>
      <c r="G10334" t="s">
        <v>42801</v>
      </c>
      <c r="H10334" t="s">
        <v>23084</v>
      </c>
      <c r="I10334" t="s">
        <v>23085</v>
      </c>
      <c r="J10334">
        <v>1</v>
      </c>
      <c r="K10334" t="s">
        <v>16363</v>
      </c>
      <c r="L10334">
        <v>250070004371</v>
      </c>
      <c r="M10334" t="s">
        <v>44811</v>
      </c>
      <c r="N10334">
        <v>28809141800697</v>
      </c>
      <c r="O10334" t="s">
        <v>42997</v>
      </c>
      <c r="P10334">
        <v>1006103044</v>
      </c>
      <c r="Q10334" t="s">
        <v>44812</v>
      </c>
      <c r="S10334">
        <v>1091242460</v>
      </c>
      <c r="T10334" t="s">
        <v>45001</v>
      </c>
      <c r="U10334">
        <v>1</v>
      </c>
      <c r="V10334">
        <v>1</v>
      </c>
      <c r="W10334" t="s">
        <v>16368</v>
      </c>
      <c r="X10334" t="s">
        <v>16383</v>
      </c>
      <c r="Y10334" t="s">
        <v>16384</v>
      </c>
      <c r="Z10334">
        <v>6</v>
      </c>
      <c r="AA10334">
        <v>14</v>
      </c>
      <c r="AB10334" t="s">
        <v>16500</v>
      </c>
      <c r="AC10334">
        <v>2937</v>
      </c>
      <c r="AD10334" t="s">
        <v>16372</v>
      </c>
      <c r="AF10334" t="s">
        <v>44814</v>
      </c>
      <c r="AG10334" t="s">
        <v>16374</v>
      </c>
      <c r="AH10334">
        <v>1</v>
      </c>
      <c r="AI10334" t="s">
        <v>16375</v>
      </c>
      <c r="AJ10334" t="s">
        <v>16372</v>
      </c>
      <c r="AK10334">
        <v>0</v>
      </c>
      <c r="AL10334" t="s">
        <v>16372</v>
      </c>
      <c r="AM10334">
        <v>28201011802541</v>
      </c>
      <c r="AN10334" t="s">
        <v>16372</v>
      </c>
      <c r="AO10334" t="s">
        <v>16372</v>
      </c>
      <c r="AP10334" t="s">
        <v>16372</v>
      </c>
      <c r="AQ10334" t="s">
        <v>16667</v>
      </c>
      <c r="AR10334" t="s">
        <v>23085</v>
      </c>
      <c r="AS10334" t="s">
        <v>16372</v>
      </c>
    </row>
    <row r="10335" spans="1:45" x14ac:dyDescent="0.3">
      <c r="A10335">
        <v>25</v>
      </c>
      <c r="B10335">
        <v>1</v>
      </c>
      <c r="C10335" t="s">
        <v>16359</v>
      </c>
      <c r="D10335">
        <v>25007023</v>
      </c>
      <c r="E10335" t="s">
        <v>44735</v>
      </c>
      <c r="F10335">
        <v>7</v>
      </c>
      <c r="G10335" t="s">
        <v>42801</v>
      </c>
      <c r="H10335" t="s">
        <v>23084</v>
      </c>
      <c r="I10335" t="s">
        <v>23085</v>
      </c>
      <c r="J10335">
        <v>1</v>
      </c>
      <c r="K10335" t="s">
        <v>16363</v>
      </c>
      <c r="L10335">
        <v>250070004402</v>
      </c>
      <c r="M10335" t="s">
        <v>44815</v>
      </c>
      <c r="N10335">
        <v>30305011806767</v>
      </c>
      <c r="O10335" t="s">
        <v>44816</v>
      </c>
      <c r="P10335">
        <v>1094402106</v>
      </c>
      <c r="Q10335" t="s">
        <v>44817</v>
      </c>
      <c r="S10335">
        <v>1099356776</v>
      </c>
      <c r="T10335" t="s">
        <v>45002</v>
      </c>
      <c r="U10335">
        <v>1</v>
      </c>
      <c r="V10335">
        <v>30</v>
      </c>
      <c r="W10335" t="s">
        <v>16368</v>
      </c>
      <c r="X10335" t="s">
        <v>16369</v>
      </c>
      <c r="Y10335" t="s">
        <v>16370</v>
      </c>
      <c r="Z10335">
        <v>6</v>
      </c>
      <c r="AA10335">
        <v>12</v>
      </c>
      <c r="AB10335" t="s">
        <v>16500</v>
      </c>
      <c r="AC10335">
        <v>2416</v>
      </c>
      <c r="AD10335" t="s">
        <v>16372</v>
      </c>
      <c r="AF10335" t="s">
        <v>44816</v>
      </c>
      <c r="AG10335" t="s">
        <v>16374</v>
      </c>
      <c r="AH10335">
        <v>1</v>
      </c>
      <c r="AI10335" t="s">
        <v>16375</v>
      </c>
      <c r="AJ10335" t="s">
        <v>16372</v>
      </c>
      <c r="AK10335">
        <v>0</v>
      </c>
      <c r="AL10335" t="s">
        <v>16372</v>
      </c>
      <c r="AM10335">
        <v>29304221801502</v>
      </c>
      <c r="AN10335" t="s">
        <v>16372</v>
      </c>
      <c r="AO10335" t="s">
        <v>16372</v>
      </c>
      <c r="AP10335" t="s">
        <v>16372</v>
      </c>
      <c r="AQ10335" t="s">
        <v>16667</v>
      </c>
      <c r="AR10335" t="s">
        <v>23085</v>
      </c>
      <c r="AS10335" t="s">
        <v>16372</v>
      </c>
    </row>
    <row r="10336" spans="1:45" x14ac:dyDescent="0.3">
      <c r="A10336">
        <v>25</v>
      </c>
      <c r="B10336">
        <v>1</v>
      </c>
      <c r="C10336" t="s">
        <v>16359</v>
      </c>
      <c r="D10336">
        <v>25007023</v>
      </c>
      <c r="E10336" t="s">
        <v>44735</v>
      </c>
      <c r="F10336">
        <v>7</v>
      </c>
      <c r="G10336" t="s">
        <v>42801</v>
      </c>
      <c r="H10336" t="s">
        <v>16799</v>
      </c>
      <c r="I10336" t="s">
        <v>26512</v>
      </c>
      <c r="J10336">
        <v>1</v>
      </c>
      <c r="K10336" t="s">
        <v>16363</v>
      </c>
      <c r="L10336">
        <v>250070004324</v>
      </c>
      <c r="M10336" t="s">
        <v>44819</v>
      </c>
      <c r="N10336">
        <v>30402241801727</v>
      </c>
      <c r="O10336" t="s">
        <v>44820</v>
      </c>
      <c r="P10336">
        <v>1067344354</v>
      </c>
      <c r="Q10336" t="s">
        <v>44821</v>
      </c>
      <c r="S10336">
        <v>1012702896</v>
      </c>
      <c r="T10336" t="s">
        <v>45003</v>
      </c>
      <c r="U10336">
        <v>1</v>
      </c>
      <c r="V10336">
        <v>1</v>
      </c>
      <c r="W10336" t="s">
        <v>16368</v>
      </c>
      <c r="X10336" t="s">
        <v>16383</v>
      </c>
      <c r="Y10336" t="s">
        <v>16384</v>
      </c>
      <c r="Z10336">
        <v>7</v>
      </c>
      <c r="AA10336">
        <v>12</v>
      </c>
      <c r="AB10336" t="s">
        <v>16500</v>
      </c>
      <c r="AC10336">
        <v>2184</v>
      </c>
      <c r="AD10336" t="s">
        <v>16372</v>
      </c>
      <c r="AF10336" t="s">
        <v>44823</v>
      </c>
      <c r="AG10336" t="s">
        <v>16374</v>
      </c>
      <c r="AH10336">
        <v>1</v>
      </c>
      <c r="AI10336" t="s">
        <v>16375</v>
      </c>
      <c r="AJ10336" t="s">
        <v>16372</v>
      </c>
      <c r="AK10336">
        <v>0</v>
      </c>
      <c r="AL10336" t="s">
        <v>16372</v>
      </c>
      <c r="AM10336">
        <v>27303311800765</v>
      </c>
      <c r="AN10336" t="s">
        <v>16372</v>
      </c>
      <c r="AO10336" t="s">
        <v>16372</v>
      </c>
      <c r="AP10336" t="s">
        <v>16372</v>
      </c>
      <c r="AQ10336" t="s">
        <v>16515</v>
      </c>
      <c r="AR10336" t="s">
        <v>26512</v>
      </c>
      <c r="AS10336" t="s">
        <v>16372</v>
      </c>
    </row>
    <row r="10337" spans="1:45" x14ac:dyDescent="0.3">
      <c r="A10337">
        <v>25</v>
      </c>
      <c r="B10337">
        <v>1</v>
      </c>
      <c r="C10337" t="s">
        <v>16359</v>
      </c>
      <c r="D10337">
        <v>25007023</v>
      </c>
      <c r="E10337" t="s">
        <v>44735</v>
      </c>
      <c r="F10337">
        <v>7</v>
      </c>
      <c r="G10337" t="s">
        <v>42801</v>
      </c>
      <c r="H10337" t="s">
        <v>16799</v>
      </c>
      <c r="I10337" t="s">
        <v>26512</v>
      </c>
      <c r="J10337">
        <v>1</v>
      </c>
      <c r="K10337" t="s">
        <v>16363</v>
      </c>
      <c r="L10337">
        <v>250070004334</v>
      </c>
      <c r="M10337" t="s">
        <v>44824</v>
      </c>
      <c r="N10337">
        <v>27202121800857</v>
      </c>
      <c r="O10337" t="s">
        <v>44825</v>
      </c>
      <c r="P10337">
        <v>1021171557</v>
      </c>
      <c r="Q10337" t="s">
        <v>44826</v>
      </c>
      <c r="S10337">
        <v>1112273628</v>
      </c>
      <c r="T10337" t="s">
        <v>45004</v>
      </c>
      <c r="U10337">
        <v>1</v>
      </c>
      <c r="V10337">
        <v>1</v>
      </c>
      <c r="W10337" t="s">
        <v>16368</v>
      </c>
      <c r="X10337" t="s">
        <v>16383</v>
      </c>
      <c r="Y10337" t="s">
        <v>16384</v>
      </c>
      <c r="Z10337">
        <v>7</v>
      </c>
      <c r="AA10337">
        <v>16</v>
      </c>
      <c r="AB10337" t="s">
        <v>16500</v>
      </c>
      <c r="AC10337">
        <v>4417</v>
      </c>
      <c r="AD10337" t="s">
        <v>16372</v>
      </c>
      <c r="AF10337" t="s">
        <v>44828</v>
      </c>
      <c r="AG10337" t="s">
        <v>16374</v>
      </c>
      <c r="AH10337">
        <v>1</v>
      </c>
      <c r="AI10337" t="s">
        <v>16375</v>
      </c>
      <c r="AJ10337" t="s">
        <v>16372</v>
      </c>
      <c r="AK10337">
        <v>0</v>
      </c>
      <c r="AL10337" t="s">
        <v>16372</v>
      </c>
      <c r="AM10337">
        <v>28109071800561</v>
      </c>
      <c r="AN10337" t="s">
        <v>16372</v>
      </c>
      <c r="AO10337" t="s">
        <v>16372</v>
      </c>
      <c r="AP10337" t="s">
        <v>16372</v>
      </c>
      <c r="AQ10337" t="s">
        <v>16515</v>
      </c>
      <c r="AR10337" t="s">
        <v>26512</v>
      </c>
      <c r="AS10337" t="s">
        <v>16372</v>
      </c>
    </row>
    <row r="10338" spans="1:45" x14ac:dyDescent="0.3">
      <c r="A10338">
        <v>25</v>
      </c>
      <c r="B10338">
        <v>1</v>
      </c>
      <c r="C10338" t="s">
        <v>16359</v>
      </c>
      <c r="D10338">
        <v>25007023</v>
      </c>
      <c r="E10338" t="s">
        <v>44735</v>
      </c>
      <c r="F10338">
        <v>7</v>
      </c>
      <c r="G10338" t="s">
        <v>42801</v>
      </c>
      <c r="H10338" t="s">
        <v>16799</v>
      </c>
      <c r="I10338" t="s">
        <v>16791</v>
      </c>
      <c r="J10338">
        <v>1</v>
      </c>
      <c r="K10338" t="s">
        <v>16363</v>
      </c>
      <c r="L10338">
        <v>250070004648</v>
      </c>
      <c r="M10338" t="s">
        <v>44829</v>
      </c>
      <c r="N10338">
        <v>27409091500652</v>
      </c>
      <c r="O10338" t="s">
        <v>44830</v>
      </c>
      <c r="P10338">
        <v>1007921365</v>
      </c>
      <c r="Q10338" t="s">
        <v>44831</v>
      </c>
      <c r="S10338">
        <v>1164115896</v>
      </c>
      <c r="T10338" t="s">
        <v>45005</v>
      </c>
      <c r="U10338">
        <v>1</v>
      </c>
      <c r="V10338">
        <v>30</v>
      </c>
      <c r="W10338" t="s">
        <v>16368</v>
      </c>
      <c r="X10338" t="s">
        <v>16369</v>
      </c>
      <c r="Y10338" t="s">
        <v>16370</v>
      </c>
      <c r="Z10338">
        <v>2</v>
      </c>
      <c r="AA10338">
        <v>14</v>
      </c>
      <c r="AB10338" t="s">
        <v>16500</v>
      </c>
      <c r="AC10338">
        <v>2730</v>
      </c>
      <c r="AD10338" t="s">
        <v>16372</v>
      </c>
      <c r="AF10338" t="s">
        <v>44830</v>
      </c>
      <c r="AG10338" t="s">
        <v>16485</v>
      </c>
      <c r="AH10338">
        <v>1</v>
      </c>
      <c r="AI10338" t="s">
        <v>16486</v>
      </c>
      <c r="AJ10338" t="s">
        <v>16372</v>
      </c>
      <c r="AK10338">
        <v>0</v>
      </c>
      <c r="AL10338" t="s">
        <v>16372</v>
      </c>
      <c r="AM10338">
        <v>27107061500716</v>
      </c>
      <c r="AN10338" t="s">
        <v>16372</v>
      </c>
      <c r="AO10338" t="s">
        <v>16372</v>
      </c>
      <c r="AP10338" t="s">
        <v>16372</v>
      </c>
      <c r="AQ10338" t="s">
        <v>16799</v>
      </c>
      <c r="AR10338" t="s">
        <v>16791</v>
      </c>
      <c r="AS10338" t="s">
        <v>16372</v>
      </c>
    </row>
    <row r="10339" spans="1:45" x14ac:dyDescent="0.3">
      <c r="A10339">
        <v>25</v>
      </c>
      <c r="B10339">
        <v>1</v>
      </c>
      <c r="C10339" t="s">
        <v>16359</v>
      </c>
      <c r="D10339">
        <v>25007023</v>
      </c>
      <c r="E10339" t="s">
        <v>44735</v>
      </c>
      <c r="F10339">
        <v>7</v>
      </c>
      <c r="G10339" t="s">
        <v>42801</v>
      </c>
      <c r="H10339" t="s">
        <v>16514</v>
      </c>
      <c r="I10339" t="s">
        <v>18867</v>
      </c>
      <c r="J10339">
        <v>1</v>
      </c>
      <c r="K10339" t="s">
        <v>16363</v>
      </c>
      <c r="L10339">
        <v>250070002854</v>
      </c>
      <c r="M10339" t="s">
        <v>44833</v>
      </c>
      <c r="N10339">
        <v>27609041803513</v>
      </c>
      <c r="O10339" t="s">
        <v>18143</v>
      </c>
      <c r="P10339">
        <v>1099324336</v>
      </c>
      <c r="Q10339" t="s">
        <v>44834</v>
      </c>
      <c r="S10339">
        <v>1066456335</v>
      </c>
      <c r="T10339" t="s">
        <v>45006</v>
      </c>
      <c r="U10339">
        <v>1</v>
      </c>
      <c r="V10339">
        <v>1</v>
      </c>
      <c r="W10339" t="s">
        <v>16368</v>
      </c>
      <c r="X10339" t="s">
        <v>16383</v>
      </c>
      <c r="Y10339" t="s">
        <v>16384</v>
      </c>
      <c r="Z10339">
        <v>10</v>
      </c>
      <c r="AA10339">
        <v>15</v>
      </c>
      <c r="AB10339" t="s">
        <v>16500</v>
      </c>
      <c r="AC10339">
        <v>1459</v>
      </c>
      <c r="AD10339" t="s">
        <v>16372</v>
      </c>
      <c r="AF10339" t="s">
        <v>44836</v>
      </c>
      <c r="AG10339" t="s">
        <v>16374</v>
      </c>
      <c r="AH10339">
        <v>1</v>
      </c>
      <c r="AI10339" t="s">
        <v>16375</v>
      </c>
      <c r="AJ10339" t="s">
        <v>16372</v>
      </c>
      <c r="AK10339">
        <v>0</v>
      </c>
      <c r="AL10339" t="s">
        <v>16372</v>
      </c>
      <c r="AM10339">
        <v>29705301800188</v>
      </c>
      <c r="AN10339" t="s">
        <v>16372</v>
      </c>
      <c r="AO10339" t="s">
        <v>16372</v>
      </c>
      <c r="AP10339" t="s">
        <v>16372</v>
      </c>
      <c r="AQ10339" t="s">
        <v>16429</v>
      </c>
      <c r="AR10339" t="s">
        <v>18867</v>
      </c>
      <c r="AS10339" t="s">
        <v>16372</v>
      </c>
    </row>
    <row r="10340" spans="1:45" x14ac:dyDescent="0.3">
      <c r="A10340">
        <v>25</v>
      </c>
      <c r="B10340">
        <v>1</v>
      </c>
      <c r="C10340" t="s">
        <v>16359</v>
      </c>
      <c r="D10340">
        <v>25007023</v>
      </c>
      <c r="E10340" t="s">
        <v>44735</v>
      </c>
      <c r="F10340">
        <v>7</v>
      </c>
      <c r="G10340" t="s">
        <v>42801</v>
      </c>
      <c r="H10340" t="s">
        <v>16514</v>
      </c>
      <c r="I10340" t="s">
        <v>18867</v>
      </c>
      <c r="J10340">
        <v>1</v>
      </c>
      <c r="K10340" t="s">
        <v>16363</v>
      </c>
      <c r="L10340">
        <v>250070003658</v>
      </c>
      <c r="M10340" t="s">
        <v>44837</v>
      </c>
      <c r="N10340">
        <v>28602101801182</v>
      </c>
      <c r="O10340" t="s">
        <v>44838</v>
      </c>
      <c r="P10340">
        <v>1094155864</v>
      </c>
      <c r="Q10340" t="s">
        <v>44839</v>
      </c>
      <c r="S10340">
        <v>1094155864</v>
      </c>
      <c r="T10340" t="s">
        <v>45007</v>
      </c>
      <c r="U10340">
        <v>1</v>
      </c>
      <c r="V10340">
        <v>1</v>
      </c>
      <c r="W10340" t="s">
        <v>16368</v>
      </c>
      <c r="X10340" t="s">
        <v>16383</v>
      </c>
      <c r="Y10340" t="s">
        <v>16384</v>
      </c>
      <c r="Z10340">
        <v>10</v>
      </c>
      <c r="AA10340">
        <v>12</v>
      </c>
      <c r="AB10340" t="s">
        <v>16500</v>
      </c>
      <c r="AC10340">
        <v>1092</v>
      </c>
      <c r="AD10340" t="s">
        <v>16372</v>
      </c>
      <c r="AF10340" t="s">
        <v>44838</v>
      </c>
      <c r="AG10340" t="s">
        <v>16374</v>
      </c>
      <c r="AH10340">
        <v>1</v>
      </c>
      <c r="AI10340" t="s">
        <v>16375</v>
      </c>
      <c r="AJ10340" t="s">
        <v>16372</v>
      </c>
      <c r="AK10340">
        <v>0</v>
      </c>
      <c r="AL10340" t="s">
        <v>16372</v>
      </c>
      <c r="AM10340">
        <v>29307191801803</v>
      </c>
      <c r="AN10340" t="s">
        <v>16372</v>
      </c>
      <c r="AO10340" t="s">
        <v>16372</v>
      </c>
      <c r="AP10340" t="s">
        <v>16372</v>
      </c>
      <c r="AQ10340" t="s">
        <v>16429</v>
      </c>
      <c r="AR10340" t="s">
        <v>18867</v>
      </c>
      <c r="AS10340" t="s">
        <v>16372</v>
      </c>
    </row>
    <row r="10341" spans="1:45" x14ac:dyDescent="0.3">
      <c r="A10341">
        <v>25</v>
      </c>
      <c r="B10341">
        <v>1</v>
      </c>
      <c r="C10341" t="s">
        <v>16359</v>
      </c>
      <c r="D10341">
        <v>25007023</v>
      </c>
      <c r="E10341" t="s">
        <v>44735</v>
      </c>
      <c r="F10341">
        <v>7</v>
      </c>
      <c r="G10341" t="s">
        <v>42801</v>
      </c>
      <c r="H10341" t="s">
        <v>16514</v>
      </c>
      <c r="I10341" t="s">
        <v>18867</v>
      </c>
      <c r="J10341">
        <v>1</v>
      </c>
      <c r="K10341" t="s">
        <v>16363</v>
      </c>
      <c r="L10341">
        <v>250070004062</v>
      </c>
      <c r="M10341" t="s">
        <v>44841</v>
      </c>
      <c r="N10341">
        <v>29412011804565</v>
      </c>
      <c r="O10341" t="s">
        <v>44842</v>
      </c>
      <c r="P10341">
        <v>1011421645</v>
      </c>
      <c r="Q10341" t="s">
        <v>44843</v>
      </c>
      <c r="S10341">
        <v>1016287256</v>
      </c>
      <c r="T10341" t="s">
        <v>45008</v>
      </c>
      <c r="U10341">
        <v>1</v>
      </c>
      <c r="V10341">
        <v>1</v>
      </c>
      <c r="W10341" t="s">
        <v>16368</v>
      </c>
      <c r="X10341" t="s">
        <v>16383</v>
      </c>
      <c r="Y10341" t="s">
        <v>16384</v>
      </c>
      <c r="Z10341">
        <v>10</v>
      </c>
      <c r="AA10341">
        <v>12</v>
      </c>
      <c r="AB10341" t="s">
        <v>16500</v>
      </c>
      <c r="AC10341">
        <v>1638</v>
      </c>
      <c r="AD10341" t="s">
        <v>16372</v>
      </c>
      <c r="AF10341" t="s">
        <v>44842</v>
      </c>
      <c r="AG10341" t="s">
        <v>16374</v>
      </c>
      <c r="AH10341">
        <v>1</v>
      </c>
      <c r="AI10341" t="s">
        <v>16375</v>
      </c>
      <c r="AJ10341" t="s">
        <v>16372</v>
      </c>
      <c r="AK10341">
        <v>0</v>
      </c>
      <c r="AL10341" t="s">
        <v>16372</v>
      </c>
      <c r="AM10341">
        <v>26502121800482</v>
      </c>
      <c r="AN10341" t="s">
        <v>16372</v>
      </c>
      <c r="AO10341" t="s">
        <v>16372</v>
      </c>
      <c r="AP10341" t="s">
        <v>16372</v>
      </c>
      <c r="AQ10341" t="s">
        <v>16429</v>
      </c>
      <c r="AR10341" t="s">
        <v>18867</v>
      </c>
      <c r="AS10341" t="s">
        <v>16372</v>
      </c>
    </row>
    <row r="10342" spans="1:45" x14ac:dyDescent="0.3">
      <c r="A10342">
        <v>25</v>
      </c>
      <c r="B10342">
        <v>1</v>
      </c>
      <c r="C10342" t="s">
        <v>16359</v>
      </c>
      <c r="D10342">
        <v>25007023</v>
      </c>
      <c r="E10342" t="s">
        <v>44735</v>
      </c>
      <c r="F10342">
        <v>7</v>
      </c>
      <c r="G10342" t="s">
        <v>42801</v>
      </c>
      <c r="H10342" t="s">
        <v>16514</v>
      </c>
      <c r="I10342" t="s">
        <v>18867</v>
      </c>
      <c r="J10342">
        <v>1</v>
      </c>
      <c r="K10342" t="s">
        <v>16363</v>
      </c>
      <c r="L10342">
        <v>250070004095</v>
      </c>
      <c r="M10342" t="s">
        <v>44845</v>
      </c>
      <c r="N10342">
        <v>30105101804365</v>
      </c>
      <c r="O10342" t="s">
        <v>44846</v>
      </c>
      <c r="P10342">
        <v>1112620617</v>
      </c>
      <c r="Q10342" t="s">
        <v>44847</v>
      </c>
      <c r="S10342">
        <v>1112620617</v>
      </c>
      <c r="T10342" t="s">
        <v>45009</v>
      </c>
      <c r="U10342">
        <v>1</v>
      </c>
      <c r="V10342">
        <v>1</v>
      </c>
      <c r="W10342" t="s">
        <v>16368</v>
      </c>
      <c r="X10342" t="s">
        <v>16383</v>
      </c>
      <c r="Y10342" t="s">
        <v>16384</v>
      </c>
      <c r="Z10342">
        <v>10</v>
      </c>
      <c r="AA10342">
        <v>12</v>
      </c>
      <c r="AB10342" t="s">
        <v>16500</v>
      </c>
      <c r="AC10342">
        <v>2184</v>
      </c>
      <c r="AD10342" t="s">
        <v>16372</v>
      </c>
      <c r="AF10342" t="s">
        <v>44846</v>
      </c>
      <c r="AG10342" t="s">
        <v>16374</v>
      </c>
      <c r="AH10342">
        <v>1</v>
      </c>
      <c r="AI10342" t="s">
        <v>16375</v>
      </c>
      <c r="AJ10342" t="s">
        <v>16372</v>
      </c>
      <c r="AK10342">
        <v>0</v>
      </c>
      <c r="AL10342" t="s">
        <v>16372</v>
      </c>
      <c r="AM10342">
        <v>29107271802895</v>
      </c>
      <c r="AN10342" t="s">
        <v>16372</v>
      </c>
      <c r="AO10342" t="s">
        <v>16372</v>
      </c>
      <c r="AP10342" t="s">
        <v>16372</v>
      </c>
      <c r="AQ10342" t="s">
        <v>16429</v>
      </c>
      <c r="AR10342" t="s">
        <v>18867</v>
      </c>
      <c r="AS10342" t="s">
        <v>16372</v>
      </c>
    </row>
    <row r="10343" spans="1:45" x14ac:dyDescent="0.3">
      <c r="A10343">
        <v>25</v>
      </c>
      <c r="B10343">
        <v>1</v>
      </c>
      <c r="C10343" t="s">
        <v>16359</v>
      </c>
      <c r="D10343">
        <v>25007023</v>
      </c>
      <c r="E10343" t="s">
        <v>44735</v>
      </c>
      <c r="F10343">
        <v>7</v>
      </c>
      <c r="G10343" t="s">
        <v>42801</v>
      </c>
      <c r="H10343" t="s">
        <v>16514</v>
      </c>
      <c r="I10343" t="s">
        <v>18867</v>
      </c>
      <c r="J10343">
        <v>1</v>
      </c>
      <c r="K10343" t="s">
        <v>16363</v>
      </c>
      <c r="L10343">
        <v>250070004096</v>
      </c>
      <c r="M10343" t="s">
        <v>44849</v>
      </c>
      <c r="N10343">
        <v>27902011801418</v>
      </c>
      <c r="O10343" t="s">
        <v>42879</v>
      </c>
      <c r="P10343">
        <v>1000738459</v>
      </c>
      <c r="Q10343" t="s">
        <v>44850</v>
      </c>
      <c r="S10343">
        <v>1000738459</v>
      </c>
      <c r="T10343" t="s">
        <v>45010</v>
      </c>
      <c r="U10343">
        <v>1</v>
      </c>
      <c r="V10343">
        <v>1</v>
      </c>
      <c r="W10343" t="s">
        <v>16368</v>
      </c>
      <c r="X10343" t="s">
        <v>16383</v>
      </c>
      <c r="Y10343" t="s">
        <v>16384</v>
      </c>
      <c r="Z10343">
        <v>10</v>
      </c>
      <c r="AA10343">
        <v>12</v>
      </c>
      <c r="AB10343" t="s">
        <v>16500</v>
      </c>
      <c r="AC10343">
        <v>2730</v>
      </c>
      <c r="AD10343" t="s">
        <v>16372</v>
      </c>
      <c r="AF10343" t="s">
        <v>42879</v>
      </c>
      <c r="AG10343" t="s">
        <v>16374</v>
      </c>
      <c r="AH10343">
        <v>1</v>
      </c>
      <c r="AI10343" t="s">
        <v>16375</v>
      </c>
      <c r="AJ10343" t="s">
        <v>16372</v>
      </c>
      <c r="AK10343">
        <v>0</v>
      </c>
      <c r="AL10343" t="s">
        <v>16372</v>
      </c>
      <c r="AM10343">
        <v>28912301800732</v>
      </c>
      <c r="AN10343" t="s">
        <v>16372</v>
      </c>
      <c r="AO10343" t="s">
        <v>16372</v>
      </c>
      <c r="AP10343" t="s">
        <v>16372</v>
      </c>
      <c r="AQ10343" t="s">
        <v>16429</v>
      </c>
      <c r="AR10343" t="s">
        <v>18867</v>
      </c>
      <c r="AS10343" t="s">
        <v>16372</v>
      </c>
    </row>
    <row r="10344" spans="1:45" x14ac:dyDescent="0.3">
      <c r="A10344">
        <v>25</v>
      </c>
      <c r="B10344">
        <v>1</v>
      </c>
      <c r="C10344" t="s">
        <v>16359</v>
      </c>
      <c r="D10344">
        <v>25007023</v>
      </c>
      <c r="E10344" t="s">
        <v>44735</v>
      </c>
      <c r="F10344">
        <v>7</v>
      </c>
      <c r="G10344" t="s">
        <v>42801</v>
      </c>
      <c r="H10344" t="s">
        <v>16514</v>
      </c>
      <c r="I10344" t="s">
        <v>16666</v>
      </c>
      <c r="J10344">
        <v>1</v>
      </c>
      <c r="K10344" t="s">
        <v>16363</v>
      </c>
      <c r="L10344">
        <v>250070003594</v>
      </c>
      <c r="M10344" t="s">
        <v>44852</v>
      </c>
      <c r="N10344">
        <v>30210211800983</v>
      </c>
      <c r="O10344" t="s">
        <v>44853</v>
      </c>
      <c r="P10344">
        <v>1032717864</v>
      </c>
      <c r="Q10344" t="s">
        <v>44854</v>
      </c>
      <c r="S10344">
        <v>1016558153</v>
      </c>
      <c r="T10344" t="s">
        <v>45011</v>
      </c>
      <c r="U10344">
        <v>1</v>
      </c>
      <c r="V10344">
        <v>15</v>
      </c>
      <c r="W10344" t="s">
        <v>16368</v>
      </c>
      <c r="X10344" t="s">
        <v>17724</v>
      </c>
      <c r="Y10344" t="s">
        <v>17725</v>
      </c>
      <c r="Z10344">
        <v>9</v>
      </c>
      <c r="AA10344">
        <v>12</v>
      </c>
      <c r="AB10344" t="s">
        <v>16500</v>
      </c>
      <c r="AC10344">
        <v>1638</v>
      </c>
      <c r="AD10344" t="s">
        <v>16372</v>
      </c>
      <c r="AF10344" t="s">
        <v>44488</v>
      </c>
      <c r="AG10344" t="s">
        <v>16374</v>
      </c>
      <c r="AH10344">
        <v>1</v>
      </c>
      <c r="AI10344" t="s">
        <v>16375</v>
      </c>
      <c r="AJ10344" t="s">
        <v>16372</v>
      </c>
      <c r="AK10344">
        <v>0</v>
      </c>
      <c r="AL10344" t="s">
        <v>16372</v>
      </c>
      <c r="AM10344">
        <v>29304151800881</v>
      </c>
      <c r="AN10344" t="s">
        <v>16372</v>
      </c>
      <c r="AO10344" t="s">
        <v>16372</v>
      </c>
      <c r="AP10344" t="s">
        <v>16372</v>
      </c>
      <c r="AQ10344" t="s">
        <v>16429</v>
      </c>
      <c r="AR10344" t="s">
        <v>16666</v>
      </c>
      <c r="AS10344" t="s">
        <v>16372</v>
      </c>
    </row>
    <row r="10345" spans="1:45" x14ac:dyDescent="0.3">
      <c r="A10345">
        <v>25</v>
      </c>
      <c r="B10345">
        <v>1</v>
      </c>
      <c r="C10345" t="s">
        <v>16359</v>
      </c>
      <c r="D10345">
        <v>25007023</v>
      </c>
      <c r="E10345" t="s">
        <v>44735</v>
      </c>
      <c r="F10345">
        <v>7</v>
      </c>
      <c r="G10345" t="s">
        <v>42801</v>
      </c>
      <c r="H10345" t="s">
        <v>16450</v>
      </c>
      <c r="I10345" t="s">
        <v>16840</v>
      </c>
      <c r="J10345">
        <v>1</v>
      </c>
      <c r="K10345" t="s">
        <v>16363</v>
      </c>
      <c r="L10345">
        <v>250070002760</v>
      </c>
      <c r="M10345" t="s">
        <v>44861</v>
      </c>
      <c r="N10345">
        <v>27912061801082</v>
      </c>
      <c r="O10345" t="s">
        <v>44862</v>
      </c>
      <c r="P10345">
        <v>1017392910</v>
      </c>
      <c r="Q10345" t="s">
        <v>44863</v>
      </c>
      <c r="S10345">
        <v>1066774009</v>
      </c>
      <c r="T10345" t="s">
        <v>45012</v>
      </c>
      <c r="U10345">
        <v>1</v>
      </c>
      <c r="V10345">
        <v>1</v>
      </c>
      <c r="W10345" t="s">
        <v>16368</v>
      </c>
      <c r="X10345" t="s">
        <v>16383</v>
      </c>
      <c r="Y10345" t="s">
        <v>16384</v>
      </c>
      <c r="Z10345">
        <v>8</v>
      </c>
      <c r="AA10345">
        <v>14</v>
      </c>
      <c r="AB10345" t="s">
        <v>16500</v>
      </c>
      <c r="AC10345">
        <v>2335</v>
      </c>
      <c r="AD10345" t="s">
        <v>16372</v>
      </c>
      <c r="AF10345" t="s">
        <v>44862</v>
      </c>
      <c r="AG10345" t="s">
        <v>16374</v>
      </c>
      <c r="AH10345">
        <v>1</v>
      </c>
      <c r="AI10345" t="s">
        <v>16375</v>
      </c>
      <c r="AJ10345" t="s">
        <v>16372</v>
      </c>
      <c r="AK10345">
        <v>0</v>
      </c>
      <c r="AL10345" t="s">
        <v>16372</v>
      </c>
      <c r="AM10345">
        <v>27602151801392</v>
      </c>
      <c r="AN10345" t="s">
        <v>16372</v>
      </c>
      <c r="AO10345" t="s">
        <v>16372</v>
      </c>
      <c r="AP10345" t="s">
        <v>16372</v>
      </c>
      <c r="AQ10345" t="s">
        <v>16439</v>
      </c>
      <c r="AR10345" t="s">
        <v>16840</v>
      </c>
      <c r="AS10345" t="s">
        <v>16372</v>
      </c>
    </row>
    <row r="10346" spans="1:45" x14ac:dyDescent="0.3">
      <c r="A10346">
        <v>25</v>
      </c>
      <c r="B10346">
        <v>1</v>
      </c>
      <c r="C10346" t="s">
        <v>16359</v>
      </c>
      <c r="D10346">
        <v>25007023</v>
      </c>
      <c r="E10346" t="s">
        <v>44735</v>
      </c>
      <c r="F10346">
        <v>7</v>
      </c>
      <c r="G10346" t="s">
        <v>42801</v>
      </c>
      <c r="H10346" t="s">
        <v>16450</v>
      </c>
      <c r="I10346" t="s">
        <v>16840</v>
      </c>
      <c r="J10346">
        <v>1</v>
      </c>
      <c r="K10346" t="s">
        <v>16363</v>
      </c>
      <c r="L10346">
        <v>250070004242</v>
      </c>
      <c r="M10346" t="s">
        <v>44865</v>
      </c>
      <c r="N10346">
        <v>26608261800337</v>
      </c>
      <c r="O10346" t="s">
        <v>44866</v>
      </c>
      <c r="P10346">
        <v>1010878250</v>
      </c>
      <c r="Q10346" t="s">
        <v>44867</v>
      </c>
      <c r="S10346">
        <v>1010878250</v>
      </c>
      <c r="T10346" t="s">
        <v>45013</v>
      </c>
      <c r="U10346">
        <v>1</v>
      </c>
      <c r="V10346">
        <v>1</v>
      </c>
      <c r="W10346" t="s">
        <v>16368</v>
      </c>
      <c r="X10346" t="s">
        <v>16383</v>
      </c>
      <c r="Y10346" t="s">
        <v>16384</v>
      </c>
      <c r="Z10346">
        <v>8</v>
      </c>
      <c r="AA10346">
        <v>16</v>
      </c>
      <c r="AB10346" t="s">
        <v>16500</v>
      </c>
      <c r="AC10346">
        <v>4417</v>
      </c>
      <c r="AD10346" t="s">
        <v>16372</v>
      </c>
      <c r="AF10346" t="s">
        <v>44866</v>
      </c>
      <c r="AG10346" t="s">
        <v>16374</v>
      </c>
      <c r="AH10346">
        <v>1</v>
      </c>
      <c r="AI10346" t="s">
        <v>16375</v>
      </c>
      <c r="AJ10346" t="s">
        <v>16372</v>
      </c>
      <c r="AK10346">
        <v>0</v>
      </c>
      <c r="AL10346" t="s">
        <v>16372</v>
      </c>
      <c r="AM10346">
        <v>27905191800626</v>
      </c>
      <c r="AN10346" t="s">
        <v>16372</v>
      </c>
      <c r="AO10346" t="s">
        <v>16372</v>
      </c>
      <c r="AP10346" t="s">
        <v>16372</v>
      </c>
      <c r="AQ10346" t="s">
        <v>16439</v>
      </c>
      <c r="AR10346" t="s">
        <v>16840</v>
      </c>
      <c r="AS10346" t="s">
        <v>16372</v>
      </c>
    </row>
    <row r="10347" spans="1:45" x14ac:dyDescent="0.3">
      <c r="A10347">
        <v>25</v>
      </c>
      <c r="B10347">
        <v>1</v>
      </c>
      <c r="C10347" t="s">
        <v>16359</v>
      </c>
      <c r="D10347">
        <v>25007023</v>
      </c>
      <c r="E10347" t="s">
        <v>44735</v>
      </c>
      <c r="F10347">
        <v>7</v>
      </c>
      <c r="G10347" t="s">
        <v>42801</v>
      </c>
      <c r="H10347" t="s">
        <v>16450</v>
      </c>
      <c r="I10347" t="s">
        <v>30197</v>
      </c>
      <c r="J10347">
        <v>1</v>
      </c>
      <c r="K10347" t="s">
        <v>16363</v>
      </c>
      <c r="L10347">
        <v>250070003482</v>
      </c>
      <c r="M10347" t="s">
        <v>44869</v>
      </c>
      <c r="N10347">
        <v>27607201800556</v>
      </c>
      <c r="O10347" t="s">
        <v>44870</v>
      </c>
      <c r="P10347">
        <v>1069658650</v>
      </c>
      <c r="Q10347" t="s">
        <v>44871</v>
      </c>
      <c r="S10347">
        <v>1507726479</v>
      </c>
      <c r="T10347" t="s">
        <v>45014</v>
      </c>
      <c r="U10347">
        <v>1</v>
      </c>
      <c r="V10347">
        <v>1</v>
      </c>
      <c r="W10347" t="s">
        <v>16368</v>
      </c>
      <c r="X10347" t="s">
        <v>16383</v>
      </c>
      <c r="Y10347" t="s">
        <v>16384</v>
      </c>
      <c r="Z10347">
        <v>3</v>
      </c>
      <c r="AA10347">
        <v>14</v>
      </c>
      <c r="AB10347" t="s">
        <v>16500</v>
      </c>
      <c r="AC10347">
        <v>5849</v>
      </c>
      <c r="AD10347" t="s">
        <v>16372</v>
      </c>
      <c r="AF10347" t="s">
        <v>44873</v>
      </c>
      <c r="AG10347" t="s">
        <v>16374</v>
      </c>
      <c r="AH10347">
        <v>1</v>
      </c>
      <c r="AI10347" t="s">
        <v>16375</v>
      </c>
      <c r="AJ10347" t="s">
        <v>16372</v>
      </c>
      <c r="AK10347">
        <v>0</v>
      </c>
      <c r="AL10347" t="s">
        <v>16372</v>
      </c>
      <c r="AM10347">
        <v>27904091800584</v>
      </c>
      <c r="AN10347" t="s">
        <v>16372</v>
      </c>
      <c r="AO10347" t="s">
        <v>16372</v>
      </c>
      <c r="AP10347" t="s">
        <v>16372</v>
      </c>
      <c r="AQ10347" t="s">
        <v>16439</v>
      </c>
      <c r="AR10347" t="s">
        <v>30197</v>
      </c>
      <c r="AS10347" t="s">
        <v>16372</v>
      </c>
    </row>
    <row r="10348" spans="1:45" x14ac:dyDescent="0.3">
      <c r="A10348">
        <v>25</v>
      </c>
      <c r="B10348">
        <v>1</v>
      </c>
      <c r="C10348" t="s">
        <v>16359</v>
      </c>
      <c r="D10348">
        <v>25007023</v>
      </c>
      <c r="E10348" t="s">
        <v>44735</v>
      </c>
      <c r="F10348">
        <v>7</v>
      </c>
      <c r="G10348" t="s">
        <v>42801</v>
      </c>
      <c r="H10348" t="s">
        <v>16859</v>
      </c>
      <c r="I10348" t="s">
        <v>19032</v>
      </c>
      <c r="J10348">
        <v>1</v>
      </c>
      <c r="K10348" t="s">
        <v>16363</v>
      </c>
      <c r="L10348">
        <v>250070003342</v>
      </c>
      <c r="M10348" t="s">
        <v>44878</v>
      </c>
      <c r="N10348">
        <v>28712171800736</v>
      </c>
      <c r="O10348" t="s">
        <v>44879</v>
      </c>
      <c r="P10348">
        <v>1290560437</v>
      </c>
      <c r="Q10348" t="s">
        <v>44880</v>
      </c>
      <c r="S10348">
        <v>1009391910</v>
      </c>
      <c r="T10348" t="s">
        <v>45015</v>
      </c>
      <c r="U10348">
        <v>1</v>
      </c>
      <c r="V10348">
        <v>47</v>
      </c>
      <c r="W10348" t="s">
        <v>16368</v>
      </c>
      <c r="X10348" t="s">
        <v>31326</v>
      </c>
      <c r="Y10348" t="s">
        <v>31327</v>
      </c>
      <c r="Z10348">
        <v>5</v>
      </c>
      <c r="AA10348">
        <v>12</v>
      </c>
      <c r="AB10348" t="s">
        <v>16500</v>
      </c>
      <c r="AC10348">
        <v>1647</v>
      </c>
      <c r="AD10348" t="s">
        <v>16372</v>
      </c>
      <c r="AF10348" t="s">
        <v>44882</v>
      </c>
      <c r="AG10348" t="s">
        <v>16374</v>
      </c>
      <c r="AH10348">
        <v>1</v>
      </c>
      <c r="AI10348" t="s">
        <v>16375</v>
      </c>
      <c r="AJ10348" t="s">
        <v>16372</v>
      </c>
      <c r="AK10348">
        <v>0</v>
      </c>
      <c r="AL10348" t="s">
        <v>16372</v>
      </c>
      <c r="AM10348">
        <v>29311201805524</v>
      </c>
      <c r="AN10348" t="s">
        <v>16372</v>
      </c>
      <c r="AO10348" t="s">
        <v>16372</v>
      </c>
      <c r="AP10348" t="s">
        <v>16372</v>
      </c>
      <c r="AQ10348" t="s">
        <v>16859</v>
      </c>
      <c r="AR10348" t="s">
        <v>19032</v>
      </c>
      <c r="AS10348" t="s">
        <v>16372</v>
      </c>
    </row>
    <row r="10349" spans="1:45" x14ac:dyDescent="0.3">
      <c r="A10349">
        <v>25</v>
      </c>
      <c r="B10349">
        <v>1</v>
      </c>
      <c r="C10349" t="s">
        <v>16359</v>
      </c>
      <c r="D10349">
        <v>25007023</v>
      </c>
      <c r="E10349" t="s">
        <v>44735</v>
      </c>
      <c r="F10349">
        <v>7</v>
      </c>
      <c r="G10349" t="s">
        <v>42801</v>
      </c>
      <c r="H10349" t="s">
        <v>16465</v>
      </c>
      <c r="I10349" t="s">
        <v>16451</v>
      </c>
      <c r="J10349">
        <v>1</v>
      </c>
      <c r="K10349" t="s">
        <v>16363</v>
      </c>
      <c r="L10349">
        <v>250070004119</v>
      </c>
      <c r="M10349" t="s">
        <v>44874</v>
      </c>
      <c r="N10349">
        <v>28104151800772</v>
      </c>
      <c r="O10349" t="s">
        <v>44875</v>
      </c>
      <c r="P10349">
        <v>1062806395</v>
      </c>
      <c r="Q10349" t="s">
        <v>44876</v>
      </c>
      <c r="S10349">
        <v>1063227708</v>
      </c>
      <c r="T10349" t="s">
        <v>45016</v>
      </c>
      <c r="U10349">
        <v>1</v>
      </c>
      <c r="V10349">
        <v>47</v>
      </c>
      <c r="W10349" t="s">
        <v>16368</v>
      </c>
      <c r="X10349" t="s">
        <v>31326</v>
      </c>
      <c r="Y10349" t="s">
        <v>31327</v>
      </c>
      <c r="Z10349">
        <v>1</v>
      </c>
      <c r="AA10349">
        <v>14</v>
      </c>
      <c r="AB10349" t="s">
        <v>16371</v>
      </c>
      <c r="AC10349">
        <v>0</v>
      </c>
      <c r="AD10349" t="s">
        <v>16372</v>
      </c>
      <c r="AF10349" t="s">
        <v>44875</v>
      </c>
      <c r="AG10349" t="s">
        <v>16374</v>
      </c>
      <c r="AH10349">
        <v>1</v>
      </c>
      <c r="AI10349" t="s">
        <v>16375</v>
      </c>
      <c r="AJ10349" t="s">
        <v>16372</v>
      </c>
      <c r="AK10349">
        <v>-31</v>
      </c>
      <c r="AL10349" t="s">
        <v>16372</v>
      </c>
      <c r="AM10349">
        <v>28509071801026</v>
      </c>
      <c r="AN10349" t="s">
        <v>16372</v>
      </c>
      <c r="AO10349" t="s">
        <v>16372</v>
      </c>
      <c r="AP10349" t="s">
        <v>16372</v>
      </c>
      <c r="AQ10349" t="s">
        <v>16458</v>
      </c>
      <c r="AR10349" t="s">
        <v>16451</v>
      </c>
      <c r="AS10349" t="s">
        <v>16372</v>
      </c>
    </row>
    <row r="10350" spans="1:45" x14ac:dyDescent="0.3">
      <c r="A10350">
        <v>25</v>
      </c>
      <c r="B10350">
        <v>1</v>
      </c>
      <c r="C10350" t="s">
        <v>16359</v>
      </c>
      <c r="D10350">
        <v>25007023</v>
      </c>
      <c r="E10350" t="s">
        <v>44735</v>
      </c>
      <c r="F10350">
        <v>7</v>
      </c>
      <c r="G10350" t="s">
        <v>42801</v>
      </c>
      <c r="H10350" t="s">
        <v>17828</v>
      </c>
      <c r="I10350" t="s">
        <v>23127</v>
      </c>
      <c r="J10350">
        <v>1</v>
      </c>
      <c r="K10350" t="s">
        <v>16363</v>
      </c>
      <c r="L10350">
        <v>250070001652</v>
      </c>
      <c r="M10350" t="s">
        <v>44883</v>
      </c>
      <c r="N10350">
        <v>29208011505545</v>
      </c>
      <c r="O10350" t="s">
        <v>44884</v>
      </c>
      <c r="P10350">
        <v>1029742984</v>
      </c>
      <c r="Q10350" t="s">
        <v>44885</v>
      </c>
      <c r="S10350">
        <v>1062913124</v>
      </c>
      <c r="T10350" t="s">
        <v>45017</v>
      </c>
      <c r="U10350">
        <v>3</v>
      </c>
      <c r="V10350">
        <v>20</v>
      </c>
      <c r="W10350" t="s">
        <v>16565</v>
      </c>
      <c r="X10350" t="s">
        <v>17874</v>
      </c>
      <c r="Y10350" t="s">
        <v>17875</v>
      </c>
      <c r="Z10350">
        <v>6</v>
      </c>
      <c r="AA10350">
        <v>14</v>
      </c>
      <c r="AB10350" t="s">
        <v>16500</v>
      </c>
      <c r="AC10350">
        <v>3427</v>
      </c>
      <c r="AD10350" t="s">
        <v>16372</v>
      </c>
      <c r="AF10350" t="s">
        <v>44884</v>
      </c>
      <c r="AG10350" t="s">
        <v>16374</v>
      </c>
      <c r="AH10350">
        <v>1</v>
      </c>
      <c r="AI10350" t="s">
        <v>16375</v>
      </c>
      <c r="AJ10350" t="s">
        <v>16372</v>
      </c>
      <c r="AK10350">
        <v>0</v>
      </c>
      <c r="AL10350" t="s">
        <v>16372</v>
      </c>
      <c r="AM10350">
        <v>28511011502521</v>
      </c>
      <c r="AN10350" t="s">
        <v>16372</v>
      </c>
      <c r="AO10350" t="s">
        <v>16372</v>
      </c>
      <c r="AP10350" t="s">
        <v>16372</v>
      </c>
      <c r="AQ10350" t="s">
        <v>17828</v>
      </c>
      <c r="AR10350" t="s">
        <v>23127</v>
      </c>
      <c r="AS10350" t="s">
        <v>16372</v>
      </c>
    </row>
    <row r="10351" spans="1:45" x14ac:dyDescent="0.3">
      <c r="A10351">
        <v>25</v>
      </c>
      <c r="B10351">
        <v>1</v>
      </c>
      <c r="C10351" t="s">
        <v>16359</v>
      </c>
      <c r="D10351">
        <v>25007023</v>
      </c>
      <c r="E10351" t="s">
        <v>44735</v>
      </c>
      <c r="F10351">
        <v>7</v>
      </c>
      <c r="G10351" t="s">
        <v>42801</v>
      </c>
      <c r="H10351" t="s">
        <v>16653</v>
      </c>
      <c r="I10351" t="s">
        <v>17555</v>
      </c>
      <c r="J10351">
        <v>1</v>
      </c>
      <c r="K10351" t="s">
        <v>16363</v>
      </c>
      <c r="L10351">
        <v>250070003716</v>
      </c>
      <c r="M10351" t="s">
        <v>44887</v>
      </c>
      <c r="N10351">
        <v>28308211501294</v>
      </c>
      <c r="O10351" t="s">
        <v>44888</v>
      </c>
      <c r="P10351">
        <v>1067238291</v>
      </c>
      <c r="Q10351" t="s">
        <v>44889</v>
      </c>
      <c r="S10351">
        <v>1025309929</v>
      </c>
      <c r="T10351" t="s">
        <v>45018</v>
      </c>
      <c r="U10351">
        <v>1</v>
      </c>
      <c r="V10351">
        <v>28</v>
      </c>
      <c r="W10351" t="s">
        <v>16368</v>
      </c>
      <c r="X10351" t="s">
        <v>17990</v>
      </c>
      <c r="Y10351" t="s">
        <v>17991</v>
      </c>
      <c r="Z10351">
        <v>2</v>
      </c>
      <c r="AA10351">
        <v>14</v>
      </c>
      <c r="AB10351" t="s">
        <v>16500</v>
      </c>
      <c r="AC10351">
        <v>2857</v>
      </c>
      <c r="AD10351" t="s">
        <v>16372</v>
      </c>
      <c r="AF10351" t="s">
        <v>44891</v>
      </c>
      <c r="AG10351" t="s">
        <v>16374</v>
      </c>
      <c r="AH10351">
        <v>1</v>
      </c>
      <c r="AI10351" t="s">
        <v>16375</v>
      </c>
      <c r="AJ10351" t="s">
        <v>16372</v>
      </c>
      <c r="AK10351">
        <v>0</v>
      </c>
      <c r="AL10351" t="s">
        <v>16372</v>
      </c>
      <c r="AM10351">
        <v>29610011509136</v>
      </c>
      <c r="AN10351" t="s">
        <v>16372</v>
      </c>
      <c r="AO10351" t="s">
        <v>16372</v>
      </c>
      <c r="AP10351" t="s">
        <v>16372</v>
      </c>
      <c r="AQ10351" t="s">
        <v>16653</v>
      </c>
      <c r="AR10351" t="s">
        <v>17555</v>
      </c>
      <c r="AS10351" t="s">
        <v>16372</v>
      </c>
    </row>
    <row r="10352" spans="1:45" x14ac:dyDescent="0.3">
      <c r="A10352">
        <v>25</v>
      </c>
      <c r="B10352">
        <v>1</v>
      </c>
      <c r="C10352" t="s">
        <v>16359</v>
      </c>
      <c r="D10352">
        <v>25007023</v>
      </c>
      <c r="E10352" t="s">
        <v>44735</v>
      </c>
      <c r="F10352">
        <v>7</v>
      </c>
      <c r="G10352" t="s">
        <v>42801</v>
      </c>
      <c r="H10352" t="s">
        <v>16653</v>
      </c>
      <c r="I10352" t="s">
        <v>17555</v>
      </c>
      <c r="J10352">
        <v>1</v>
      </c>
      <c r="K10352" t="s">
        <v>16363</v>
      </c>
      <c r="L10352">
        <v>250070003758</v>
      </c>
      <c r="M10352" t="s">
        <v>44892</v>
      </c>
      <c r="N10352">
        <v>28306251803134</v>
      </c>
      <c r="O10352" t="s">
        <v>44893</v>
      </c>
      <c r="P10352">
        <v>1062139179</v>
      </c>
      <c r="Q10352" t="s">
        <v>44894</v>
      </c>
      <c r="S10352">
        <v>1097972775</v>
      </c>
      <c r="T10352" t="s">
        <v>45019</v>
      </c>
      <c r="U10352">
        <v>1</v>
      </c>
      <c r="V10352">
        <v>1</v>
      </c>
      <c r="W10352" t="s">
        <v>16368</v>
      </c>
      <c r="X10352" t="s">
        <v>16383</v>
      </c>
      <c r="Y10352" t="s">
        <v>16384</v>
      </c>
      <c r="Z10352">
        <v>2</v>
      </c>
      <c r="AA10352">
        <v>14</v>
      </c>
      <c r="AB10352" t="s">
        <v>16500</v>
      </c>
      <c r="AC10352">
        <v>3874</v>
      </c>
      <c r="AD10352" t="s">
        <v>16372</v>
      </c>
      <c r="AF10352" t="s">
        <v>44893</v>
      </c>
      <c r="AG10352" t="s">
        <v>16374</v>
      </c>
      <c r="AH10352">
        <v>1</v>
      </c>
      <c r="AI10352" t="s">
        <v>16375</v>
      </c>
      <c r="AJ10352" t="s">
        <v>16372</v>
      </c>
      <c r="AK10352">
        <v>0</v>
      </c>
      <c r="AL10352" t="s">
        <v>16372</v>
      </c>
      <c r="AM10352">
        <v>30203241801252</v>
      </c>
      <c r="AN10352" t="s">
        <v>16372</v>
      </c>
      <c r="AO10352" t="s">
        <v>16372</v>
      </c>
      <c r="AP10352" t="s">
        <v>16372</v>
      </c>
      <c r="AQ10352" t="s">
        <v>16653</v>
      </c>
      <c r="AR10352" t="s">
        <v>17555</v>
      </c>
      <c r="AS10352" t="s">
        <v>16372</v>
      </c>
    </row>
    <row r="10353" spans="1:45" x14ac:dyDescent="0.3">
      <c r="A10353">
        <v>25</v>
      </c>
      <c r="B10353">
        <v>1</v>
      </c>
      <c r="C10353" t="s">
        <v>16359</v>
      </c>
      <c r="D10353">
        <v>25007023</v>
      </c>
      <c r="E10353" t="s">
        <v>44735</v>
      </c>
      <c r="F10353">
        <v>7</v>
      </c>
      <c r="G10353" t="s">
        <v>42801</v>
      </c>
      <c r="H10353" t="s">
        <v>16653</v>
      </c>
      <c r="I10353" t="s">
        <v>17555</v>
      </c>
      <c r="J10353">
        <v>1</v>
      </c>
      <c r="K10353" t="s">
        <v>16363</v>
      </c>
      <c r="L10353">
        <v>250070004679</v>
      </c>
      <c r="M10353" t="s">
        <v>44896</v>
      </c>
      <c r="N10353">
        <v>29806183100053</v>
      </c>
      <c r="O10353" t="s">
        <v>44897</v>
      </c>
      <c r="P10353">
        <v>1006287854</v>
      </c>
      <c r="Q10353" t="s">
        <v>44898</v>
      </c>
      <c r="S10353">
        <v>1062380106</v>
      </c>
      <c r="T10353" t="s">
        <v>45020</v>
      </c>
      <c r="U10353">
        <v>1</v>
      </c>
      <c r="V10353">
        <v>1</v>
      </c>
      <c r="W10353" t="s">
        <v>16368</v>
      </c>
      <c r="X10353" t="s">
        <v>16383</v>
      </c>
      <c r="Y10353" t="s">
        <v>16384</v>
      </c>
      <c r="Z10353">
        <v>2</v>
      </c>
      <c r="AA10353">
        <v>10</v>
      </c>
      <c r="AB10353" t="s">
        <v>16500</v>
      </c>
      <c r="AC10353">
        <v>878</v>
      </c>
      <c r="AD10353" t="s">
        <v>16372</v>
      </c>
      <c r="AF10353" t="s">
        <v>44897</v>
      </c>
      <c r="AG10353" t="s">
        <v>16374</v>
      </c>
      <c r="AH10353">
        <v>1</v>
      </c>
      <c r="AI10353" t="s">
        <v>16375</v>
      </c>
      <c r="AJ10353" t="s">
        <v>16372</v>
      </c>
      <c r="AK10353">
        <v>0</v>
      </c>
      <c r="AL10353" t="s">
        <v>16372</v>
      </c>
      <c r="AM10353">
        <v>29810011803815</v>
      </c>
      <c r="AN10353" t="s">
        <v>16372</v>
      </c>
      <c r="AO10353" t="s">
        <v>16372</v>
      </c>
      <c r="AP10353" t="s">
        <v>16372</v>
      </c>
      <c r="AQ10353" t="s">
        <v>16653</v>
      </c>
      <c r="AR10353" t="s">
        <v>17555</v>
      </c>
      <c r="AS10353" t="s">
        <v>16372</v>
      </c>
    </row>
    <row r="10354" spans="1:45" x14ac:dyDescent="0.3">
      <c r="A10354">
        <v>25</v>
      </c>
      <c r="B10354">
        <v>1</v>
      </c>
      <c r="C10354" t="s">
        <v>16359</v>
      </c>
      <c r="D10354">
        <v>25007023</v>
      </c>
      <c r="E10354" t="s">
        <v>44735</v>
      </c>
      <c r="F10354">
        <v>7</v>
      </c>
      <c r="G10354" t="s">
        <v>42801</v>
      </c>
      <c r="H10354" t="s">
        <v>16614</v>
      </c>
      <c r="I10354" t="s">
        <v>29425</v>
      </c>
      <c r="J10354">
        <v>1</v>
      </c>
      <c r="K10354" t="s">
        <v>16363</v>
      </c>
      <c r="L10354">
        <v>250070003231</v>
      </c>
      <c r="M10354" t="s">
        <v>44910</v>
      </c>
      <c r="N10354">
        <v>28511181801107</v>
      </c>
      <c r="O10354" t="s">
        <v>44911</v>
      </c>
      <c r="P10354">
        <v>1092489229</v>
      </c>
      <c r="Q10354" t="s">
        <v>44912</v>
      </c>
      <c r="S10354">
        <v>1022809786</v>
      </c>
      <c r="T10354" t="s">
        <v>45021</v>
      </c>
      <c r="U10354">
        <v>1</v>
      </c>
      <c r="V10354">
        <v>1</v>
      </c>
      <c r="W10354" t="s">
        <v>16368</v>
      </c>
      <c r="X10354" t="s">
        <v>16383</v>
      </c>
      <c r="Y10354" t="s">
        <v>16384</v>
      </c>
      <c r="Z10354">
        <v>9</v>
      </c>
      <c r="AA10354">
        <v>14</v>
      </c>
      <c r="AB10354" t="s">
        <v>16500</v>
      </c>
      <c r="AC10354">
        <v>3405</v>
      </c>
      <c r="AD10354" t="s">
        <v>16372</v>
      </c>
      <c r="AF10354" t="s">
        <v>44914</v>
      </c>
      <c r="AG10354" t="s">
        <v>16374</v>
      </c>
      <c r="AH10354">
        <v>1</v>
      </c>
      <c r="AI10354" t="s">
        <v>16375</v>
      </c>
      <c r="AJ10354" t="s">
        <v>16372</v>
      </c>
      <c r="AK10354">
        <v>0</v>
      </c>
      <c r="AL10354" t="s">
        <v>16372</v>
      </c>
      <c r="AM10354">
        <v>28505181800933</v>
      </c>
      <c r="AN10354" t="s">
        <v>16372</v>
      </c>
      <c r="AO10354" t="s">
        <v>16372</v>
      </c>
      <c r="AP10354" t="s">
        <v>16372</v>
      </c>
      <c r="AQ10354" t="s">
        <v>16614</v>
      </c>
      <c r="AR10354" t="s">
        <v>29425</v>
      </c>
      <c r="AS10354" t="s">
        <v>16372</v>
      </c>
    </row>
    <row r="10355" spans="1:45" x14ac:dyDescent="0.3">
      <c r="A10355">
        <v>25</v>
      </c>
      <c r="B10355">
        <v>1</v>
      </c>
      <c r="C10355" t="s">
        <v>16359</v>
      </c>
      <c r="D10355">
        <v>25007023</v>
      </c>
      <c r="E10355" t="s">
        <v>44735</v>
      </c>
      <c r="F10355">
        <v>7</v>
      </c>
      <c r="G10355" t="s">
        <v>42801</v>
      </c>
      <c r="H10355" t="s">
        <v>16614</v>
      </c>
      <c r="I10355" t="s">
        <v>29425</v>
      </c>
      <c r="J10355">
        <v>1</v>
      </c>
      <c r="K10355" t="s">
        <v>16363</v>
      </c>
      <c r="L10355">
        <v>250070003593</v>
      </c>
      <c r="M10355" t="s">
        <v>44900</v>
      </c>
      <c r="N10355">
        <v>28508061800629</v>
      </c>
      <c r="O10355" t="s">
        <v>44901</v>
      </c>
      <c r="P10355">
        <v>1028592340</v>
      </c>
      <c r="Q10355" t="s">
        <v>44902</v>
      </c>
      <c r="S10355">
        <v>1032717864</v>
      </c>
      <c r="T10355" t="s">
        <v>45022</v>
      </c>
      <c r="U10355">
        <v>1</v>
      </c>
      <c r="V10355">
        <v>1</v>
      </c>
      <c r="W10355" t="s">
        <v>16368</v>
      </c>
      <c r="X10355" t="s">
        <v>16383</v>
      </c>
      <c r="Y10355" t="s">
        <v>16384</v>
      </c>
      <c r="Z10355">
        <v>9</v>
      </c>
      <c r="AA10355">
        <v>15</v>
      </c>
      <c r="AB10355" t="s">
        <v>16500</v>
      </c>
      <c r="AC10355">
        <v>1946</v>
      </c>
      <c r="AD10355" t="s">
        <v>16372</v>
      </c>
      <c r="AF10355" t="s">
        <v>44904</v>
      </c>
      <c r="AG10355" t="s">
        <v>16374</v>
      </c>
      <c r="AH10355">
        <v>1</v>
      </c>
      <c r="AI10355" t="s">
        <v>16375</v>
      </c>
      <c r="AJ10355" t="s">
        <v>16372</v>
      </c>
      <c r="AK10355">
        <v>0</v>
      </c>
      <c r="AL10355" t="s">
        <v>16372</v>
      </c>
      <c r="AM10355">
        <v>27003141804422</v>
      </c>
      <c r="AN10355" t="s">
        <v>16372</v>
      </c>
      <c r="AO10355" t="s">
        <v>16372</v>
      </c>
      <c r="AP10355" t="s">
        <v>16372</v>
      </c>
      <c r="AQ10355" t="s">
        <v>16608</v>
      </c>
      <c r="AR10355" t="s">
        <v>29425</v>
      </c>
      <c r="AS10355" t="s">
        <v>16372</v>
      </c>
    </row>
    <row r="10356" spans="1:45" x14ac:dyDescent="0.3">
      <c r="A10356">
        <v>25</v>
      </c>
      <c r="B10356">
        <v>1</v>
      </c>
      <c r="C10356" t="s">
        <v>16359</v>
      </c>
      <c r="D10356">
        <v>25007023</v>
      </c>
      <c r="E10356" t="s">
        <v>44735</v>
      </c>
      <c r="F10356">
        <v>7</v>
      </c>
      <c r="G10356" t="s">
        <v>42801</v>
      </c>
      <c r="H10356" t="s">
        <v>16614</v>
      </c>
      <c r="I10356" t="s">
        <v>19147</v>
      </c>
      <c r="J10356">
        <v>1</v>
      </c>
      <c r="K10356" t="s">
        <v>16363</v>
      </c>
      <c r="L10356">
        <v>250070003151</v>
      </c>
      <c r="M10356" t="s">
        <v>44905</v>
      </c>
      <c r="N10356">
        <v>29406101800496</v>
      </c>
      <c r="O10356" t="s">
        <v>44906</v>
      </c>
      <c r="P10356">
        <v>1005345324</v>
      </c>
      <c r="Q10356" t="s">
        <v>44907</v>
      </c>
      <c r="S10356">
        <v>1065681100</v>
      </c>
      <c r="T10356" t="s">
        <v>45023</v>
      </c>
      <c r="U10356">
        <v>1</v>
      </c>
      <c r="V10356">
        <v>1</v>
      </c>
      <c r="W10356" t="s">
        <v>16368</v>
      </c>
      <c r="X10356" t="s">
        <v>16383</v>
      </c>
      <c r="Y10356" t="s">
        <v>16384</v>
      </c>
      <c r="Z10356">
        <v>7</v>
      </c>
      <c r="AA10356">
        <v>12</v>
      </c>
      <c r="AB10356" t="s">
        <v>16500</v>
      </c>
      <c r="AC10356">
        <v>2184</v>
      </c>
      <c r="AD10356" t="s">
        <v>16372</v>
      </c>
      <c r="AF10356" t="s">
        <v>44906</v>
      </c>
      <c r="AG10356" t="s">
        <v>16374</v>
      </c>
      <c r="AH10356">
        <v>1</v>
      </c>
      <c r="AI10356" t="s">
        <v>16375</v>
      </c>
      <c r="AJ10356" t="s">
        <v>16372</v>
      </c>
      <c r="AK10356">
        <v>0</v>
      </c>
      <c r="AL10356" t="s">
        <v>16372</v>
      </c>
      <c r="AM10356">
        <v>29804181800462</v>
      </c>
      <c r="AN10356" t="s">
        <v>16372</v>
      </c>
      <c r="AO10356" t="s">
        <v>16372</v>
      </c>
      <c r="AP10356" t="s">
        <v>16372</v>
      </c>
      <c r="AQ10356" t="s">
        <v>16608</v>
      </c>
      <c r="AR10356" t="s">
        <v>19147</v>
      </c>
      <c r="AS10356" t="s">
        <v>16372</v>
      </c>
    </row>
    <row r="10357" spans="1:45" x14ac:dyDescent="0.3">
      <c r="A10357">
        <v>25</v>
      </c>
      <c r="B10357">
        <v>1</v>
      </c>
      <c r="C10357" t="s">
        <v>16359</v>
      </c>
      <c r="D10357">
        <v>25007023</v>
      </c>
      <c r="E10357" t="s">
        <v>44735</v>
      </c>
      <c r="F10357">
        <v>7</v>
      </c>
      <c r="G10357" t="s">
        <v>42801</v>
      </c>
      <c r="H10357" t="s">
        <v>16985</v>
      </c>
      <c r="I10357" t="s">
        <v>16616</v>
      </c>
      <c r="J10357">
        <v>1</v>
      </c>
      <c r="K10357" t="s">
        <v>16363</v>
      </c>
      <c r="L10357">
        <v>250070002756</v>
      </c>
      <c r="M10357" t="s">
        <v>44915</v>
      </c>
      <c r="N10357">
        <v>28610011805157</v>
      </c>
      <c r="O10357" t="s">
        <v>44916</v>
      </c>
      <c r="P10357">
        <v>1069833657</v>
      </c>
      <c r="Q10357" t="s">
        <v>44917</v>
      </c>
      <c r="S10357">
        <v>1096051048</v>
      </c>
      <c r="T10357" t="s">
        <v>45024</v>
      </c>
      <c r="U10357">
        <v>3</v>
      </c>
      <c r="V10357">
        <v>8</v>
      </c>
      <c r="W10357" t="s">
        <v>16565</v>
      </c>
      <c r="X10357" t="s">
        <v>40576</v>
      </c>
      <c r="Y10357" t="s">
        <v>40577</v>
      </c>
      <c r="Z10357">
        <v>13</v>
      </c>
      <c r="AA10357">
        <v>14</v>
      </c>
      <c r="AB10357" t="s">
        <v>16500</v>
      </c>
      <c r="AC10357">
        <v>4864</v>
      </c>
      <c r="AD10357" t="s">
        <v>16372</v>
      </c>
      <c r="AF10357" t="s">
        <v>44919</v>
      </c>
      <c r="AG10357" t="s">
        <v>16374</v>
      </c>
      <c r="AH10357">
        <v>1</v>
      </c>
      <c r="AI10357" t="s">
        <v>16375</v>
      </c>
      <c r="AJ10357" t="s">
        <v>16372</v>
      </c>
      <c r="AK10357">
        <v>0</v>
      </c>
      <c r="AL10357" t="s">
        <v>16372</v>
      </c>
      <c r="AM10357">
        <v>27411151800426</v>
      </c>
      <c r="AN10357" t="s">
        <v>16372</v>
      </c>
      <c r="AO10357" t="s">
        <v>16372</v>
      </c>
      <c r="AP10357" t="s">
        <v>16372</v>
      </c>
      <c r="AQ10357" t="s">
        <v>16615</v>
      </c>
      <c r="AR10357" t="s">
        <v>16616</v>
      </c>
      <c r="AS10357" t="s">
        <v>16372</v>
      </c>
    </row>
    <row r="10358" spans="1:45" x14ac:dyDescent="0.3">
      <c r="A10358">
        <v>25</v>
      </c>
      <c r="B10358">
        <v>1</v>
      </c>
      <c r="C10358" t="s">
        <v>16359</v>
      </c>
      <c r="D10358">
        <v>25007023</v>
      </c>
      <c r="E10358" t="s">
        <v>44735</v>
      </c>
      <c r="F10358">
        <v>7</v>
      </c>
      <c r="G10358" t="s">
        <v>42801</v>
      </c>
      <c r="H10358" t="s">
        <v>16985</v>
      </c>
      <c r="I10358" t="s">
        <v>29458</v>
      </c>
      <c r="J10358">
        <v>1</v>
      </c>
      <c r="K10358" t="s">
        <v>16363</v>
      </c>
      <c r="L10358">
        <v>250070003031</v>
      </c>
      <c r="M10358" t="s">
        <v>44925</v>
      </c>
      <c r="N10358">
        <v>27412051800255</v>
      </c>
      <c r="O10358" t="s">
        <v>44926</v>
      </c>
      <c r="P10358">
        <v>1148184279</v>
      </c>
      <c r="Q10358" t="s">
        <v>44927</v>
      </c>
      <c r="S10358">
        <v>1044194240</v>
      </c>
      <c r="T10358" t="s">
        <v>45025</v>
      </c>
      <c r="U10358">
        <v>1</v>
      </c>
      <c r="V10358">
        <v>30</v>
      </c>
      <c r="W10358" t="s">
        <v>16368</v>
      </c>
      <c r="X10358" t="s">
        <v>16369</v>
      </c>
      <c r="Y10358" t="s">
        <v>16370</v>
      </c>
      <c r="Z10358">
        <v>8</v>
      </c>
      <c r="AA10358">
        <v>14</v>
      </c>
      <c r="AB10358" t="s">
        <v>16500</v>
      </c>
      <c r="AC10358">
        <v>1946</v>
      </c>
      <c r="AD10358" t="s">
        <v>16372</v>
      </c>
      <c r="AF10358" t="s">
        <v>44926</v>
      </c>
      <c r="AG10358" t="s">
        <v>16374</v>
      </c>
      <c r="AH10358">
        <v>1</v>
      </c>
      <c r="AI10358" t="s">
        <v>16375</v>
      </c>
      <c r="AJ10358" t="s">
        <v>16372</v>
      </c>
      <c r="AK10358">
        <v>0</v>
      </c>
      <c r="AL10358" t="s">
        <v>16372</v>
      </c>
      <c r="AM10358">
        <v>27502171801262</v>
      </c>
      <c r="AN10358" t="s">
        <v>16372</v>
      </c>
      <c r="AO10358" t="s">
        <v>16372</v>
      </c>
      <c r="AP10358" t="s">
        <v>16372</v>
      </c>
      <c r="AQ10358" t="s">
        <v>16615</v>
      </c>
      <c r="AR10358" t="s">
        <v>29458</v>
      </c>
      <c r="AS10358" t="s">
        <v>16372</v>
      </c>
    </row>
    <row r="10359" spans="1:45" x14ac:dyDescent="0.3">
      <c r="A10359">
        <v>25</v>
      </c>
      <c r="B10359">
        <v>1</v>
      </c>
      <c r="C10359" t="s">
        <v>16359</v>
      </c>
      <c r="D10359">
        <v>25007023</v>
      </c>
      <c r="E10359" t="s">
        <v>44735</v>
      </c>
      <c r="F10359">
        <v>7</v>
      </c>
      <c r="G10359" t="s">
        <v>42801</v>
      </c>
      <c r="H10359" t="s">
        <v>16985</v>
      </c>
      <c r="I10359" t="s">
        <v>29458</v>
      </c>
      <c r="J10359">
        <v>1</v>
      </c>
      <c r="K10359" t="s">
        <v>16363</v>
      </c>
      <c r="L10359">
        <v>250070003092</v>
      </c>
      <c r="M10359" t="s">
        <v>44929</v>
      </c>
      <c r="N10359">
        <v>27601111800834</v>
      </c>
      <c r="O10359" t="s">
        <v>44930</v>
      </c>
      <c r="P10359">
        <v>1092435343</v>
      </c>
      <c r="Q10359" t="s">
        <v>44931</v>
      </c>
      <c r="S10359">
        <v>1068219309</v>
      </c>
      <c r="T10359" t="s">
        <v>45026</v>
      </c>
      <c r="U10359">
        <v>1</v>
      </c>
      <c r="V10359">
        <v>3</v>
      </c>
      <c r="W10359" t="s">
        <v>16368</v>
      </c>
      <c r="X10359" t="s">
        <v>16591</v>
      </c>
      <c r="Y10359" t="s">
        <v>16592</v>
      </c>
      <c r="Z10359">
        <v>8</v>
      </c>
      <c r="AA10359">
        <v>12</v>
      </c>
      <c r="AB10359" t="s">
        <v>16500</v>
      </c>
      <c r="AC10359">
        <v>1092</v>
      </c>
      <c r="AD10359" t="s">
        <v>16372</v>
      </c>
      <c r="AF10359" t="s">
        <v>44930</v>
      </c>
      <c r="AG10359" t="s">
        <v>16374</v>
      </c>
      <c r="AH10359">
        <v>1</v>
      </c>
      <c r="AI10359" t="s">
        <v>16375</v>
      </c>
      <c r="AJ10359" t="s">
        <v>16372</v>
      </c>
      <c r="AK10359">
        <v>0</v>
      </c>
      <c r="AL10359" t="s">
        <v>16372</v>
      </c>
      <c r="AM10359">
        <v>28105041800749</v>
      </c>
      <c r="AN10359" t="s">
        <v>16372</v>
      </c>
      <c r="AO10359" t="s">
        <v>16372</v>
      </c>
      <c r="AP10359" t="s">
        <v>16372</v>
      </c>
      <c r="AQ10359" t="s">
        <v>16615</v>
      </c>
      <c r="AR10359" t="s">
        <v>29458</v>
      </c>
      <c r="AS10359" t="s">
        <v>16372</v>
      </c>
    </row>
    <row r="10360" spans="1:45" x14ac:dyDescent="0.3">
      <c r="A10360">
        <v>25</v>
      </c>
      <c r="B10360">
        <v>1</v>
      </c>
      <c r="C10360" t="s">
        <v>16359</v>
      </c>
      <c r="D10360">
        <v>25007023</v>
      </c>
      <c r="E10360" t="s">
        <v>44735</v>
      </c>
      <c r="F10360">
        <v>7</v>
      </c>
      <c r="G10360" t="s">
        <v>42801</v>
      </c>
      <c r="H10360" t="s">
        <v>16985</v>
      </c>
      <c r="I10360" t="s">
        <v>29458</v>
      </c>
      <c r="J10360">
        <v>1</v>
      </c>
      <c r="K10360" t="s">
        <v>16363</v>
      </c>
      <c r="L10360">
        <v>250070003312</v>
      </c>
      <c r="M10360" t="s">
        <v>44933</v>
      </c>
      <c r="N10360">
        <v>28108241800441</v>
      </c>
      <c r="O10360" t="s">
        <v>43014</v>
      </c>
      <c r="P10360">
        <v>1025997284</v>
      </c>
      <c r="Q10360" t="s">
        <v>44934</v>
      </c>
      <c r="S10360">
        <v>112825144</v>
      </c>
      <c r="T10360" t="s">
        <v>45027</v>
      </c>
      <c r="U10360">
        <v>1</v>
      </c>
      <c r="V10360">
        <v>1</v>
      </c>
      <c r="W10360" t="s">
        <v>16368</v>
      </c>
      <c r="X10360" t="s">
        <v>16383</v>
      </c>
      <c r="Y10360" t="s">
        <v>16384</v>
      </c>
      <c r="Z10360">
        <v>8</v>
      </c>
      <c r="AA10360">
        <v>16</v>
      </c>
      <c r="AB10360" t="s">
        <v>16500</v>
      </c>
      <c r="AC10360">
        <v>4417</v>
      </c>
      <c r="AD10360" t="s">
        <v>16372</v>
      </c>
      <c r="AF10360" t="s">
        <v>43014</v>
      </c>
      <c r="AG10360" t="s">
        <v>16374</v>
      </c>
      <c r="AH10360">
        <v>1</v>
      </c>
      <c r="AI10360" t="s">
        <v>16375</v>
      </c>
      <c r="AJ10360" t="s">
        <v>16372</v>
      </c>
      <c r="AK10360">
        <v>0</v>
      </c>
      <c r="AL10360" t="s">
        <v>16372</v>
      </c>
      <c r="AM10360">
        <v>29912011804185</v>
      </c>
      <c r="AN10360" t="s">
        <v>16372</v>
      </c>
      <c r="AO10360" t="s">
        <v>16372</v>
      </c>
      <c r="AP10360" t="s">
        <v>16372</v>
      </c>
      <c r="AQ10360" t="s">
        <v>16615</v>
      </c>
      <c r="AR10360" t="s">
        <v>29458</v>
      </c>
      <c r="AS10360" t="s">
        <v>16372</v>
      </c>
    </row>
    <row r="10361" spans="1:45" x14ac:dyDescent="0.3">
      <c r="A10361">
        <v>25</v>
      </c>
      <c r="B10361">
        <v>1</v>
      </c>
      <c r="C10361" t="s">
        <v>16359</v>
      </c>
      <c r="D10361">
        <v>25007023</v>
      </c>
      <c r="E10361" t="s">
        <v>44735</v>
      </c>
      <c r="F10361">
        <v>7</v>
      </c>
      <c r="G10361" t="s">
        <v>42801</v>
      </c>
      <c r="H10361" t="s">
        <v>16985</v>
      </c>
      <c r="I10361" t="s">
        <v>29458</v>
      </c>
      <c r="J10361">
        <v>1</v>
      </c>
      <c r="K10361" t="s">
        <v>16363</v>
      </c>
      <c r="L10361">
        <v>250070004259</v>
      </c>
      <c r="M10361" t="s">
        <v>44936</v>
      </c>
      <c r="N10361">
        <v>28908011803081</v>
      </c>
      <c r="O10361" t="s">
        <v>44937</v>
      </c>
      <c r="P10361">
        <v>1040171952</v>
      </c>
      <c r="Q10361" t="s">
        <v>44938</v>
      </c>
      <c r="S10361">
        <v>1099432784</v>
      </c>
      <c r="T10361" t="s">
        <v>45028</v>
      </c>
      <c r="U10361">
        <v>1</v>
      </c>
      <c r="V10361">
        <v>1</v>
      </c>
      <c r="W10361" t="s">
        <v>16368</v>
      </c>
      <c r="X10361" t="s">
        <v>16383</v>
      </c>
      <c r="Y10361" t="s">
        <v>16384</v>
      </c>
      <c r="Z10361">
        <v>8</v>
      </c>
      <c r="AA10361">
        <v>16</v>
      </c>
      <c r="AB10361" t="s">
        <v>16500</v>
      </c>
      <c r="AC10361">
        <v>4417</v>
      </c>
      <c r="AD10361" t="s">
        <v>16372</v>
      </c>
      <c r="AF10361" t="s">
        <v>44937</v>
      </c>
      <c r="AG10361" t="s">
        <v>16374</v>
      </c>
      <c r="AH10361">
        <v>1</v>
      </c>
      <c r="AI10361" t="s">
        <v>16375</v>
      </c>
      <c r="AJ10361" t="s">
        <v>16372</v>
      </c>
      <c r="AK10361">
        <v>0</v>
      </c>
      <c r="AL10361" t="s">
        <v>16372</v>
      </c>
      <c r="AM10361">
        <v>29109011803611</v>
      </c>
      <c r="AN10361" t="s">
        <v>16372</v>
      </c>
      <c r="AO10361" t="s">
        <v>16372</v>
      </c>
      <c r="AP10361" t="s">
        <v>16372</v>
      </c>
      <c r="AQ10361" t="s">
        <v>16615</v>
      </c>
      <c r="AR10361" t="s">
        <v>29458</v>
      </c>
      <c r="AS10361" t="s">
        <v>16372</v>
      </c>
    </row>
    <row r="10362" spans="1:45" x14ac:dyDescent="0.3">
      <c r="A10362">
        <v>25</v>
      </c>
      <c r="B10362">
        <v>1</v>
      </c>
      <c r="C10362" t="s">
        <v>16359</v>
      </c>
      <c r="D10362">
        <v>25007023</v>
      </c>
      <c r="E10362" t="s">
        <v>44735</v>
      </c>
      <c r="F10362">
        <v>7</v>
      </c>
      <c r="G10362" t="s">
        <v>42801</v>
      </c>
      <c r="H10362" t="s">
        <v>16985</v>
      </c>
      <c r="I10362" t="s">
        <v>29458</v>
      </c>
      <c r="J10362">
        <v>1</v>
      </c>
      <c r="K10362" t="s">
        <v>16363</v>
      </c>
      <c r="L10362">
        <v>250070004266</v>
      </c>
      <c r="M10362" t="s">
        <v>44957</v>
      </c>
      <c r="N10362">
        <v>28409091800986</v>
      </c>
      <c r="O10362" t="s">
        <v>44958</v>
      </c>
      <c r="P10362">
        <v>1501368078</v>
      </c>
      <c r="Q10362" t="s">
        <v>44959</v>
      </c>
      <c r="S10362">
        <v>1010231931</v>
      </c>
      <c r="T10362" t="s">
        <v>45029</v>
      </c>
      <c r="U10362">
        <v>1</v>
      </c>
      <c r="V10362">
        <v>1</v>
      </c>
      <c r="W10362" t="s">
        <v>16368</v>
      </c>
      <c r="X10362" t="s">
        <v>16383</v>
      </c>
      <c r="Y10362" t="s">
        <v>16384</v>
      </c>
      <c r="Z10362">
        <v>8</v>
      </c>
      <c r="AA10362">
        <v>14</v>
      </c>
      <c r="AB10362" t="s">
        <v>16500</v>
      </c>
      <c r="AC10362">
        <v>3891</v>
      </c>
      <c r="AD10362" t="s">
        <v>16372</v>
      </c>
      <c r="AF10362" t="s">
        <v>44958</v>
      </c>
      <c r="AG10362" t="s">
        <v>16374</v>
      </c>
      <c r="AH10362">
        <v>1</v>
      </c>
      <c r="AI10362" t="s">
        <v>16375</v>
      </c>
      <c r="AJ10362" t="s">
        <v>16372</v>
      </c>
      <c r="AK10362">
        <v>0</v>
      </c>
      <c r="AL10362" t="s">
        <v>16372</v>
      </c>
      <c r="AM10362">
        <v>28309071800713</v>
      </c>
      <c r="AN10362" t="s">
        <v>16372</v>
      </c>
      <c r="AO10362" t="s">
        <v>16372</v>
      </c>
      <c r="AP10362" t="s">
        <v>16372</v>
      </c>
      <c r="AQ10362" t="s">
        <v>16985</v>
      </c>
      <c r="AR10362" t="s">
        <v>29458</v>
      </c>
      <c r="AS10362" t="s">
        <v>16372</v>
      </c>
    </row>
    <row r="10363" spans="1:45" x14ac:dyDescent="0.3">
      <c r="A10363">
        <v>25</v>
      </c>
      <c r="B10363">
        <v>1</v>
      </c>
      <c r="C10363" t="s">
        <v>16359</v>
      </c>
      <c r="D10363">
        <v>25007023</v>
      </c>
      <c r="E10363" t="s">
        <v>44735</v>
      </c>
      <c r="F10363">
        <v>7</v>
      </c>
      <c r="G10363" t="s">
        <v>42801</v>
      </c>
      <c r="H10363" t="s">
        <v>16985</v>
      </c>
      <c r="I10363" t="s">
        <v>18140</v>
      </c>
      <c r="J10363">
        <v>1</v>
      </c>
      <c r="K10363" t="s">
        <v>16363</v>
      </c>
      <c r="L10363">
        <v>250070002896</v>
      </c>
      <c r="M10363" t="s">
        <v>44940</v>
      </c>
      <c r="N10363">
        <v>28607168800476</v>
      </c>
      <c r="O10363" t="s">
        <v>44941</v>
      </c>
      <c r="P10363">
        <v>1070897331</v>
      </c>
      <c r="Q10363" t="s">
        <v>44942</v>
      </c>
      <c r="S10363">
        <v>1044317712</v>
      </c>
      <c r="T10363" t="s">
        <v>45030</v>
      </c>
      <c r="U10363">
        <v>1</v>
      </c>
      <c r="V10363">
        <v>1</v>
      </c>
      <c r="W10363" t="s">
        <v>16368</v>
      </c>
      <c r="X10363" t="s">
        <v>16383</v>
      </c>
      <c r="Y10363" t="s">
        <v>16384</v>
      </c>
      <c r="Z10363">
        <v>5</v>
      </c>
      <c r="AA10363">
        <v>16</v>
      </c>
      <c r="AB10363" t="s">
        <v>16500</v>
      </c>
      <c r="AC10363">
        <v>4448</v>
      </c>
      <c r="AD10363" t="s">
        <v>16372</v>
      </c>
      <c r="AF10363" t="s">
        <v>44941</v>
      </c>
      <c r="AG10363" t="s">
        <v>16374</v>
      </c>
      <c r="AH10363">
        <v>1</v>
      </c>
      <c r="AI10363" t="s">
        <v>16375</v>
      </c>
      <c r="AJ10363" t="s">
        <v>16372</v>
      </c>
      <c r="AK10363">
        <v>0</v>
      </c>
      <c r="AL10363" t="s">
        <v>16372</v>
      </c>
      <c r="AM10363">
        <v>28709201504214</v>
      </c>
      <c r="AN10363" t="s">
        <v>16372</v>
      </c>
      <c r="AO10363" t="s">
        <v>16372</v>
      </c>
      <c r="AP10363" t="s">
        <v>16372</v>
      </c>
      <c r="AQ10363" t="s">
        <v>16615</v>
      </c>
      <c r="AR10363" t="s">
        <v>18140</v>
      </c>
      <c r="AS10363" t="s">
        <v>16372</v>
      </c>
    </row>
    <row r="10364" spans="1:45" x14ac:dyDescent="0.3">
      <c r="A10364">
        <v>25</v>
      </c>
      <c r="B10364">
        <v>1</v>
      </c>
      <c r="C10364" t="s">
        <v>16359</v>
      </c>
      <c r="D10364">
        <v>25007023</v>
      </c>
      <c r="E10364" t="s">
        <v>44735</v>
      </c>
      <c r="F10364">
        <v>7</v>
      </c>
      <c r="G10364" t="s">
        <v>42801</v>
      </c>
      <c r="H10364" t="s">
        <v>16985</v>
      </c>
      <c r="I10364" t="s">
        <v>25021</v>
      </c>
      <c r="J10364">
        <v>1</v>
      </c>
      <c r="K10364" t="s">
        <v>16363</v>
      </c>
      <c r="L10364">
        <v>250070000755</v>
      </c>
      <c r="M10364" t="s">
        <v>44953</v>
      </c>
      <c r="N10364">
        <v>28912171800875</v>
      </c>
      <c r="O10364" t="s">
        <v>44954</v>
      </c>
      <c r="P10364">
        <v>1062266144</v>
      </c>
      <c r="Q10364" t="s">
        <v>44955</v>
      </c>
      <c r="S10364">
        <v>1095756250</v>
      </c>
      <c r="T10364" t="s">
        <v>45031</v>
      </c>
      <c r="U10364">
        <v>3</v>
      </c>
      <c r="V10364">
        <v>30</v>
      </c>
      <c r="W10364" t="s">
        <v>16565</v>
      </c>
      <c r="X10364" t="s">
        <v>16600</v>
      </c>
      <c r="Y10364" t="s">
        <v>16601</v>
      </c>
      <c r="Z10364">
        <v>3</v>
      </c>
      <c r="AA10364">
        <v>12</v>
      </c>
      <c r="AB10364" t="s">
        <v>16500</v>
      </c>
      <c r="AC10364">
        <v>1094</v>
      </c>
      <c r="AD10364" t="s">
        <v>16372</v>
      </c>
      <c r="AF10364" t="s">
        <v>44954</v>
      </c>
      <c r="AG10364" t="s">
        <v>16485</v>
      </c>
      <c r="AH10364">
        <v>1</v>
      </c>
      <c r="AI10364" t="s">
        <v>16486</v>
      </c>
      <c r="AJ10364" t="s">
        <v>16372</v>
      </c>
      <c r="AK10364">
        <v>0</v>
      </c>
      <c r="AL10364" t="s">
        <v>16372</v>
      </c>
      <c r="AM10364">
        <v>28011161800632</v>
      </c>
      <c r="AN10364" t="s">
        <v>16372</v>
      </c>
      <c r="AO10364" t="s">
        <v>16372</v>
      </c>
      <c r="AP10364" t="s">
        <v>16372</v>
      </c>
      <c r="AQ10364" t="s">
        <v>16985</v>
      </c>
      <c r="AR10364" t="s">
        <v>25021</v>
      </c>
      <c r="AS10364" t="s">
        <v>16372</v>
      </c>
    </row>
    <row r="10365" spans="1:45" x14ac:dyDescent="0.3">
      <c r="A10365">
        <v>25</v>
      </c>
      <c r="B10365">
        <v>1</v>
      </c>
      <c r="C10365" t="s">
        <v>16359</v>
      </c>
      <c r="D10365">
        <v>25007023</v>
      </c>
      <c r="E10365" t="s">
        <v>44735</v>
      </c>
      <c r="F10365">
        <v>7</v>
      </c>
      <c r="G10365" t="s">
        <v>42801</v>
      </c>
      <c r="H10365" t="s">
        <v>16985</v>
      </c>
      <c r="I10365" t="s">
        <v>25021</v>
      </c>
      <c r="J10365">
        <v>1</v>
      </c>
      <c r="K10365" t="s">
        <v>16363</v>
      </c>
      <c r="L10365">
        <v>250070004103</v>
      </c>
      <c r="M10365" t="s">
        <v>44944</v>
      </c>
      <c r="N10365">
        <v>27701021500836</v>
      </c>
      <c r="O10365" t="s">
        <v>44945</v>
      </c>
      <c r="P10365">
        <v>1008600839</v>
      </c>
      <c r="Q10365" t="s">
        <v>44946</v>
      </c>
      <c r="S10365">
        <v>1018018775</v>
      </c>
      <c r="T10365" t="s">
        <v>45032</v>
      </c>
      <c r="U10365">
        <v>1</v>
      </c>
      <c r="V10365">
        <v>1</v>
      </c>
      <c r="W10365" t="s">
        <v>16368</v>
      </c>
      <c r="X10365" t="s">
        <v>16383</v>
      </c>
      <c r="Y10365" t="s">
        <v>16384</v>
      </c>
      <c r="Z10365">
        <v>3</v>
      </c>
      <c r="AA10365">
        <v>14</v>
      </c>
      <c r="AB10365" t="s">
        <v>16500</v>
      </c>
      <c r="AC10365">
        <v>2925</v>
      </c>
      <c r="AD10365" t="s">
        <v>16372</v>
      </c>
      <c r="AF10365" t="s">
        <v>44948</v>
      </c>
      <c r="AG10365" t="s">
        <v>16485</v>
      </c>
      <c r="AH10365">
        <v>1</v>
      </c>
      <c r="AI10365" t="s">
        <v>16486</v>
      </c>
      <c r="AJ10365" t="s">
        <v>16372</v>
      </c>
      <c r="AK10365">
        <v>0</v>
      </c>
      <c r="AL10365" t="s">
        <v>16372</v>
      </c>
      <c r="AM10365">
        <v>30208101502931</v>
      </c>
      <c r="AN10365" t="s">
        <v>16372</v>
      </c>
      <c r="AO10365" t="s">
        <v>16372</v>
      </c>
      <c r="AP10365" t="s">
        <v>16372</v>
      </c>
      <c r="AQ10365" t="s">
        <v>16615</v>
      </c>
      <c r="AR10365" t="s">
        <v>25021</v>
      </c>
      <c r="AS10365" t="s">
        <v>16372</v>
      </c>
    </row>
    <row r="10366" spans="1:45" x14ac:dyDescent="0.3">
      <c r="A10366">
        <v>25</v>
      </c>
      <c r="B10366">
        <v>1</v>
      </c>
      <c r="C10366" t="s">
        <v>16359</v>
      </c>
      <c r="D10366">
        <v>25007023</v>
      </c>
      <c r="E10366" t="s">
        <v>44735</v>
      </c>
      <c r="F10366">
        <v>7</v>
      </c>
      <c r="G10366" t="s">
        <v>42801</v>
      </c>
      <c r="H10366" t="s">
        <v>16538</v>
      </c>
      <c r="I10366" t="s">
        <v>16628</v>
      </c>
      <c r="J10366">
        <v>1</v>
      </c>
      <c r="K10366" t="s">
        <v>16363</v>
      </c>
      <c r="L10366">
        <v>250070001985</v>
      </c>
      <c r="M10366" t="s">
        <v>44961</v>
      </c>
      <c r="N10366">
        <v>27910011802034</v>
      </c>
      <c r="O10366" t="s">
        <v>44962</v>
      </c>
      <c r="P10366">
        <v>1018312946</v>
      </c>
      <c r="Q10366" t="s">
        <v>44963</v>
      </c>
      <c r="S10366">
        <v>1007622790</v>
      </c>
      <c r="T10366" t="s">
        <v>45033</v>
      </c>
      <c r="U10366">
        <v>1</v>
      </c>
      <c r="V10366">
        <v>58</v>
      </c>
      <c r="W10366" t="s">
        <v>16368</v>
      </c>
      <c r="X10366" t="s">
        <v>16435</v>
      </c>
      <c r="Y10366" t="s">
        <v>16436</v>
      </c>
      <c r="Z10366">
        <v>11</v>
      </c>
      <c r="AA10366">
        <v>16</v>
      </c>
      <c r="AB10366" t="s">
        <v>16500</v>
      </c>
      <c r="AC10366">
        <v>2209</v>
      </c>
      <c r="AD10366" t="s">
        <v>16372</v>
      </c>
      <c r="AF10366" t="s">
        <v>44962</v>
      </c>
      <c r="AG10366" t="s">
        <v>16374</v>
      </c>
      <c r="AH10366">
        <v>1</v>
      </c>
      <c r="AI10366" t="s">
        <v>16375</v>
      </c>
      <c r="AJ10366" t="s">
        <v>16372</v>
      </c>
      <c r="AK10366">
        <v>0</v>
      </c>
      <c r="AL10366" t="s">
        <v>16372</v>
      </c>
      <c r="AM10366">
        <v>28111011801686</v>
      </c>
      <c r="AN10366" t="s">
        <v>16372</v>
      </c>
      <c r="AO10366" t="s">
        <v>16372</v>
      </c>
      <c r="AP10366" t="s">
        <v>16372</v>
      </c>
      <c r="AQ10366" t="s">
        <v>16494</v>
      </c>
      <c r="AR10366" t="s">
        <v>16628</v>
      </c>
      <c r="AS10366" t="s">
        <v>16372</v>
      </c>
    </row>
    <row r="10367" spans="1:45" x14ac:dyDescent="0.3">
      <c r="A10367">
        <v>25</v>
      </c>
      <c r="B10367">
        <v>1</v>
      </c>
      <c r="C10367" t="s">
        <v>16359</v>
      </c>
      <c r="D10367">
        <v>25007023</v>
      </c>
      <c r="E10367" t="s">
        <v>44735</v>
      </c>
      <c r="F10367">
        <v>7</v>
      </c>
      <c r="G10367" t="s">
        <v>42801</v>
      </c>
      <c r="H10367" t="s">
        <v>16538</v>
      </c>
      <c r="I10367" t="s">
        <v>16628</v>
      </c>
      <c r="J10367">
        <v>1</v>
      </c>
      <c r="K10367" t="s">
        <v>16363</v>
      </c>
      <c r="L10367">
        <v>250070004042</v>
      </c>
      <c r="M10367" t="s">
        <v>44965</v>
      </c>
      <c r="N10367">
        <v>29401011809697</v>
      </c>
      <c r="O10367" t="s">
        <v>44966</v>
      </c>
      <c r="P10367">
        <v>1095903517</v>
      </c>
      <c r="Q10367" t="s">
        <v>44967</v>
      </c>
      <c r="S10367">
        <v>1016200316</v>
      </c>
      <c r="T10367" t="s">
        <v>45034</v>
      </c>
      <c r="U10367">
        <v>1</v>
      </c>
      <c r="V10367">
        <v>58</v>
      </c>
      <c r="W10367" t="s">
        <v>16368</v>
      </c>
      <c r="X10367" t="s">
        <v>16435</v>
      </c>
      <c r="Y10367" t="s">
        <v>16436</v>
      </c>
      <c r="Z10367">
        <v>11</v>
      </c>
      <c r="AA10367">
        <v>12</v>
      </c>
      <c r="AB10367" t="s">
        <v>16500</v>
      </c>
      <c r="AC10367">
        <v>5404</v>
      </c>
      <c r="AD10367" t="s">
        <v>16372</v>
      </c>
      <c r="AF10367" t="s">
        <v>44966</v>
      </c>
      <c r="AG10367" t="s">
        <v>16374</v>
      </c>
      <c r="AH10367">
        <v>1</v>
      </c>
      <c r="AI10367" t="s">
        <v>16375</v>
      </c>
      <c r="AJ10367" t="s">
        <v>16372</v>
      </c>
      <c r="AK10367">
        <v>0</v>
      </c>
      <c r="AL10367" t="s">
        <v>16372</v>
      </c>
      <c r="AM10367">
        <v>29611101803617</v>
      </c>
      <c r="AN10367" t="s">
        <v>16372</v>
      </c>
      <c r="AO10367" t="s">
        <v>16372</v>
      </c>
      <c r="AP10367" t="s">
        <v>16372</v>
      </c>
      <c r="AQ10367" t="s">
        <v>16494</v>
      </c>
      <c r="AR10367" t="s">
        <v>16628</v>
      </c>
      <c r="AS10367" t="s">
        <v>16372</v>
      </c>
    </row>
    <row r="10368" spans="1:45" x14ac:dyDescent="0.3">
      <c r="A10368">
        <v>25</v>
      </c>
      <c r="B10368">
        <v>1</v>
      </c>
      <c r="C10368" t="s">
        <v>16359</v>
      </c>
      <c r="D10368">
        <v>25007023</v>
      </c>
      <c r="E10368" t="s">
        <v>44735</v>
      </c>
      <c r="F10368">
        <v>7</v>
      </c>
      <c r="G10368" t="s">
        <v>42801</v>
      </c>
      <c r="H10368" t="s">
        <v>16538</v>
      </c>
      <c r="I10368" t="s">
        <v>19229</v>
      </c>
      <c r="J10368">
        <v>1</v>
      </c>
      <c r="K10368" t="s">
        <v>16363</v>
      </c>
      <c r="L10368">
        <v>250070003324</v>
      </c>
      <c r="M10368" t="s">
        <v>44969</v>
      </c>
      <c r="N10368">
        <v>28011031800649</v>
      </c>
      <c r="O10368" t="s">
        <v>44970</v>
      </c>
      <c r="P10368">
        <v>1009109861</v>
      </c>
      <c r="Q10368" t="s">
        <v>44971</v>
      </c>
      <c r="S10368">
        <v>1022035078</v>
      </c>
      <c r="T10368" t="s">
        <v>45035</v>
      </c>
      <c r="U10368">
        <v>1</v>
      </c>
      <c r="V10368">
        <v>1</v>
      </c>
      <c r="W10368" t="s">
        <v>16368</v>
      </c>
      <c r="X10368" t="s">
        <v>16383</v>
      </c>
      <c r="Y10368" t="s">
        <v>16384</v>
      </c>
      <c r="Z10368">
        <v>8</v>
      </c>
      <c r="AA10368">
        <v>14</v>
      </c>
      <c r="AB10368" t="s">
        <v>16500</v>
      </c>
      <c r="AC10368">
        <v>2432</v>
      </c>
      <c r="AD10368" t="s">
        <v>16372</v>
      </c>
      <c r="AF10368" t="s">
        <v>44973</v>
      </c>
      <c r="AG10368" t="s">
        <v>16374</v>
      </c>
      <c r="AH10368">
        <v>1</v>
      </c>
      <c r="AI10368" t="s">
        <v>16375</v>
      </c>
      <c r="AJ10368" t="s">
        <v>16372</v>
      </c>
      <c r="AK10368">
        <v>0</v>
      </c>
      <c r="AL10368" t="s">
        <v>16372</v>
      </c>
      <c r="AM10368">
        <v>26909101800532</v>
      </c>
      <c r="AN10368" t="s">
        <v>16372</v>
      </c>
      <c r="AO10368" t="s">
        <v>16372</v>
      </c>
      <c r="AP10368" t="s">
        <v>16372</v>
      </c>
      <c r="AQ10368" t="s">
        <v>16494</v>
      </c>
      <c r="AR10368" t="s">
        <v>19229</v>
      </c>
      <c r="AS10368" t="s">
        <v>16372</v>
      </c>
    </row>
    <row r="10369" spans="1:45" x14ac:dyDescent="0.3">
      <c r="A10369">
        <v>25</v>
      </c>
      <c r="B10369">
        <v>1</v>
      </c>
      <c r="C10369" t="s">
        <v>16359</v>
      </c>
      <c r="D10369">
        <v>25007023</v>
      </c>
      <c r="E10369" t="s">
        <v>44735</v>
      </c>
      <c r="F10369">
        <v>7</v>
      </c>
      <c r="G10369" t="s">
        <v>42801</v>
      </c>
      <c r="H10369" t="s">
        <v>16538</v>
      </c>
      <c r="I10369" t="s">
        <v>17489</v>
      </c>
      <c r="J10369">
        <v>1</v>
      </c>
      <c r="K10369" t="s">
        <v>16363</v>
      </c>
      <c r="L10369">
        <v>250070002680</v>
      </c>
      <c r="M10369" t="s">
        <v>44979</v>
      </c>
      <c r="N10369">
        <v>28311141800567</v>
      </c>
      <c r="O10369" t="s">
        <v>44980</v>
      </c>
      <c r="P10369">
        <v>1015393563</v>
      </c>
      <c r="Q10369" t="s">
        <v>44981</v>
      </c>
      <c r="S10369">
        <v>1027004639</v>
      </c>
      <c r="T10369" t="s">
        <v>45036</v>
      </c>
      <c r="U10369">
        <v>1</v>
      </c>
      <c r="V10369">
        <v>1</v>
      </c>
      <c r="W10369" t="s">
        <v>16368</v>
      </c>
      <c r="X10369" t="s">
        <v>16383</v>
      </c>
      <c r="Y10369" t="s">
        <v>16384</v>
      </c>
      <c r="Z10369">
        <v>3</v>
      </c>
      <c r="AA10369">
        <v>14</v>
      </c>
      <c r="AB10369" t="s">
        <v>16500</v>
      </c>
      <c r="AC10369">
        <v>3217</v>
      </c>
      <c r="AD10369" t="s">
        <v>16372</v>
      </c>
      <c r="AF10369" t="s">
        <v>43289</v>
      </c>
      <c r="AG10369" t="s">
        <v>16374</v>
      </c>
      <c r="AH10369">
        <v>1</v>
      </c>
      <c r="AI10369" t="s">
        <v>16375</v>
      </c>
      <c r="AJ10369" t="s">
        <v>16372</v>
      </c>
      <c r="AK10369">
        <v>0</v>
      </c>
      <c r="AL10369" t="s">
        <v>16372</v>
      </c>
      <c r="AM10369">
        <v>30012081801951</v>
      </c>
      <c r="AN10369" t="s">
        <v>16372</v>
      </c>
      <c r="AO10369" t="s">
        <v>16372</v>
      </c>
      <c r="AP10369" t="s">
        <v>16372</v>
      </c>
      <c r="AQ10369" t="s">
        <v>16538</v>
      </c>
      <c r="AR10369" t="s">
        <v>17489</v>
      </c>
      <c r="AS10369" t="s">
        <v>16372</v>
      </c>
    </row>
    <row r="10370" spans="1:45" x14ac:dyDescent="0.3">
      <c r="A10370">
        <v>25</v>
      </c>
      <c r="B10370">
        <v>1</v>
      </c>
      <c r="C10370" t="s">
        <v>16359</v>
      </c>
      <c r="D10370">
        <v>25007023</v>
      </c>
      <c r="E10370" t="s">
        <v>44735</v>
      </c>
      <c r="F10370">
        <v>7</v>
      </c>
      <c r="G10370" t="s">
        <v>42801</v>
      </c>
      <c r="H10370" t="s">
        <v>16538</v>
      </c>
      <c r="I10370" t="s">
        <v>17489</v>
      </c>
      <c r="J10370">
        <v>1</v>
      </c>
      <c r="K10370" t="s">
        <v>16363</v>
      </c>
      <c r="L10370">
        <v>250070003514</v>
      </c>
      <c r="M10370" t="s">
        <v>44974</v>
      </c>
      <c r="N10370">
        <v>28905161802571</v>
      </c>
      <c r="O10370" t="s">
        <v>44975</v>
      </c>
      <c r="P10370">
        <v>1115706777</v>
      </c>
      <c r="Q10370" t="s">
        <v>44976</v>
      </c>
      <c r="S10370">
        <v>1286140857</v>
      </c>
      <c r="T10370" t="s">
        <v>45037</v>
      </c>
      <c r="U10370">
        <v>1</v>
      </c>
      <c r="V10370">
        <v>1</v>
      </c>
      <c r="W10370" t="s">
        <v>16368</v>
      </c>
      <c r="X10370" t="s">
        <v>16383</v>
      </c>
      <c r="Y10370" t="s">
        <v>16384</v>
      </c>
      <c r="Z10370">
        <v>3</v>
      </c>
      <c r="AA10370">
        <v>12</v>
      </c>
      <c r="AB10370" t="s">
        <v>16500</v>
      </c>
      <c r="AC10370">
        <v>2735</v>
      </c>
      <c r="AD10370" t="s">
        <v>16372</v>
      </c>
      <c r="AF10370" t="s">
        <v>44978</v>
      </c>
      <c r="AG10370" t="s">
        <v>16374</v>
      </c>
      <c r="AH10370">
        <v>1</v>
      </c>
      <c r="AI10370" t="s">
        <v>16375</v>
      </c>
      <c r="AJ10370" t="s">
        <v>16372</v>
      </c>
      <c r="AK10370">
        <v>0</v>
      </c>
      <c r="AL10370" t="s">
        <v>16372</v>
      </c>
      <c r="AM10370">
        <v>29510011802203</v>
      </c>
      <c r="AN10370" t="s">
        <v>16372</v>
      </c>
      <c r="AO10370" t="s">
        <v>16372</v>
      </c>
      <c r="AP10370" t="s">
        <v>16372</v>
      </c>
      <c r="AQ10370" t="s">
        <v>16494</v>
      </c>
      <c r="AR10370" t="s">
        <v>17489</v>
      </c>
      <c r="AS10370" t="s">
        <v>16372</v>
      </c>
    </row>
    <row r="10371" spans="1:45" x14ac:dyDescent="0.3">
      <c r="A10371">
        <v>25</v>
      </c>
      <c r="B10371">
        <v>1</v>
      </c>
      <c r="C10371" t="s">
        <v>16359</v>
      </c>
      <c r="D10371">
        <v>25007001</v>
      </c>
      <c r="E10371" t="s">
        <v>28379</v>
      </c>
      <c r="F10371">
        <v>7</v>
      </c>
      <c r="G10371" t="s">
        <v>42801</v>
      </c>
      <c r="H10371" t="s">
        <v>16377</v>
      </c>
      <c r="I10371" t="s">
        <v>21656</v>
      </c>
      <c r="J10371">
        <v>1</v>
      </c>
      <c r="K10371" t="s">
        <v>16363</v>
      </c>
      <c r="L10371">
        <v>250070003661</v>
      </c>
      <c r="M10371" t="s">
        <v>45038</v>
      </c>
      <c r="N10371">
        <v>29502011812575</v>
      </c>
      <c r="O10371" t="s">
        <v>45039</v>
      </c>
      <c r="P10371">
        <v>1006143964</v>
      </c>
      <c r="Q10371" t="s">
        <v>45040</v>
      </c>
      <c r="S10371">
        <v>1011314301</v>
      </c>
      <c r="T10371" t="s">
        <v>45041</v>
      </c>
      <c r="U10371">
        <v>2</v>
      </c>
      <c r="V10371">
        <v>18</v>
      </c>
      <c r="W10371" t="s">
        <v>16763</v>
      </c>
      <c r="X10371" t="s">
        <v>36544</v>
      </c>
      <c r="Y10371" t="s">
        <v>36545</v>
      </c>
      <c r="Z10371">
        <v>13</v>
      </c>
      <c r="AA10371">
        <v>13</v>
      </c>
      <c r="AB10371" t="s">
        <v>16500</v>
      </c>
      <c r="AC10371">
        <v>2730</v>
      </c>
      <c r="AD10371" t="s">
        <v>16372</v>
      </c>
      <c r="AF10371" t="s">
        <v>45039</v>
      </c>
      <c r="AG10371" t="s">
        <v>16374</v>
      </c>
      <c r="AH10371">
        <v>1</v>
      </c>
      <c r="AI10371" t="s">
        <v>16375</v>
      </c>
      <c r="AJ10371" t="s">
        <v>16620</v>
      </c>
      <c r="AK10371">
        <v>13</v>
      </c>
      <c r="AL10371" t="s">
        <v>16372</v>
      </c>
      <c r="AM10371">
        <v>29009011803594</v>
      </c>
      <c r="AN10371" t="s">
        <v>16372</v>
      </c>
      <c r="AO10371" t="s">
        <v>16372</v>
      </c>
      <c r="AP10371" t="s">
        <v>16372</v>
      </c>
      <c r="AQ10371" t="s">
        <v>41946</v>
      </c>
      <c r="AR10371" t="s">
        <v>39016</v>
      </c>
      <c r="AS10371" t="s">
        <v>16372</v>
      </c>
    </row>
    <row r="10372" spans="1:45" x14ac:dyDescent="0.3">
      <c r="A10372">
        <v>25</v>
      </c>
      <c r="B10372">
        <v>1</v>
      </c>
      <c r="C10372" t="s">
        <v>16359</v>
      </c>
      <c r="D10372">
        <v>25007001</v>
      </c>
      <c r="E10372" t="s">
        <v>28379</v>
      </c>
      <c r="F10372">
        <v>7</v>
      </c>
      <c r="G10372" t="s">
        <v>42801</v>
      </c>
      <c r="H10372" t="s">
        <v>16681</v>
      </c>
      <c r="I10372" t="s">
        <v>17439</v>
      </c>
      <c r="J10372">
        <v>1</v>
      </c>
      <c r="K10372" t="s">
        <v>16363</v>
      </c>
      <c r="L10372">
        <v>250070003774</v>
      </c>
      <c r="M10372" t="s">
        <v>45042</v>
      </c>
      <c r="N10372">
        <v>29509050200549</v>
      </c>
      <c r="O10372" t="s">
        <v>45043</v>
      </c>
      <c r="P10372">
        <v>1015401416</v>
      </c>
      <c r="Q10372" t="s">
        <v>45044</v>
      </c>
      <c r="S10372">
        <v>1019528830</v>
      </c>
      <c r="T10372" t="s">
        <v>45045</v>
      </c>
      <c r="U10372">
        <v>1</v>
      </c>
      <c r="V10372">
        <v>1</v>
      </c>
      <c r="W10372" t="s">
        <v>16368</v>
      </c>
      <c r="X10372" t="s">
        <v>16383</v>
      </c>
      <c r="Y10372" t="s">
        <v>16384</v>
      </c>
      <c r="Z10372">
        <v>12</v>
      </c>
      <c r="AA10372">
        <v>12</v>
      </c>
      <c r="AB10372" t="s">
        <v>16500</v>
      </c>
      <c r="AC10372">
        <v>1092</v>
      </c>
      <c r="AD10372" t="s">
        <v>16372</v>
      </c>
      <c r="AF10372" t="s">
        <v>45043</v>
      </c>
      <c r="AG10372" t="s">
        <v>16374</v>
      </c>
      <c r="AH10372">
        <v>1</v>
      </c>
      <c r="AI10372" t="s">
        <v>16375</v>
      </c>
      <c r="AJ10372" t="s">
        <v>16620</v>
      </c>
      <c r="AK10372">
        <v>12</v>
      </c>
      <c r="AL10372" t="s">
        <v>16372</v>
      </c>
      <c r="AM10372">
        <v>27812011502489</v>
      </c>
      <c r="AN10372" t="s">
        <v>16372</v>
      </c>
      <c r="AO10372" t="s">
        <v>16372</v>
      </c>
      <c r="AP10372" t="s">
        <v>16372</v>
      </c>
      <c r="AQ10372" t="s">
        <v>19420</v>
      </c>
      <c r="AR10372" t="s">
        <v>17439</v>
      </c>
      <c r="AS10372" t="s">
        <v>16372</v>
      </c>
    </row>
    <row r="10373" spans="1:45" x14ac:dyDescent="0.3">
      <c r="A10373">
        <v>25</v>
      </c>
      <c r="B10373">
        <v>1</v>
      </c>
      <c r="C10373" t="s">
        <v>16359</v>
      </c>
      <c r="D10373">
        <v>25007001</v>
      </c>
      <c r="E10373" t="s">
        <v>28379</v>
      </c>
      <c r="F10373">
        <v>7</v>
      </c>
      <c r="G10373" t="s">
        <v>42801</v>
      </c>
      <c r="H10373" t="s">
        <v>16429</v>
      </c>
      <c r="I10373" t="s">
        <v>18867</v>
      </c>
      <c r="J10373">
        <v>1</v>
      </c>
      <c r="K10373" t="s">
        <v>16363</v>
      </c>
      <c r="L10373">
        <v>250070004100</v>
      </c>
      <c r="M10373" t="s">
        <v>45046</v>
      </c>
      <c r="N10373">
        <v>29809071800477</v>
      </c>
      <c r="O10373" t="s">
        <v>45047</v>
      </c>
      <c r="P10373">
        <v>1009786470</v>
      </c>
      <c r="Q10373" t="s">
        <v>45048</v>
      </c>
      <c r="S10373">
        <v>1109789458</v>
      </c>
      <c r="T10373" t="s">
        <v>45049</v>
      </c>
      <c r="U10373">
        <v>1</v>
      </c>
      <c r="V10373">
        <v>1</v>
      </c>
      <c r="W10373" t="s">
        <v>16368</v>
      </c>
      <c r="X10373" t="s">
        <v>16383</v>
      </c>
      <c r="Y10373" t="s">
        <v>16384</v>
      </c>
      <c r="Z10373">
        <v>9</v>
      </c>
      <c r="AA10373">
        <v>12</v>
      </c>
      <c r="AB10373" t="s">
        <v>16500</v>
      </c>
      <c r="AC10373">
        <v>2730</v>
      </c>
      <c r="AD10373" t="s">
        <v>16372</v>
      </c>
      <c r="AF10373" t="s">
        <v>45050</v>
      </c>
      <c r="AG10373" t="s">
        <v>16374</v>
      </c>
      <c r="AH10373">
        <v>1</v>
      </c>
      <c r="AI10373" t="s">
        <v>16375</v>
      </c>
      <c r="AJ10373" t="s">
        <v>16372</v>
      </c>
      <c r="AK10373">
        <v>6</v>
      </c>
      <c r="AL10373" t="s">
        <v>16372</v>
      </c>
      <c r="AM10373">
        <v>26712211800605</v>
      </c>
      <c r="AN10373" t="s">
        <v>16372</v>
      </c>
      <c r="AO10373" t="s">
        <v>16372</v>
      </c>
      <c r="AP10373" t="s">
        <v>16372</v>
      </c>
      <c r="AQ10373" t="s">
        <v>16568</v>
      </c>
      <c r="AR10373" t="s">
        <v>18867</v>
      </c>
      <c r="AS10373" t="s">
        <v>16372</v>
      </c>
    </row>
    <row r="10374" spans="1:45" x14ac:dyDescent="0.3">
      <c r="A10374">
        <v>25</v>
      </c>
      <c r="B10374">
        <v>1</v>
      </c>
      <c r="C10374" t="s">
        <v>16359</v>
      </c>
      <c r="D10374">
        <v>25007001</v>
      </c>
      <c r="E10374" t="s">
        <v>28379</v>
      </c>
      <c r="F10374">
        <v>7</v>
      </c>
      <c r="G10374" t="s">
        <v>42801</v>
      </c>
      <c r="H10374" t="s">
        <v>16439</v>
      </c>
      <c r="I10374" t="s">
        <v>34596</v>
      </c>
      <c r="J10374">
        <v>1</v>
      </c>
      <c r="K10374" t="s">
        <v>16363</v>
      </c>
      <c r="L10374">
        <v>250070002921</v>
      </c>
      <c r="M10374" t="s">
        <v>45051</v>
      </c>
      <c r="N10374">
        <v>29506061801731</v>
      </c>
      <c r="O10374" t="s">
        <v>45052</v>
      </c>
      <c r="P10374">
        <v>1068321992</v>
      </c>
      <c r="Q10374" t="s">
        <v>45053</v>
      </c>
      <c r="S10374">
        <v>1099378164</v>
      </c>
      <c r="T10374" t="s">
        <v>45054</v>
      </c>
      <c r="U10374">
        <v>1</v>
      </c>
      <c r="V10374">
        <v>58</v>
      </c>
      <c r="W10374" t="s">
        <v>16368</v>
      </c>
      <c r="X10374" t="s">
        <v>16435</v>
      </c>
      <c r="Y10374" t="s">
        <v>16436</v>
      </c>
      <c r="Z10374">
        <v>12</v>
      </c>
      <c r="AA10374">
        <v>14</v>
      </c>
      <c r="AB10374" t="s">
        <v>16500</v>
      </c>
      <c r="AC10374">
        <v>2918</v>
      </c>
      <c r="AD10374" t="s">
        <v>16372</v>
      </c>
      <c r="AF10374" t="s">
        <v>45055</v>
      </c>
      <c r="AG10374" t="s">
        <v>16374</v>
      </c>
      <c r="AH10374">
        <v>1</v>
      </c>
      <c r="AI10374" t="s">
        <v>16375</v>
      </c>
      <c r="AJ10374" t="s">
        <v>16372</v>
      </c>
      <c r="AK10374">
        <v>5</v>
      </c>
      <c r="AL10374" t="s">
        <v>16372</v>
      </c>
      <c r="AM10374">
        <v>29611211800389</v>
      </c>
      <c r="AN10374" t="s">
        <v>16372</v>
      </c>
      <c r="AO10374" t="s">
        <v>16372</v>
      </c>
      <c r="AP10374" t="s">
        <v>16372</v>
      </c>
      <c r="AQ10374" t="s">
        <v>45056</v>
      </c>
      <c r="AR10374" t="s">
        <v>34596</v>
      </c>
      <c r="AS10374" t="s">
        <v>16372</v>
      </c>
    </row>
    <row r="10375" spans="1:45" x14ac:dyDescent="0.3">
      <c r="A10375">
        <v>25</v>
      </c>
      <c r="B10375">
        <v>1</v>
      </c>
      <c r="C10375" t="s">
        <v>16359</v>
      </c>
      <c r="D10375">
        <v>25007001</v>
      </c>
      <c r="E10375" t="s">
        <v>28379</v>
      </c>
      <c r="F10375">
        <v>7</v>
      </c>
      <c r="G10375" t="s">
        <v>42801</v>
      </c>
      <c r="H10375" t="s">
        <v>16480</v>
      </c>
      <c r="I10375" t="s">
        <v>29474</v>
      </c>
      <c r="J10375">
        <v>1</v>
      </c>
      <c r="K10375" t="s">
        <v>16363</v>
      </c>
      <c r="L10375">
        <v>250070003275</v>
      </c>
      <c r="M10375" t="s">
        <v>45057</v>
      </c>
      <c r="N10375">
        <v>29707011804034</v>
      </c>
      <c r="O10375" t="s">
        <v>45058</v>
      </c>
      <c r="P10375">
        <v>1287227578</v>
      </c>
      <c r="Q10375" t="s">
        <v>45059</v>
      </c>
      <c r="S10375">
        <v>1277414392</v>
      </c>
      <c r="T10375" t="s">
        <v>45060</v>
      </c>
      <c r="U10375">
        <v>1</v>
      </c>
      <c r="V10375">
        <v>30</v>
      </c>
      <c r="W10375" t="s">
        <v>16368</v>
      </c>
      <c r="X10375" t="s">
        <v>16369</v>
      </c>
      <c r="Y10375" t="s">
        <v>16370</v>
      </c>
      <c r="Z10375">
        <v>11</v>
      </c>
      <c r="AA10375">
        <v>13</v>
      </c>
      <c r="AB10375" t="s">
        <v>16500</v>
      </c>
      <c r="AC10375">
        <v>3275</v>
      </c>
      <c r="AD10375" t="s">
        <v>16372</v>
      </c>
      <c r="AF10375" t="s">
        <v>45061</v>
      </c>
      <c r="AG10375" t="s">
        <v>16374</v>
      </c>
      <c r="AH10375">
        <v>1</v>
      </c>
      <c r="AI10375" t="s">
        <v>16375</v>
      </c>
      <c r="AJ10375" t="s">
        <v>16372</v>
      </c>
      <c r="AK10375">
        <v>0</v>
      </c>
      <c r="AL10375" t="s">
        <v>16372</v>
      </c>
      <c r="AM10375">
        <v>28012291800606</v>
      </c>
      <c r="AN10375" t="s">
        <v>16372</v>
      </c>
      <c r="AO10375" t="s">
        <v>16372</v>
      </c>
      <c r="AP10375" t="s">
        <v>16372</v>
      </c>
      <c r="AQ10375" t="s">
        <v>16480</v>
      </c>
      <c r="AR10375" t="s">
        <v>29474</v>
      </c>
      <c r="AS10375" t="s">
        <v>16372</v>
      </c>
    </row>
    <row r="10376" spans="1:45" x14ac:dyDescent="0.3">
      <c r="A10376">
        <v>25</v>
      </c>
      <c r="B10376">
        <v>1</v>
      </c>
      <c r="C10376" t="s">
        <v>16359</v>
      </c>
      <c r="D10376">
        <v>25007001</v>
      </c>
      <c r="E10376" t="s">
        <v>28379</v>
      </c>
      <c r="F10376">
        <v>7</v>
      </c>
      <c r="G10376" t="s">
        <v>42801</v>
      </c>
      <c r="H10376" t="s">
        <v>16514</v>
      </c>
      <c r="I10376" t="s">
        <v>18867</v>
      </c>
      <c r="J10376">
        <v>1</v>
      </c>
      <c r="K10376" t="s">
        <v>16363</v>
      </c>
      <c r="L10376">
        <v>250070004100</v>
      </c>
      <c r="M10376" t="s">
        <v>45046</v>
      </c>
      <c r="N10376">
        <v>29809071800477</v>
      </c>
      <c r="O10376" t="s">
        <v>45047</v>
      </c>
      <c r="P10376">
        <v>1009786470</v>
      </c>
      <c r="Q10376" t="s">
        <v>45048</v>
      </c>
      <c r="S10376">
        <v>1109789458</v>
      </c>
      <c r="T10376" t="s">
        <v>45062</v>
      </c>
      <c r="U10376">
        <v>1</v>
      </c>
      <c r="V10376">
        <v>1</v>
      </c>
      <c r="W10376" t="s">
        <v>16368</v>
      </c>
      <c r="X10376" t="s">
        <v>16383</v>
      </c>
      <c r="Y10376" t="s">
        <v>16384</v>
      </c>
      <c r="Z10376">
        <v>10</v>
      </c>
      <c r="AA10376">
        <v>12</v>
      </c>
      <c r="AB10376" t="s">
        <v>16500</v>
      </c>
      <c r="AC10376">
        <v>2730</v>
      </c>
      <c r="AD10376" t="s">
        <v>16372</v>
      </c>
      <c r="AF10376" t="s">
        <v>45050</v>
      </c>
      <c r="AG10376" t="s">
        <v>16374</v>
      </c>
      <c r="AH10376">
        <v>1</v>
      </c>
      <c r="AI10376" t="s">
        <v>16375</v>
      </c>
      <c r="AJ10376" t="s">
        <v>16372</v>
      </c>
      <c r="AK10376">
        <v>0</v>
      </c>
      <c r="AL10376" t="s">
        <v>16372</v>
      </c>
      <c r="AM10376">
        <v>26712211800605</v>
      </c>
      <c r="AN10376" t="s">
        <v>16372</v>
      </c>
      <c r="AO10376" t="s">
        <v>16372</v>
      </c>
      <c r="AP10376" t="s">
        <v>16372</v>
      </c>
      <c r="AQ10376" t="s">
        <v>16568</v>
      </c>
      <c r="AR10376" t="s">
        <v>18867</v>
      </c>
      <c r="AS10376" t="s">
        <v>16372</v>
      </c>
    </row>
    <row r="10377" spans="1:45" x14ac:dyDescent="0.3">
      <c r="A10377">
        <v>25</v>
      </c>
      <c r="B10377">
        <v>1</v>
      </c>
      <c r="C10377" t="s">
        <v>16359</v>
      </c>
      <c r="D10377">
        <v>25007001</v>
      </c>
      <c r="E10377" t="s">
        <v>28379</v>
      </c>
      <c r="F10377">
        <v>7</v>
      </c>
      <c r="G10377" t="s">
        <v>42801</v>
      </c>
      <c r="H10377" t="s">
        <v>16450</v>
      </c>
      <c r="I10377" t="s">
        <v>34596</v>
      </c>
      <c r="J10377">
        <v>1</v>
      </c>
      <c r="K10377" t="s">
        <v>16363</v>
      </c>
      <c r="L10377">
        <v>250070002921</v>
      </c>
      <c r="M10377" t="s">
        <v>45051</v>
      </c>
      <c r="N10377">
        <v>29506061801731</v>
      </c>
      <c r="O10377" t="s">
        <v>45052</v>
      </c>
      <c r="P10377">
        <v>1068321992</v>
      </c>
      <c r="Q10377" t="s">
        <v>45053</v>
      </c>
      <c r="S10377">
        <v>1099378164</v>
      </c>
      <c r="T10377" t="s">
        <v>45063</v>
      </c>
      <c r="U10377">
        <v>1</v>
      </c>
      <c r="V10377">
        <v>58</v>
      </c>
      <c r="W10377" t="s">
        <v>16368</v>
      </c>
      <c r="X10377" t="s">
        <v>16435</v>
      </c>
      <c r="Y10377" t="s">
        <v>16436</v>
      </c>
      <c r="Z10377">
        <v>13</v>
      </c>
      <c r="AA10377">
        <v>14</v>
      </c>
      <c r="AB10377" t="s">
        <v>16500</v>
      </c>
      <c r="AC10377">
        <v>2918</v>
      </c>
      <c r="AD10377" t="s">
        <v>16372</v>
      </c>
      <c r="AF10377" t="s">
        <v>45055</v>
      </c>
      <c r="AG10377" t="s">
        <v>16374</v>
      </c>
      <c r="AH10377">
        <v>1</v>
      </c>
      <c r="AI10377" t="s">
        <v>16375</v>
      </c>
      <c r="AJ10377" t="s">
        <v>16372</v>
      </c>
      <c r="AK10377">
        <v>0</v>
      </c>
      <c r="AL10377" t="s">
        <v>16372</v>
      </c>
      <c r="AM10377">
        <v>29611211800389</v>
      </c>
      <c r="AN10377" t="s">
        <v>16372</v>
      </c>
      <c r="AO10377" t="s">
        <v>16372</v>
      </c>
      <c r="AP10377" t="s">
        <v>16372</v>
      </c>
      <c r="AQ10377" t="s">
        <v>45056</v>
      </c>
      <c r="AR10377" t="s">
        <v>34596</v>
      </c>
      <c r="AS10377" t="s">
        <v>16372</v>
      </c>
    </row>
    <row r="10378" spans="1:45" x14ac:dyDescent="0.3">
      <c r="A10378">
        <v>25</v>
      </c>
      <c r="B10378">
        <v>1</v>
      </c>
      <c r="C10378" t="s">
        <v>16359</v>
      </c>
      <c r="D10378">
        <v>25007001</v>
      </c>
      <c r="E10378" t="s">
        <v>28379</v>
      </c>
      <c r="F10378">
        <v>7</v>
      </c>
      <c r="G10378" t="s">
        <v>42801</v>
      </c>
      <c r="H10378" t="s">
        <v>16487</v>
      </c>
      <c r="I10378" t="s">
        <v>29474</v>
      </c>
      <c r="J10378">
        <v>1</v>
      </c>
      <c r="K10378" t="s">
        <v>16363</v>
      </c>
      <c r="L10378">
        <v>250070003275</v>
      </c>
      <c r="M10378" t="s">
        <v>45057</v>
      </c>
      <c r="N10378">
        <v>29707011804034</v>
      </c>
      <c r="O10378" t="s">
        <v>45058</v>
      </c>
      <c r="P10378">
        <v>1287227578</v>
      </c>
      <c r="Q10378" t="s">
        <v>45059</v>
      </c>
      <c r="S10378">
        <v>1277414392</v>
      </c>
      <c r="T10378" t="s">
        <v>45064</v>
      </c>
      <c r="U10378">
        <v>1</v>
      </c>
      <c r="V10378">
        <v>30</v>
      </c>
      <c r="W10378" t="s">
        <v>16368</v>
      </c>
      <c r="X10378" t="s">
        <v>16369</v>
      </c>
      <c r="Y10378" t="s">
        <v>16370</v>
      </c>
      <c r="Z10378">
        <v>12</v>
      </c>
      <c r="AA10378">
        <v>13</v>
      </c>
      <c r="AB10378" t="s">
        <v>16500</v>
      </c>
      <c r="AC10378">
        <v>3275</v>
      </c>
      <c r="AD10378" t="s">
        <v>16372</v>
      </c>
      <c r="AF10378" t="s">
        <v>45061</v>
      </c>
      <c r="AG10378" t="s">
        <v>16374</v>
      </c>
      <c r="AH10378">
        <v>1</v>
      </c>
      <c r="AI10378" t="s">
        <v>16375</v>
      </c>
      <c r="AJ10378" t="s">
        <v>16372</v>
      </c>
      <c r="AK10378">
        <v>0</v>
      </c>
      <c r="AL10378" t="s">
        <v>16372</v>
      </c>
      <c r="AM10378">
        <v>28012291800606</v>
      </c>
      <c r="AN10378" t="s">
        <v>16372</v>
      </c>
      <c r="AO10378" t="s">
        <v>16372</v>
      </c>
      <c r="AP10378" t="s">
        <v>16372</v>
      </c>
      <c r="AQ10378" t="s">
        <v>16480</v>
      </c>
      <c r="AR10378" t="s">
        <v>29474</v>
      </c>
      <c r="AS10378" t="s">
        <v>16372</v>
      </c>
    </row>
    <row r="10379" spans="1:45" x14ac:dyDescent="0.3">
      <c r="A10379">
        <v>25</v>
      </c>
      <c r="B10379">
        <v>1</v>
      </c>
      <c r="C10379" t="s">
        <v>16359</v>
      </c>
      <c r="D10379">
        <v>25007007</v>
      </c>
      <c r="E10379" t="s">
        <v>45065</v>
      </c>
      <c r="F10379">
        <v>7</v>
      </c>
      <c r="G10379" t="s">
        <v>42801</v>
      </c>
      <c r="H10379" t="s">
        <v>17817</v>
      </c>
      <c r="I10379" t="s">
        <v>29210</v>
      </c>
      <c r="J10379">
        <v>1</v>
      </c>
      <c r="K10379" t="s">
        <v>16363</v>
      </c>
      <c r="L10379">
        <v>250070000408</v>
      </c>
      <c r="M10379" t="s">
        <v>45066</v>
      </c>
      <c r="N10379">
        <v>26308241500589</v>
      </c>
      <c r="O10379" t="s">
        <v>45067</v>
      </c>
      <c r="P10379">
        <v>1091523071</v>
      </c>
      <c r="Q10379" t="s">
        <v>45068</v>
      </c>
      <c r="S10379">
        <v>1091523071</v>
      </c>
      <c r="T10379" t="s">
        <v>45069</v>
      </c>
      <c r="U10379">
        <v>1</v>
      </c>
      <c r="V10379">
        <v>1</v>
      </c>
      <c r="W10379" t="s">
        <v>16368</v>
      </c>
      <c r="X10379" t="s">
        <v>16383</v>
      </c>
      <c r="Y10379" t="s">
        <v>16384</v>
      </c>
      <c r="Z10379">
        <v>11</v>
      </c>
      <c r="AA10379">
        <v>16</v>
      </c>
      <c r="AB10379" t="s">
        <v>16500</v>
      </c>
      <c r="AC10379">
        <v>4417</v>
      </c>
      <c r="AD10379" t="s">
        <v>16372</v>
      </c>
      <c r="AF10379" t="s">
        <v>45070</v>
      </c>
      <c r="AG10379" t="s">
        <v>16374</v>
      </c>
      <c r="AH10379">
        <v>1</v>
      </c>
      <c r="AI10379" t="s">
        <v>16375</v>
      </c>
      <c r="AJ10379" t="s">
        <v>16372</v>
      </c>
      <c r="AK10379">
        <v>15</v>
      </c>
      <c r="AL10379" t="s">
        <v>16372</v>
      </c>
      <c r="AM10379">
        <v>28811281801094</v>
      </c>
      <c r="AN10379" t="s">
        <v>16372</v>
      </c>
      <c r="AO10379" t="s">
        <v>16372</v>
      </c>
      <c r="AP10379" t="s">
        <v>16372</v>
      </c>
      <c r="AQ10379" t="s">
        <v>17817</v>
      </c>
      <c r="AR10379" t="s">
        <v>29210</v>
      </c>
      <c r="AS10379" t="s">
        <v>16372</v>
      </c>
    </row>
    <row r="10380" spans="1:45" x14ac:dyDescent="0.3">
      <c r="A10380">
        <v>25</v>
      </c>
      <c r="B10380">
        <v>1</v>
      </c>
      <c r="C10380" t="s">
        <v>16359</v>
      </c>
      <c r="D10380">
        <v>25007007</v>
      </c>
      <c r="E10380" t="s">
        <v>45065</v>
      </c>
      <c r="F10380">
        <v>7</v>
      </c>
      <c r="G10380" t="s">
        <v>42801</v>
      </c>
      <c r="H10380" t="s">
        <v>17817</v>
      </c>
      <c r="I10380" t="s">
        <v>29210</v>
      </c>
      <c r="J10380">
        <v>1</v>
      </c>
      <c r="K10380" t="s">
        <v>16363</v>
      </c>
      <c r="L10380">
        <v>250070003868</v>
      </c>
      <c r="M10380" t="s">
        <v>45071</v>
      </c>
      <c r="N10380">
        <v>29203011803871</v>
      </c>
      <c r="O10380" t="s">
        <v>45072</v>
      </c>
      <c r="P10380">
        <v>1029133599</v>
      </c>
      <c r="Q10380" t="s">
        <v>45073</v>
      </c>
      <c r="S10380">
        <v>1030810621</v>
      </c>
      <c r="T10380" t="s">
        <v>45074</v>
      </c>
      <c r="U10380">
        <v>2</v>
      </c>
      <c r="V10380">
        <v>33</v>
      </c>
      <c r="W10380" t="s">
        <v>16763</v>
      </c>
      <c r="X10380" t="s">
        <v>23014</v>
      </c>
      <c r="Y10380" t="s">
        <v>23015</v>
      </c>
      <c r="Z10380">
        <v>11</v>
      </c>
      <c r="AA10380">
        <v>12</v>
      </c>
      <c r="AB10380" t="s">
        <v>16500</v>
      </c>
      <c r="AC10380">
        <v>3275</v>
      </c>
      <c r="AD10380" t="s">
        <v>16372</v>
      </c>
      <c r="AF10380" t="s">
        <v>45072</v>
      </c>
      <c r="AG10380" t="s">
        <v>16374</v>
      </c>
      <c r="AH10380">
        <v>1</v>
      </c>
      <c r="AI10380" t="s">
        <v>16375</v>
      </c>
      <c r="AJ10380" t="s">
        <v>16372</v>
      </c>
      <c r="AK10380">
        <v>15</v>
      </c>
      <c r="AL10380" t="s">
        <v>16372</v>
      </c>
      <c r="AM10380">
        <v>30212171800953</v>
      </c>
      <c r="AN10380" t="s">
        <v>16372</v>
      </c>
      <c r="AO10380" t="s">
        <v>16372</v>
      </c>
      <c r="AP10380" t="s">
        <v>16372</v>
      </c>
      <c r="AQ10380" t="s">
        <v>17817</v>
      </c>
      <c r="AR10380" t="s">
        <v>29210</v>
      </c>
      <c r="AS10380" t="s">
        <v>16372</v>
      </c>
    </row>
    <row r="10381" spans="1:45" x14ac:dyDescent="0.3">
      <c r="A10381">
        <v>25</v>
      </c>
      <c r="B10381">
        <v>1</v>
      </c>
      <c r="C10381" t="s">
        <v>16359</v>
      </c>
      <c r="D10381">
        <v>25007007</v>
      </c>
      <c r="E10381" t="s">
        <v>45065</v>
      </c>
      <c r="F10381">
        <v>7</v>
      </c>
      <c r="G10381" t="s">
        <v>42801</v>
      </c>
      <c r="H10381" t="s">
        <v>17817</v>
      </c>
      <c r="I10381" t="s">
        <v>29210</v>
      </c>
      <c r="J10381">
        <v>1</v>
      </c>
      <c r="K10381" t="s">
        <v>16363</v>
      </c>
      <c r="L10381">
        <v>250070003869</v>
      </c>
      <c r="M10381" t="s">
        <v>45075</v>
      </c>
      <c r="N10381">
        <v>27707171800691</v>
      </c>
      <c r="O10381" t="s">
        <v>44980</v>
      </c>
      <c r="P10381">
        <v>1097565788</v>
      </c>
      <c r="Q10381" t="s">
        <v>45076</v>
      </c>
      <c r="S10381">
        <v>1097565788</v>
      </c>
      <c r="T10381" t="s">
        <v>45077</v>
      </c>
      <c r="U10381">
        <v>3</v>
      </c>
      <c r="V10381">
        <v>33</v>
      </c>
      <c r="W10381" t="s">
        <v>16565</v>
      </c>
      <c r="X10381" t="s">
        <v>16626</v>
      </c>
      <c r="Y10381" t="s">
        <v>16627</v>
      </c>
      <c r="Z10381">
        <v>11</v>
      </c>
      <c r="AA10381">
        <v>12</v>
      </c>
      <c r="AB10381" t="s">
        <v>16500</v>
      </c>
      <c r="AC10381">
        <v>2184</v>
      </c>
      <c r="AD10381" t="s">
        <v>16372</v>
      </c>
      <c r="AF10381" t="s">
        <v>44980</v>
      </c>
      <c r="AG10381" t="s">
        <v>16374</v>
      </c>
      <c r="AH10381">
        <v>1</v>
      </c>
      <c r="AI10381" t="s">
        <v>16375</v>
      </c>
      <c r="AJ10381" t="s">
        <v>16372</v>
      </c>
      <c r="AK10381">
        <v>15</v>
      </c>
      <c r="AL10381" t="s">
        <v>16372</v>
      </c>
      <c r="AM10381">
        <v>28103071801241</v>
      </c>
      <c r="AN10381" t="s">
        <v>16372</v>
      </c>
      <c r="AO10381" t="s">
        <v>16372</v>
      </c>
      <c r="AP10381" t="s">
        <v>16372</v>
      </c>
      <c r="AQ10381" t="s">
        <v>17817</v>
      </c>
      <c r="AR10381" t="s">
        <v>29210</v>
      </c>
      <c r="AS10381" t="s">
        <v>16372</v>
      </c>
    </row>
    <row r="10382" spans="1:45" x14ac:dyDescent="0.3">
      <c r="A10382">
        <v>25</v>
      </c>
      <c r="B10382">
        <v>1</v>
      </c>
      <c r="C10382" t="s">
        <v>16359</v>
      </c>
      <c r="D10382">
        <v>25007007</v>
      </c>
      <c r="E10382" t="s">
        <v>45065</v>
      </c>
      <c r="F10382">
        <v>7</v>
      </c>
      <c r="G10382" t="s">
        <v>42801</v>
      </c>
      <c r="H10382" t="s">
        <v>17817</v>
      </c>
      <c r="I10382" t="s">
        <v>29210</v>
      </c>
      <c r="J10382">
        <v>1</v>
      </c>
      <c r="K10382" t="s">
        <v>16363</v>
      </c>
      <c r="L10382">
        <v>250070003881</v>
      </c>
      <c r="M10382" t="s">
        <v>45078</v>
      </c>
      <c r="N10382">
        <v>29010011805986</v>
      </c>
      <c r="O10382" t="s">
        <v>45079</v>
      </c>
      <c r="P10382">
        <v>1026205516</v>
      </c>
      <c r="Q10382" t="s">
        <v>45080</v>
      </c>
      <c r="S10382">
        <v>1022303490</v>
      </c>
      <c r="T10382" t="s">
        <v>45081</v>
      </c>
      <c r="U10382">
        <v>1</v>
      </c>
      <c r="V10382">
        <v>1</v>
      </c>
      <c r="W10382" t="s">
        <v>16368</v>
      </c>
      <c r="X10382" t="s">
        <v>16383</v>
      </c>
      <c r="Y10382" t="s">
        <v>16384</v>
      </c>
      <c r="Z10382">
        <v>11</v>
      </c>
      <c r="AA10382">
        <v>16</v>
      </c>
      <c r="AB10382" t="s">
        <v>16500</v>
      </c>
      <c r="AC10382">
        <v>4417</v>
      </c>
      <c r="AD10382" t="s">
        <v>16372</v>
      </c>
      <c r="AF10382" t="s">
        <v>45082</v>
      </c>
      <c r="AG10382" t="s">
        <v>16374</v>
      </c>
      <c r="AH10382">
        <v>1</v>
      </c>
      <c r="AI10382" t="s">
        <v>16375</v>
      </c>
      <c r="AJ10382" t="s">
        <v>16372</v>
      </c>
      <c r="AK10382">
        <v>15</v>
      </c>
      <c r="AL10382" t="s">
        <v>16372</v>
      </c>
      <c r="AM10382">
        <v>29601090200588</v>
      </c>
      <c r="AN10382" t="s">
        <v>16372</v>
      </c>
      <c r="AO10382" t="s">
        <v>16372</v>
      </c>
      <c r="AP10382" t="s">
        <v>16372</v>
      </c>
      <c r="AQ10382" t="s">
        <v>17817</v>
      </c>
      <c r="AR10382" t="s">
        <v>29210</v>
      </c>
      <c r="AS10382" t="s">
        <v>16372</v>
      </c>
    </row>
    <row r="10383" spans="1:45" x14ac:dyDescent="0.3">
      <c r="A10383">
        <v>25</v>
      </c>
      <c r="B10383">
        <v>1</v>
      </c>
      <c r="C10383" t="s">
        <v>16359</v>
      </c>
      <c r="D10383">
        <v>25007007</v>
      </c>
      <c r="E10383" t="s">
        <v>45065</v>
      </c>
      <c r="F10383">
        <v>7</v>
      </c>
      <c r="G10383" t="s">
        <v>42801</v>
      </c>
      <c r="H10383" t="s">
        <v>16362</v>
      </c>
      <c r="I10383" t="s">
        <v>16402</v>
      </c>
      <c r="J10383">
        <v>1</v>
      </c>
      <c r="K10383" t="s">
        <v>16363</v>
      </c>
      <c r="L10383">
        <v>250070004650</v>
      </c>
      <c r="M10383" t="s">
        <v>45083</v>
      </c>
      <c r="N10383">
        <v>28601281800689</v>
      </c>
      <c r="O10383" t="s">
        <v>45084</v>
      </c>
      <c r="P10383">
        <v>1098787263</v>
      </c>
      <c r="Q10383" t="s">
        <v>45085</v>
      </c>
      <c r="S10383">
        <v>1164964834</v>
      </c>
      <c r="T10383" t="s">
        <v>45086</v>
      </c>
      <c r="U10383">
        <v>1</v>
      </c>
      <c r="V10383">
        <v>30</v>
      </c>
      <c r="W10383" t="s">
        <v>16368</v>
      </c>
      <c r="X10383" t="s">
        <v>16369</v>
      </c>
      <c r="Y10383" t="s">
        <v>16370</v>
      </c>
      <c r="Z10383">
        <v>1</v>
      </c>
      <c r="AA10383">
        <v>16</v>
      </c>
      <c r="AB10383" t="s">
        <v>16371</v>
      </c>
      <c r="AC10383">
        <v>0</v>
      </c>
      <c r="AD10383" t="s">
        <v>16372</v>
      </c>
      <c r="AF10383" t="s">
        <v>45084</v>
      </c>
      <c r="AG10383" t="s">
        <v>16485</v>
      </c>
      <c r="AH10383">
        <v>1</v>
      </c>
      <c r="AI10383" t="s">
        <v>16486</v>
      </c>
      <c r="AJ10383" t="s">
        <v>16372</v>
      </c>
      <c r="AK10383">
        <v>-28</v>
      </c>
      <c r="AL10383" t="s">
        <v>16372</v>
      </c>
      <c r="AM10383">
        <v>28708261800908</v>
      </c>
      <c r="AN10383" t="s">
        <v>16372</v>
      </c>
      <c r="AO10383" t="s">
        <v>16372</v>
      </c>
      <c r="AP10383" t="s">
        <v>16372</v>
      </c>
      <c r="AQ10383" t="s">
        <v>23023</v>
      </c>
      <c r="AR10383" t="s">
        <v>16378</v>
      </c>
      <c r="AS10383" t="s">
        <v>16372</v>
      </c>
    </row>
    <row r="10384" spans="1:45" x14ac:dyDescent="0.3">
      <c r="A10384">
        <v>25</v>
      </c>
      <c r="B10384">
        <v>1</v>
      </c>
      <c r="C10384" t="s">
        <v>16359</v>
      </c>
      <c r="D10384">
        <v>25007007</v>
      </c>
      <c r="E10384" t="s">
        <v>45065</v>
      </c>
      <c r="F10384">
        <v>7</v>
      </c>
      <c r="G10384" t="s">
        <v>42801</v>
      </c>
      <c r="H10384" t="s">
        <v>16377</v>
      </c>
      <c r="I10384" t="s">
        <v>42837</v>
      </c>
      <c r="J10384">
        <v>1</v>
      </c>
      <c r="K10384" t="s">
        <v>16363</v>
      </c>
      <c r="L10384">
        <v>250070003988</v>
      </c>
      <c r="M10384" t="s">
        <v>45087</v>
      </c>
      <c r="N10384">
        <v>28107221800472</v>
      </c>
      <c r="O10384" t="s">
        <v>45088</v>
      </c>
      <c r="P10384">
        <v>1006242731</v>
      </c>
      <c r="Q10384" t="s">
        <v>45089</v>
      </c>
      <c r="S10384">
        <v>1021516010</v>
      </c>
      <c r="T10384" t="s">
        <v>45090</v>
      </c>
      <c r="U10384">
        <v>1</v>
      </c>
      <c r="V10384">
        <v>1</v>
      </c>
      <c r="W10384" t="s">
        <v>16368</v>
      </c>
      <c r="X10384" t="s">
        <v>16383</v>
      </c>
      <c r="Y10384" t="s">
        <v>16384</v>
      </c>
      <c r="Z10384">
        <v>10</v>
      </c>
      <c r="AA10384">
        <v>12</v>
      </c>
      <c r="AB10384" t="s">
        <v>16500</v>
      </c>
      <c r="AC10384">
        <v>1092</v>
      </c>
      <c r="AD10384" t="s">
        <v>16372</v>
      </c>
      <c r="AF10384" t="s">
        <v>45091</v>
      </c>
      <c r="AG10384" t="s">
        <v>16374</v>
      </c>
      <c r="AH10384">
        <v>1</v>
      </c>
      <c r="AI10384" t="s">
        <v>16375</v>
      </c>
      <c r="AJ10384" t="s">
        <v>16372</v>
      </c>
      <c r="AK10384">
        <v>13</v>
      </c>
      <c r="AL10384" t="s">
        <v>16372</v>
      </c>
      <c r="AM10384">
        <v>29003061803937</v>
      </c>
      <c r="AN10384" t="s">
        <v>16372</v>
      </c>
      <c r="AO10384" t="s">
        <v>16372</v>
      </c>
      <c r="AP10384" t="s">
        <v>16372</v>
      </c>
      <c r="AQ10384" t="s">
        <v>16377</v>
      </c>
      <c r="AR10384" t="s">
        <v>42837</v>
      </c>
      <c r="AS10384" t="s">
        <v>16372</v>
      </c>
    </row>
    <row r="10385" spans="1:45" x14ac:dyDescent="0.3">
      <c r="A10385">
        <v>25</v>
      </c>
      <c r="B10385">
        <v>1</v>
      </c>
      <c r="C10385" t="s">
        <v>16359</v>
      </c>
      <c r="D10385">
        <v>25007007</v>
      </c>
      <c r="E10385" t="s">
        <v>45065</v>
      </c>
      <c r="F10385">
        <v>7</v>
      </c>
      <c r="G10385" t="s">
        <v>42801</v>
      </c>
      <c r="H10385" t="s">
        <v>16377</v>
      </c>
      <c r="I10385" t="s">
        <v>29267</v>
      </c>
      <c r="J10385">
        <v>1</v>
      </c>
      <c r="K10385" t="s">
        <v>16363</v>
      </c>
      <c r="L10385">
        <v>250070004070</v>
      </c>
      <c r="M10385" t="s">
        <v>45092</v>
      </c>
      <c r="N10385">
        <v>30303151800626</v>
      </c>
      <c r="O10385" t="s">
        <v>43909</v>
      </c>
      <c r="P10385">
        <v>1069251070</v>
      </c>
      <c r="Q10385" t="s">
        <v>45093</v>
      </c>
      <c r="S10385">
        <v>1016380129</v>
      </c>
      <c r="T10385" t="s">
        <v>45094</v>
      </c>
      <c r="U10385">
        <v>1</v>
      </c>
      <c r="V10385">
        <v>1</v>
      </c>
      <c r="W10385" t="s">
        <v>16368</v>
      </c>
      <c r="X10385" t="s">
        <v>16383</v>
      </c>
      <c r="Y10385" t="s">
        <v>16384</v>
      </c>
      <c r="Z10385">
        <v>9</v>
      </c>
      <c r="AA10385">
        <v>16</v>
      </c>
      <c r="AB10385" t="s">
        <v>16500</v>
      </c>
      <c r="AC10385">
        <v>4417</v>
      </c>
      <c r="AD10385" t="s">
        <v>16372</v>
      </c>
      <c r="AF10385" t="s">
        <v>45095</v>
      </c>
      <c r="AG10385" t="s">
        <v>16374</v>
      </c>
      <c r="AH10385">
        <v>1</v>
      </c>
      <c r="AI10385" t="s">
        <v>16375</v>
      </c>
      <c r="AJ10385" t="s">
        <v>16372</v>
      </c>
      <c r="AK10385">
        <v>13</v>
      </c>
      <c r="AL10385" t="s">
        <v>16372</v>
      </c>
      <c r="AM10385">
        <v>29404201800709</v>
      </c>
      <c r="AN10385" t="s">
        <v>16372</v>
      </c>
      <c r="AO10385" t="s">
        <v>16372</v>
      </c>
      <c r="AP10385" t="s">
        <v>16372</v>
      </c>
      <c r="AQ10385" t="s">
        <v>16377</v>
      </c>
      <c r="AR10385" t="s">
        <v>29267</v>
      </c>
      <c r="AS10385" t="s">
        <v>16372</v>
      </c>
    </row>
    <row r="10386" spans="1:45" x14ac:dyDescent="0.3">
      <c r="A10386">
        <v>25</v>
      </c>
      <c r="B10386">
        <v>1</v>
      </c>
      <c r="C10386" t="s">
        <v>16359</v>
      </c>
      <c r="D10386">
        <v>25007007</v>
      </c>
      <c r="E10386" t="s">
        <v>45065</v>
      </c>
      <c r="F10386">
        <v>7</v>
      </c>
      <c r="G10386" t="s">
        <v>42801</v>
      </c>
      <c r="H10386" t="s">
        <v>16377</v>
      </c>
      <c r="I10386" t="s">
        <v>29267</v>
      </c>
      <c r="J10386">
        <v>1</v>
      </c>
      <c r="K10386" t="s">
        <v>16363</v>
      </c>
      <c r="L10386">
        <v>250070004080</v>
      </c>
      <c r="M10386" t="s">
        <v>45096</v>
      </c>
      <c r="N10386">
        <v>28701151801181</v>
      </c>
      <c r="O10386" t="s">
        <v>45097</v>
      </c>
      <c r="P10386">
        <v>1008798876</v>
      </c>
      <c r="Q10386" t="s">
        <v>45098</v>
      </c>
      <c r="S10386">
        <v>1007879887</v>
      </c>
      <c r="T10386" t="s">
        <v>45099</v>
      </c>
      <c r="U10386">
        <v>1</v>
      </c>
      <c r="V10386">
        <v>1</v>
      </c>
      <c r="W10386" t="s">
        <v>16368</v>
      </c>
      <c r="X10386" t="s">
        <v>16383</v>
      </c>
      <c r="Y10386" t="s">
        <v>16384</v>
      </c>
      <c r="Z10386">
        <v>9</v>
      </c>
      <c r="AA10386">
        <v>12</v>
      </c>
      <c r="AB10386" t="s">
        <v>16500</v>
      </c>
      <c r="AC10386">
        <v>3385</v>
      </c>
      <c r="AD10386" t="s">
        <v>16372</v>
      </c>
      <c r="AF10386" t="s">
        <v>45100</v>
      </c>
      <c r="AG10386" t="s">
        <v>16374</v>
      </c>
      <c r="AH10386">
        <v>1</v>
      </c>
      <c r="AI10386" t="s">
        <v>16375</v>
      </c>
      <c r="AJ10386" t="s">
        <v>16372</v>
      </c>
      <c r="AK10386">
        <v>13</v>
      </c>
      <c r="AL10386" t="s">
        <v>16372</v>
      </c>
      <c r="AM10386">
        <v>28409111502081</v>
      </c>
      <c r="AN10386" t="s">
        <v>16372</v>
      </c>
      <c r="AO10386" t="s">
        <v>16372</v>
      </c>
      <c r="AP10386" t="s">
        <v>16372</v>
      </c>
      <c r="AQ10386" t="s">
        <v>16377</v>
      </c>
      <c r="AR10386" t="s">
        <v>29267</v>
      </c>
      <c r="AS10386" t="s">
        <v>16372</v>
      </c>
    </row>
    <row r="10387" spans="1:45" x14ac:dyDescent="0.3">
      <c r="A10387">
        <v>25</v>
      </c>
      <c r="B10387">
        <v>1</v>
      </c>
      <c r="C10387" t="s">
        <v>16359</v>
      </c>
      <c r="D10387">
        <v>25007007</v>
      </c>
      <c r="E10387" t="s">
        <v>45065</v>
      </c>
      <c r="F10387">
        <v>7</v>
      </c>
      <c r="G10387" t="s">
        <v>42801</v>
      </c>
      <c r="H10387" t="s">
        <v>16377</v>
      </c>
      <c r="I10387" t="s">
        <v>29276</v>
      </c>
      <c r="J10387">
        <v>1</v>
      </c>
      <c r="K10387" t="s">
        <v>16363</v>
      </c>
      <c r="L10387">
        <v>250070004148</v>
      </c>
      <c r="M10387" t="s">
        <v>45101</v>
      </c>
      <c r="N10387">
        <v>30004041800925</v>
      </c>
      <c r="O10387" t="s">
        <v>45102</v>
      </c>
      <c r="P10387">
        <v>1091085669</v>
      </c>
      <c r="Q10387" t="s">
        <v>45103</v>
      </c>
      <c r="S10387">
        <v>1091085669</v>
      </c>
      <c r="T10387" t="s">
        <v>45104</v>
      </c>
      <c r="U10387">
        <v>1</v>
      </c>
      <c r="V10387">
        <v>1</v>
      </c>
      <c r="W10387" t="s">
        <v>16368</v>
      </c>
      <c r="X10387" t="s">
        <v>16383</v>
      </c>
      <c r="Y10387" t="s">
        <v>16384</v>
      </c>
      <c r="Z10387">
        <v>8</v>
      </c>
      <c r="AA10387">
        <v>12</v>
      </c>
      <c r="AB10387" t="s">
        <v>16500</v>
      </c>
      <c r="AC10387">
        <v>3385</v>
      </c>
      <c r="AD10387" t="s">
        <v>16372</v>
      </c>
      <c r="AF10387" t="s">
        <v>45105</v>
      </c>
      <c r="AG10387" t="s">
        <v>16374</v>
      </c>
      <c r="AH10387">
        <v>1</v>
      </c>
      <c r="AI10387" t="s">
        <v>16375</v>
      </c>
      <c r="AJ10387" t="s">
        <v>16372</v>
      </c>
      <c r="AK10387">
        <v>13</v>
      </c>
      <c r="AL10387" t="s">
        <v>16372</v>
      </c>
      <c r="AM10387">
        <v>28907011802096</v>
      </c>
      <c r="AN10387" t="s">
        <v>16372</v>
      </c>
      <c r="AO10387" t="s">
        <v>16372</v>
      </c>
      <c r="AP10387" t="s">
        <v>16372</v>
      </c>
      <c r="AQ10387" t="s">
        <v>16377</v>
      </c>
      <c r="AR10387" t="s">
        <v>29276</v>
      </c>
      <c r="AS10387" t="s">
        <v>16372</v>
      </c>
    </row>
    <row r="10388" spans="1:45" x14ac:dyDescent="0.3">
      <c r="A10388">
        <v>25</v>
      </c>
      <c r="B10388">
        <v>1</v>
      </c>
      <c r="C10388" t="s">
        <v>16359</v>
      </c>
      <c r="D10388">
        <v>25007007</v>
      </c>
      <c r="E10388" t="s">
        <v>45065</v>
      </c>
      <c r="F10388">
        <v>7</v>
      </c>
      <c r="G10388" t="s">
        <v>42801</v>
      </c>
      <c r="H10388" t="s">
        <v>16377</v>
      </c>
      <c r="I10388" t="s">
        <v>26488</v>
      </c>
      <c r="J10388">
        <v>1</v>
      </c>
      <c r="K10388" t="s">
        <v>16363</v>
      </c>
      <c r="L10388">
        <v>250070002927</v>
      </c>
      <c r="M10388" t="s">
        <v>45106</v>
      </c>
      <c r="N10388">
        <v>27103101801077</v>
      </c>
      <c r="O10388" t="s">
        <v>45107</v>
      </c>
      <c r="P10388">
        <v>1287541492</v>
      </c>
      <c r="Q10388" t="s">
        <v>45108</v>
      </c>
      <c r="S10388">
        <v>1024025023</v>
      </c>
      <c r="T10388" t="s">
        <v>45109</v>
      </c>
      <c r="U10388">
        <v>1</v>
      </c>
      <c r="V10388">
        <v>1</v>
      </c>
      <c r="W10388" t="s">
        <v>16368</v>
      </c>
      <c r="X10388" t="s">
        <v>16383</v>
      </c>
      <c r="Y10388" t="s">
        <v>16384</v>
      </c>
      <c r="Z10388">
        <v>7</v>
      </c>
      <c r="AA10388">
        <v>12</v>
      </c>
      <c r="AB10388" t="s">
        <v>16500</v>
      </c>
      <c r="AC10388">
        <v>2730</v>
      </c>
      <c r="AD10388" t="s">
        <v>16372</v>
      </c>
      <c r="AF10388" t="s">
        <v>45107</v>
      </c>
      <c r="AG10388" t="s">
        <v>16374</v>
      </c>
      <c r="AH10388">
        <v>1</v>
      </c>
      <c r="AI10388" t="s">
        <v>16375</v>
      </c>
      <c r="AJ10388" t="s">
        <v>16372</v>
      </c>
      <c r="AK10388">
        <v>13</v>
      </c>
      <c r="AL10388" t="s">
        <v>16372</v>
      </c>
      <c r="AM10388">
        <v>29001141801011</v>
      </c>
      <c r="AN10388" t="s">
        <v>16372</v>
      </c>
      <c r="AO10388" t="s">
        <v>16372</v>
      </c>
      <c r="AP10388" t="s">
        <v>16372</v>
      </c>
      <c r="AQ10388" t="s">
        <v>16377</v>
      </c>
      <c r="AR10388" t="s">
        <v>26488</v>
      </c>
      <c r="AS10388" t="s">
        <v>16372</v>
      </c>
    </row>
    <row r="10389" spans="1:45" x14ac:dyDescent="0.3">
      <c r="A10389">
        <v>25</v>
      </c>
      <c r="B10389">
        <v>1</v>
      </c>
      <c r="C10389" t="s">
        <v>16359</v>
      </c>
      <c r="D10389">
        <v>25007007</v>
      </c>
      <c r="E10389" t="s">
        <v>45065</v>
      </c>
      <c r="F10389">
        <v>7</v>
      </c>
      <c r="G10389" t="s">
        <v>42801</v>
      </c>
      <c r="H10389" t="s">
        <v>16377</v>
      </c>
      <c r="I10389" t="s">
        <v>26488</v>
      </c>
      <c r="J10389">
        <v>1</v>
      </c>
      <c r="K10389" t="s">
        <v>16363</v>
      </c>
      <c r="L10389">
        <v>250070003381</v>
      </c>
      <c r="M10389" t="s">
        <v>45110</v>
      </c>
      <c r="N10389">
        <v>28601011807231</v>
      </c>
      <c r="O10389" t="s">
        <v>45111</v>
      </c>
      <c r="P10389">
        <v>1027477051</v>
      </c>
      <c r="Q10389" t="s">
        <v>45112</v>
      </c>
      <c r="S10389">
        <v>1027477051</v>
      </c>
      <c r="T10389" t="s">
        <v>45113</v>
      </c>
      <c r="U10389">
        <v>1</v>
      </c>
      <c r="V10389">
        <v>1</v>
      </c>
      <c r="W10389" t="s">
        <v>16368</v>
      </c>
      <c r="X10389" t="s">
        <v>16383</v>
      </c>
      <c r="Y10389" t="s">
        <v>16384</v>
      </c>
      <c r="Z10389">
        <v>7</v>
      </c>
      <c r="AA10389">
        <v>14</v>
      </c>
      <c r="AB10389" t="s">
        <v>16500</v>
      </c>
      <c r="AC10389">
        <v>3891</v>
      </c>
      <c r="AD10389" t="s">
        <v>16372</v>
      </c>
      <c r="AF10389" t="s">
        <v>45114</v>
      </c>
      <c r="AG10389" t="s">
        <v>16374</v>
      </c>
      <c r="AH10389">
        <v>1</v>
      </c>
      <c r="AI10389" t="s">
        <v>16375</v>
      </c>
      <c r="AJ10389" t="s">
        <v>16372</v>
      </c>
      <c r="AK10389">
        <v>13</v>
      </c>
      <c r="AL10389" t="s">
        <v>16372</v>
      </c>
      <c r="AM10389">
        <v>28507181800774</v>
      </c>
      <c r="AN10389" t="s">
        <v>16372</v>
      </c>
      <c r="AO10389" t="s">
        <v>16372</v>
      </c>
      <c r="AP10389" t="s">
        <v>16372</v>
      </c>
      <c r="AQ10389" t="s">
        <v>16377</v>
      </c>
      <c r="AR10389" t="s">
        <v>26488</v>
      </c>
      <c r="AS10389" t="s">
        <v>16372</v>
      </c>
    </row>
    <row r="10390" spans="1:45" x14ac:dyDescent="0.3">
      <c r="A10390">
        <v>25</v>
      </c>
      <c r="B10390">
        <v>1</v>
      </c>
      <c r="C10390" t="s">
        <v>16359</v>
      </c>
      <c r="D10390">
        <v>25007007</v>
      </c>
      <c r="E10390" t="s">
        <v>45065</v>
      </c>
      <c r="F10390">
        <v>7</v>
      </c>
      <c r="G10390" t="s">
        <v>42801</v>
      </c>
      <c r="H10390" t="s">
        <v>16377</v>
      </c>
      <c r="I10390" t="s">
        <v>26488</v>
      </c>
      <c r="J10390">
        <v>1</v>
      </c>
      <c r="K10390" t="s">
        <v>16363</v>
      </c>
      <c r="L10390">
        <v>250070003422</v>
      </c>
      <c r="M10390" t="s">
        <v>45115</v>
      </c>
      <c r="N10390">
        <v>28012241803809</v>
      </c>
      <c r="O10390" t="s">
        <v>45111</v>
      </c>
      <c r="P10390">
        <v>1070194749</v>
      </c>
      <c r="Q10390" t="s">
        <v>45116</v>
      </c>
      <c r="S10390">
        <v>1554237350</v>
      </c>
      <c r="T10390" t="s">
        <v>45117</v>
      </c>
      <c r="U10390">
        <v>1</v>
      </c>
      <c r="V10390">
        <v>1</v>
      </c>
      <c r="W10390" t="s">
        <v>16368</v>
      </c>
      <c r="X10390" t="s">
        <v>16383</v>
      </c>
      <c r="Y10390" t="s">
        <v>16384</v>
      </c>
      <c r="Z10390">
        <v>7</v>
      </c>
      <c r="AA10390">
        <v>12</v>
      </c>
      <c r="AB10390" t="s">
        <v>16500</v>
      </c>
      <c r="AC10390">
        <v>1638</v>
      </c>
      <c r="AD10390" t="s">
        <v>16372</v>
      </c>
      <c r="AF10390" t="s">
        <v>45114</v>
      </c>
      <c r="AG10390" t="s">
        <v>16374</v>
      </c>
      <c r="AH10390">
        <v>1</v>
      </c>
      <c r="AI10390" t="s">
        <v>16375</v>
      </c>
      <c r="AJ10390" t="s">
        <v>16372</v>
      </c>
      <c r="AK10390">
        <v>13</v>
      </c>
      <c r="AL10390" t="s">
        <v>16372</v>
      </c>
      <c r="AM10390">
        <v>28506151801044</v>
      </c>
      <c r="AN10390" t="s">
        <v>16372</v>
      </c>
      <c r="AO10390" t="s">
        <v>16372</v>
      </c>
      <c r="AP10390" t="s">
        <v>16372</v>
      </c>
      <c r="AQ10390" t="s">
        <v>16377</v>
      </c>
      <c r="AR10390" t="s">
        <v>26488</v>
      </c>
      <c r="AS10390" t="s">
        <v>16372</v>
      </c>
    </row>
    <row r="10391" spans="1:45" x14ac:dyDescent="0.3">
      <c r="A10391">
        <v>25</v>
      </c>
      <c r="B10391">
        <v>1</v>
      </c>
      <c r="C10391" t="s">
        <v>16359</v>
      </c>
      <c r="D10391">
        <v>25007007</v>
      </c>
      <c r="E10391" t="s">
        <v>45065</v>
      </c>
      <c r="F10391">
        <v>7</v>
      </c>
      <c r="G10391" t="s">
        <v>42801</v>
      </c>
      <c r="H10391" t="s">
        <v>16377</v>
      </c>
      <c r="I10391" t="s">
        <v>16429</v>
      </c>
      <c r="J10391">
        <v>1</v>
      </c>
      <c r="K10391" t="s">
        <v>16363</v>
      </c>
      <c r="L10391">
        <v>250070002869</v>
      </c>
      <c r="M10391" t="s">
        <v>45118</v>
      </c>
      <c r="N10391">
        <v>28203080200769</v>
      </c>
      <c r="O10391" t="s">
        <v>45119</v>
      </c>
      <c r="P10391">
        <v>1094927640</v>
      </c>
      <c r="Q10391" t="s">
        <v>45120</v>
      </c>
      <c r="S10391">
        <v>1285937253</v>
      </c>
      <c r="T10391" t="s">
        <v>45121</v>
      </c>
      <c r="U10391">
        <v>1</v>
      </c>
      <c r="V10391">
        <v>1</v>
      </c>
      <c r="W10391" t="s">
        <v>16368</v>
      </c>
      <c r="X10391" t="s">
        <v>16383</v>
      </c>
      <c r="Y10391" t="s">
        <v>16384</v>
      </c>
      <c r="Z10391">
        <v>10</v>
      </c>
      <c r="AA10391">
        <v>12</v>
      </c>
      <c r="AB10391" t="s">
        <v>16371</v>
      </c>
      <c r="AC10391">
        <v>0</v>
      </c>
      <c r="AD10391" t="s">
        <v>16372</v>
      </c>
      <c r="AF10391" t="s">
        <v>45119</v>
      </c>
      <c r="AG10391" t="s">
        <v>16374</v>
      </c>
      <c r="AH10391">
        <v>1</v>
      </c>
      <c r="AI10391" t="s">
        <v>16375</v>
      </c>
      <c r="AJ10391" t="s">
        <v>16372</v>
      </c>
      <c r="AK10391">
        <v>7</v>
      </c>
      <c r="AL10391" t="s">
        <v>16372</v>
      </c>
      <c r="AM10391">
        <v>28404262600121</v>
      </c>
      <c r="AN10391" t="s">
        <v>16372</v>
      </c>
      <c r="AO10391" t="s">
        <v>16372</v>
      </c>
      <c r="AP10391" t="s">
        <v>16372</v>
      </c>
      <c r="AQ10391" t="s">
        <v>16501</v>
      </c>
      <c r="AR10391" t="s">
        <v>42837</v>
      </c>
      <c r="AS10391" t="s">
        <v>16372</v>
      </c>
    </row>
    <row r="10392" spans="1:45" x14ac:dyDescent="0.3">
      <c r="A10392">
        <v>25</v>
      </c>
      <c r="B10392">
        <v>1</v>
      </c>
      <c r="C10392" t="s">
        <v>16359</v>
      </c>
      <c r="D10392">
        <v>25007007</v>
      </c>
      <c r="E10392" t="s">
        <v>45065</v>
      </c>
      <c r="F10392">
        <v>7</v>
      </c>
      <c r="G10392" t="s">
        <v>42801</v>
      </c>
      <c r="H10392" t="s">
        <v>16377</v>
      </c>
      <c r="I10392" t="s">
        <v>16451</v>
      </c>
      <c r="J10392">
        <v>1</v>
      </c>
      <c r="K10392" t="s">
        <v>16363</v>
      </c>
      <c r="L10392">
        <v>250070004154</v>
      </c>
      <c r="M10392" t="s">
        <v>45122</v>
      </c>
      <c r="N10392">
        <v>30101141803021</v>
      </c>
      <c r="O10392" t="s">
        <v>45123</v>
      </c>
      <c r="P10392">
        <v>1229771099</v>
      </c>
      <c r="Q10392" t="s">
        <v>45124</v>
      </c>
      <c r="S10392">
        <v>1297719099</v>
      </c>
      <c r="T10392" t="s">
        <v>45125</v>
      </c>
      <c r="U10392">
        <v>1</v>
      </c>
      <c r="V10392">
        <v>1</v>
      </c>
      <c r="W10392" t="s">
        <v>16368</v>
      </c>
      <c r="X10392" t="s">
        <v>16383</v>
      </c>
      <c r="Y10392" t="s">
        <v>16384</v>
      </c>
      <c r="Z10392">
        <v>8</v>
      </c>
      <c r="AA10392">
        <v>12</v>
      </c>
      <c r="AB10392" t="s">
        <v>16371</v>
      </c>
      <c r="AC10392">
        <v>0</v>
      </c>
      <c r="AD10392" t="s">
        <v>16372</v>
      </c>
      <c r="AF10392" t="s">
        <v>45123</v>
      </c>
      <c r="AG10392" t="s">
        <v>16374</v>
      </c>
      <c r="AH10392">
        <v>1</v>
      </c>
      <c r="AI10392" t="s">
        <v>16375</v>
      </c>
      <c r="AJ10392" t="s">
        <v>16372</v>
      </c>
      <c r="AK10392">
        <v>10</v>
      </c>
      <c r="AL10392" t="s">
        <v>16372</v>
      </c>
      <c r="AM10392">
        <v>29203011803111</v>
      </c>
      <c r="AN10392" t="s">
        <v>16372</v>
      </c>
      <c r="AO10392" t="s">
        <v>16372</v>
      </c>
      <c r="AP10392" t="s">
        <v>16372</v>
      </c>
      <c r="AQ10392" t="s">
        <v>16501</v>
      </c>
      <c r="AR10392" t="s">
        <v>29276</v>
      </c>
      <c r="AS10392" t="s">
        <v>16372</v>
      </c>
    </row>
    <row r="10393" spans="1:45" x14ac:dyDescent="0.3">
      <c r="A10393">
        <v>25</v>
      </c>
      <c r="B10393">
        <v>1</v>
      </c>
      <c r="C10393" t="s">
        <v>16359</v>
      </c>
      <c r="D10393">
        <v>25007007</v>
      </c>
      <c r="E10393" t="s">
        <v>45065</v>
      </c>
      <c r="F10393">
        <v>7</v>
      </c>
      <c r="G10393" t="s">
        <v>42801</v>
      </c>
      <c r="H10393" t="s">
        <v>16681</v>
      </c>
      <c r="I10393" t="s">
        <v>17439</v>
      </c>
      <c r="J10393">
        <v>1</v>
      </c>
      <c r="K10393" t="s">
        <v>16363</v>
      </c>
      <c r="L10393">
        <v>250070003771</v>
      </c>
      <c r="M10393" t="s">
        <v>45126</v>
      </c>
      <c r="N10393">
        <v>30202021804521</v>
      </c>
      <c r="O10393" t="s">
        <v>45127</v>
      </c>
      <c r="P10393">
        <v>1028689980</v>
      </c>
      <c r="Q10393" t="s">
        <v>45128</v>
      </c>
      <c r="S10393">
        <v>1040311598</v>
      </c>
      <c r="T10393" t="s">
        <v>45129</v>
      </c>
      <c r="U10393">
        <v>1</v>
      </c>
      <c r="V10393">
        <v>1</v>
      </c>
      <c r="W10393" t="s">
        <v>16368</v>
      </c>
      <c r="X10393" t="s">
        <v>16383</v>
      </c>
      <c r="Y10393" t="s">
        <v>16384</v>
      </c>
      <c r="Z10393">
        <v>12</v>
      </c>
      <c r="AA10393">
        <v>12</v>
      </c>
      <c r="AB10393" t="s">
        <v>16500</v>
      </c>
      <c r="AC10393">
        <v>3385</v>
      </c>
      <c r="AD10393" t="s">
        <v>16372</v>
      </c>
      <c r="AF10393" t="s">
        <v>45130</v>
      </c>
      <c r="AG10393" t="s">
        <v>16374</v>
      </c>
      <c r="AH10393">
        <v>1</v>
      </c>
      <c r="AI10393" t="s">
        <v>16375</v>
      </c>
      <c r="AJ10393" t="s">
        <v>16620</v>
      </c>
      <c r="AK10393">
        <v>12</v>
      </c>
      <c r="AL10393" t="s">
        <v>16372</v>
      </c>
      <c r="AM10393">
        <v>28602181801153</v>
      </c>
      <c r="AN10393" t="s">
        <v>16372</v>
      </c>
      <c r="AO10393" t="s">
        <v>16372</v>
      </c>
      <c r="AP10393" t="s">
        <v>16372</v>
      </c>
      <c r="AQ10393" t="s">
        <v>16681</v>
      </c>
      <c r="AR10393" t="s">
        <v>17439</v>
      </c>
      <c r="AS10393" t="s">
        <v>16372</v>
      </c>
    </row>
    <row r="10394" spans="1:45" x14ac:dyDescent="0.3">
      <c r="A10394">
        <v>25</v>
      </c>
      <c r="B10394">
        <v>1</v>
      </c>
      <c r="C10394" t="s">
        <v>16359</v>
      </c>
      <c r="D10394">
        <v>25007007</v>
      </c>
      <c r="E10394" t="s">
        <v>45065</v>
      </c>
      <c r="F10394">
        <v>7</v>
      </c>
      <c r="G10394" t="s">
        <v>42801</v>
      </c>
      <c r="H10394" t="s">
        <v>16681</v>
      </c>
      <c r="I10394" t="s">
        <v>35587</v>
      </c>
      <c r="J10394">
        <v>1</v>
      </c>
      <c r="K10394" t="s">
        <v>16363</v>
      </c>
      <c r="L10394">
        <v>250070003006</v>
      </c>
      <c r="M10394" t="s">
        <v>45131</v>
      </c>
      <c r="N10394">
        <v>30301011803584</v>
      </c>
      <c r="O10394" t="s">
        <v>45132</v>
      </c>
      <c r="P10394">
        <v>1019180173</v>
      </c>
      <c r="Q10394" t="s">
        <v>45133</v>
      </c>
      <c r="S10394">
        <v>1096816251</v>
      </c>
      <c r="T10394" t="s">
        <v>45134</v>
      </c>
      <c r="U10394">
        <v>1</v>
      </c>
      <c r="V10394">
        <v>1</v>
      </c>
      <c r="W10394" t="s">
        <v>16368</v>
      </c>
      <c r="X10394" t="s">
        <v>16383</v>
      </c>
      <c r="Y10394" t="s">
        <v>16384</v>
      </c>
      <c r="Z10394">
        <v>2</v>
      </c>
      <c r="AA10394">
        <v>16</v>
      </c>
      <c r="AB10394" t="s">
        <v>16500</v>
      </c>
      <c r="AC10394">
        <v>3941</v>
      </c>
      <c r="AD10394" t="s">
        <v>16372</v>
      </c>
      <c r="AF10394" t="s">
        <v>45135</v>
      </c>
      <c r="AG10394" t="s">
        <v>16374</v>
      </c>
      <c r="AH10394">
        <v>1</v>
      </c>
      <c r="AI10394" t="s">
        <v>16375</v>
      </c>
      <c r="AJ10394" t="s">
        <v>16372</v>
      </c>
      <c r="AK10394">
        <v>12</v>
      </c>
      <c r="AL10394" t="s">
        <v>16372</v>
      </c>
      <c r="AM10394">
        <v>27406201800682</v>
      </c>
      <c r="AN10394" t="s">
        <v>16372</v>
      </c>
      <c r="AO10394" t="s">
        <v>16372</v>
      </c>
      <c r="AP10394" t="s">
        <v>16372</v>
      </c>
      <c r="AQ10394" t="s">
        <v>16681</v>
      </c>
      <c r="AR10394" t="s">
        <v>35587</v>
      </c>
      <c r="AS10394" t="s">
        <v>16372</v>
      </c>
    </row>
    <row r="10395" spans="1:45" x14ac:dyDescent="0.3">
      <c r="A10395">
        <v>25</v>
      </c>
      <c r="B10395">
        <v>1</v>
      </c>
      <c r="C10395" t="s">
        <v>16359</v>
      </c>
      <c r="D10395">
        <v>25007007</v>
      </c>
      <c r="E10395" t="s">
        <v>45065</v>
      </c>
      <c r="F10395">
        <v>7</v>
      </c>
      <c r="G10395" t="s">
        <v>42801</v>
      </c>
      <c r="H10395" t="s">
        <v>16681</v>
      </c>
      <c r="I10395" t="s">
        <v>16506</v>
      </c>
      <c r="J10395">
        <v>1</v>
      </c>
      <c r="K10395" t="s">
        <v>16363</v>
      </c>
      <c r="L10395">
        <v>250070003915</v>
      </c>
      <c r="M10395" t="s">
        <v>45136</v>
      </c>
      <c r="N10395">
        <v>29101011809481</v>
      </c>
      <c r="O10395" t="s">
        <v>45137</v>
      </c>
      <c r="P10395">
        <v>1023374250</v>
      </c>
      <c r="Q10395" t="s">
        <v>45138</v>
      </c>
      <c r="S10395">
        <v>1010938141</v>
      </c>
      <c r="T10395" t="s">
        <v>45139</v>
      </c>
      <c r="U10395">
        <v>1</v>
      </c>
      <c r="V10395">
        <v>3</v>
      </c>
      <c r="W10395" t="s">
        <v>16368</v>
      </c>
      <c r="X10395" t="s">
        <v>16591</v>
      </c>
      <c r="Y10395" t="s">
        <v>16592</v>
      </c>
      <c r="Z10395">
        <v>2</v>
      </c>
      <c r="AA10395">
        <v>14</v>
      </c>
      <c r="AB10395" t="s">
        <v>16371</v>
      </c>
      <c r="AC10395">
        <v>0</v>
      </c>
      <c r="AD10395" t="s">
        <v>16372</v>
      </c>
      <c r="AF10395" t="s">
        <v>45140</v>
      </c>
      <c r="AG10395" t="s">
        <v>16374</v>
      </c>
      <c r="AH10395">
        <v>1</v>
      </c>
      <c r="AI10395" t="s">
        <v>16375</v>
      </c>
      <c r="AJ10395" t="s">
        <v>16372</v>
      </c>
      <c r="AK10395">
        <v>-7</v>
      </c>
      <c r="AL10395" t="s">
        <v>16372</v>
      </c>
      <c r="AM10395">
        <v>30310151803206</v>
      </c>
      <c r="AN10395" t="s">
        <v>16372</v>
      </c>
      <c r="AO10395" t="s">
        <v>16372</v>
      </c>
      <c r="AP10395" t="s">
        <v>16372</v>
      </c>
      <c r="AQ10395" t="s">
        <v>17063</v>
      </c>
      <c r="AR10395" t="s">
        <v>35587</v>
      </c>
      <c r="AS10395" t="s">
        <v>16372</v>
      </c>
    </row>
    <row r="10396" spans="1:45" x14ac:dyDescent="0.3">
      <c r="A10396">
        <v>25</v>
      </c>
      <c r="B10396">
        <v>1</v>
      </c>
      <c r="C10396" t="s">
        <v>16359</v>
      </c>
      <c r="D10396">
        <v>25007007</v>
      </c>
      <c r="E10396" t="s">
        <v>45065</v>
      </c>
      <c r="F10396">
        <v>7</v>
      </c>
      <c r="G10396" t="s">
        <v>42801</v>
      </c>
      <c r="H10396" t="s">
        <v>16515</v>
      </c>
      <c r="I10396" t="s">
        <v>26512</v>
      </c>
      <c r="J10396">
        <v>1</v>
      </c>
      <c r="K10396" t="s">
        <v>16363</v>
      </c>
      <c r="L10396">
        <v>250070003484</v>
      </c>
      <c r="M10396" t="s">
        <v>45141</v>
      </c>
      <c r="N10396">
        <v>28911181800753</v>
      </c>
      <c r="O10396" t="s">
        <v>45142</v>
      </c>
      <c r="P10396">
        <v>1094266686</v>
      </c>
      <c r="Q10396" t="s">
        <v>45143</v>
      </c>
      <c r="S10396">
        <v>1026205312</v>
      </c>
      <c r="T10396" t="s">
        <v>45144</v>
      </c>
      <c r="U10396">
        <v>1</v>
      </c>
      <c r="V10396">
        <v>1</v>
      </c>
      <c r="W10396" t="s">
        <v>16368</v>
      </c>
      <c r="X10396" t="s">
        <v>16383</v>
      </c>
      <c r="Y10396" t="s">
        <v>16384</v>
      </c>
      <c r="Z10396">
        <v>6</v>
      </c>
      <c r="AA10396">
        <v>14</v>
      </c>
      <c r="AB10396" t="s">
        <v>16500</v>
      </c>
      <c r="AC10396">
        <v>3988</v>
      </c>
      <c r="AD10396" t="s">
        <v>16372</v>
      </c>
      <c r="AF10396" t="s">
        <v>45145</v>
      </c>
      <c r="AG10396" t="s">
        <v>16374</v>
      </c>
      <c r="AH10396">
        <v>1</v>
      </c>
      <c r="AI10396" t="s">
        <v>16375</v>
      </c>
      <c r="AJ10396" t="s">
        <v>16372</v>
      </c>
      <c r="AK10396">
        <v>7</v>
      </c>
      <c r="AL10396" t="s">
        <v>16372</v>
      </c>
      <c r="AM10396">
        <v>27901061801552</v>
      </c>
      <c r="AN10396" t="s">
        <v>16372</v>
      </c>
      <c r="AO10396" t="s">
        <v>16372</v>
      </c>
      <c r="AP10396" t="s">
        <v>16372</v>
      </c>
      <c r="AQ10396" t="s">
        <v>16515</v>
      </c>
      <c r="AR10396" t="s">
        <v>26512</v>
      </c>
      <c r="AS10396" t="s">
        <v>16372</v>
      </c>
    </row>
    <row r="10397" spans="1:45" x14ac:dyDescent="0.3">
      <c r="A10397">
        <v>25</v>
      </c>
      <c r="B10397">
        <v>1</v>
      </c>
      <c r="C10397" t="s">
        <v>16359</v>
      </c>
      <c r="D10397">
        <v>25007007</v>
      </c>
      <c r="E10397" t="s">
        <v>45065</v>
      </c>
      <c r="F10397">
        <v>7</v>
      </c>
      <c r="G10397" t="s">
        <v>42801</v>
      </c>
      <c r="H10397" t="s">
        <v>16515</v>
      </c>
      <c r="I10397" t="s">
        <v>26512</v>
      </c>
      <c r="J10397">
        <v>1</v>
      </c>
      <c r="K10397" t="s">
        <v>16363</v>
      </c>
      <c r="L10397">
        <v>250070004305</v>
      </c>
      <c r="M10397" t="s">
        <v>45146</v>
      </c>
      <c r="N10397">
        <v>30005011806143</v>
      </c>
      <c r="O10397" t="s">
        <v>45147</v>
      </c>
      <c r="P10397">
        <v>1060243482</v>
      </c>
      <c r="Q10397" t="s">
        <v>45148</v>
      </c>
      <c r="S10397">
        <v>1024142474</v>
      </c>
      <c r="T10397" t="s">
        <v>45149</v>
      </c>
      <c r="U10397">
        <v>1</v>
      </c>
      <c r="V10397">
        <v>1</v>
      </c>
      <c r="W10397" t="s">
        <v>16368</v>
      </c>
      <c r="X10397" t="s">
        <v>16383</v>
      </c>
      <c r="Y10397" t="s">
        <v>16384</v>
      </c>
      <c r="Z10397">
        <v>6</v>
      </c>
      <c r="AA10397">
        <v>12</v>
      </c>
      <c r="AB10397" t="s">
        <v>16500</v>
      </c>
      <c r="AC10397">
        <v>2293</v>
      </c>
      <c r="AD10397" t="s">
        <v>16372</v>
      </c>
      <c r="AF10397" t="s">
        <v>45147</v>
      </c>
      <c r="AG10397" t="s">
        <v>16374</v>
      </c>
      <c r="AH10397">
        <v>1</v>
      </c>
      <c r="AI10397" t="s">
        <v>16375</v>
      </c>
      <c r="AJ10397" t="s">
        <v>16372</v>
      </c>
      <c r="AK10397">
        <v>7</v>
      </c>
      <c r="AL10397" t="s">
        <v>16372</v>
      </c>
      <c r="AM10397">
        <v>28309251801068</v>
      </c>
      <c r="AN10397" t="s">
        <v>16372</v>
      </c>
      <c r="AO10397" t="s">
        <v>16372</v>
      </c>
      <c r="AP10397" t="s">
        <v>16372</v>
      </c>
      <c r="AQ10397" t="s">
        <v>16515</v>
      </c>
      <c r="AR10397" t="s">
        <v>26512</v>
      </c>
      <c r="AS10397" t="s">
        <v>16372</v>
      </c>
    </row>
    <row r="10398" spans="1:45" x14ac:dyDescent="0.3">
      <c r="A10398">
        <v>25</v>
      </c>
      <c r="B10398">
        <v>1</v>
      </c>
      <c r="C10398" t="s">
        <v>16359</v>
      </c>
      <c r="D10398">
        <v>25007007</v>
      </c>
      <c r="E10398" t="s">
        <v>45065</v>
      </c>
      <c r="F10398">
        <v>7</v>
      </c>
      <c r="G10398" t="s">
        <v>42801</v>
      </c>
      <c r="H10398" t="s">
        <v>16515</v>
      </c>
      <c r="I10398" t="s">
        <v>26512</v>
      </c>
      <c r="J10398">
        <v>1</v>
      </c>
      <c r="K10398" t="s">
        <v>16363</v>
      </c>
      <c r="L10398">
        <v>250070004329</v>
      </c>
      <c r="M10398" t="s">
        <v>45150</v>
      </c>
      <c r="N10398">
        <v>29109011804978</v>
      </c>
      <c r="O10398" t="s">
        <v>45151</v>
      </c>
      <c r="P10398">
        <v>1063368252</v>
      </c>
      <c r="Q10398" t="s">
        <v>45152</v>
      </c>
      <c r="S10398">
        <v>1002987656</v>
      </c>
      <c r="T10398" t="s">
        <v>45153</v>
      </c>
      <c r="U10398">
        <v>1</v>
      </c>
      <c r="V10398">
        <v>1</v>
      </c>
      <c r="W10398" t="s">
        <v>16368</v>
      </c>
      <c r="X10398" t="s">
        <v>16383</v>
      </c>
      <c r="Y10398" t="s">
        <v>16384</v>
      </c>
      <c r="Z10398">
        <v>6</v>
      </c>
      <c r="AA10398">
        <v>12</v>
      </c>
      <c r="AB10398" t="s">
        <v>16500</v>
      </c>
      <c r="AC10398">
        <v>2293</v>
      </c>
      <c r="AD10398" t="s">
        <v>16372</v>
      </c>
      <c r="AF10398" t="s">
        <v>45154</v>
      </c>
      <c r="AG10398" t="s">
        <v>16374</v>
      </c>
      <c r="AH10398">
        <v>1</v>
      </c>
      <c r="AI10398" t="s">
        <v>16375</v>
      </c>
      <c r="AJ10398" t="s">
        <v>16372</v>
      </c>
      <c r="AK10398">
        <v>7</v>
      </c>
      <c r="AL10398" t="s">
        <v>16372</v>
      </c>
      <c r="AM10398">
        <v>26110151800457</v>
      </c>
      <c r="AN10398" t="s">
        <v>16372</v>
      </c>
      <c r="AO10398" t="s">
        <v>16372</v>
      </c>
      <c r="AP10398" t="s">
        <v>16372</v>
      </c>
      <c r="AQ10398" t="s">
        <v>16515</v>
      </c>
      <c r="AR10398" t="s">
        <v>26512</v>
      </c>
      <c r="AS10398" t="s">
        <v>16372</v>
      </c>
    </row>
    <row r="10399" spans="1:45" x14ac:dyDescent="0.3">
      <c r="A10399">
        <v>25</v>
      </c>
      <c r="B10399">
        <v>1</v>
      </c>
      <c r="C10399" t="s">
        <v>16359</v>
      </c>
      <c r="D10399">
        <v>25007007</v>
      </c>
      <c r="E10399" t="s">
        <v>45065</v>
      </c>
      <c r="F10399">
        <v>7</v>
      </c>
      <c r="G10399" t="s">
        <v>42801</v>
      </c>
      <c r="H10399" t="s">
        <v>16515</v>
      </c>
      <c r="I10399" t="s">
        <v>26522</v>
      </c>
      <c r="J10399">
        <v>1</v>
      </c>
      <c r="K10399" t="s">
        <v>16363</v>
      </c>
      <c r="L10399">
        <v>250070003171</v>
      </c>
      <c r="M10399" t="s">
        <v>45155</v>
      </c>
      <c r="N10399">
        <v>28906011802006</v>
      </c>
      <c r="O10399" t="s">
        <v>45156</v>
      </c>
      <c r="P10399">
        <v>1010938141</v>
      </c>
      <c r="Q10399" t="s">
        <v>45157</v>
      </c>
      <c r="S10399">
        <v>1019855481</v>
      </c>
      <c r="T10399" t="s">
        <v>45158</v>
      </c>
      <c r="U10399">
        <v>1</v>
      </c>
      <c r="V10399">
        <v>1</v>
      </c>
      <c r="W10399" t="s">
        <v>16368</v>
      </c>
      <c r="X10399" t="s">
        <v>16383</v>
      </c>
      <c r="Y10399" t="s">
        <v>16384</v>
      </c>
      <c r="Z10399">
        <v>3</v>
      </c>
      <c r="AA10399">
        <v>16</v>
      </c>
      <c r="AB10399" t="s">
        <v>16500</v>
      </c>
      <c r="AC10399">
        <v>3188</v>
      </c>
      <c r="AD10399" t="s">
        <v>16372</v>
      </c>
      <c r="AF10399" t="s">
        <v>45159</v>
      </c>
      <c r="AG10399" t="s">
        <v>16374</v>
      </c>
      <c r="AH10399">
        <v>1</v>
      </c>
      <c r="AI10399" t="s">
        <v>16375</v>
      </c>
      <c r="AJ10399" t="s">
        <v>16372</v>
      </c>
      <c r="AK10399">
        <v>7</v>
      </c>
      <c r="AL10399" t="s">
        <v>16372</v>
      </c>
      <c r="AM10399">
        <v>30305011807259</v>
      </c>
      <c r="AN10399" t="s">
        <v>16372</v>
      </c>
      <c r="AO10399" t="s">
        <v>16372</v>
      </c>
      <c r="AP10399" t="s">
        <v>16372</v>
      </c>
      <c r="AQ10399" t="s">
        <v>16515</v>
      </c>
      <c r="AR10399" t="s">
        <v>26522</v>
      </c>
      <c r="AS10399" t="s">
        <v>16372</v>
      </c>
    </row>
    <row r="10400" spans="1:45" x14ac:dyDescent="0.3">
      <c r="A10400">
        <v>25</v>
      </c>
      <c r="B10400">
        <v>1</v>
      </c>
      <c r="C10400" t="s">
        <v>16359</v>
      </c>
      <c r="D10400">
        <v>25007007</v>
      </c>
      <c r="E10400" t="s">
        <v>45065</v>
      </c>
      <c r="F10400">
        <v>7</v>
      </c>
      <c r="G10400" t="s">
        <v>42801</v>
      </c>
      <c r="H10400" t="s">
        <v>16515</v>
      </c>
      <c r="I10400" t="s">
        <v>17260</v>
      </c>
      <c r="J10400">
        <v>1</v>
      </c>
      <c r="K10400" t="s">
        <v>16363</v>
      </c>
      <c r="L10400">
        <v>250070001447</v>
      </c>
      <c r="M10400" t="s">
        <v>45160</v>
      </c>
      <c r="N10400">
        <v>29702161801198</v>
      </c>
      <c r="O10400" t="s">
        <v>45161</v>
      </c>
      <c r="P10400">
        <v>1070346975</v>
      </c>
      <c r="Q10400" t="s">
        <v>45162</v>
      </c>
      <c r="S10400">
        <v>1010452421</v>
      </c>
      <c r="T10400" t="s">
        <v>45163</v>
      </c>
      <c r="U10400">
        <v>1</v>
      </c>
      <c r="V10400">
        <v>30</v>
      </c>
      <c r="W10400" t="s">
        <v>16368</v>
      </c>
      <c r="X10400" t="s">
        <v>16369</v>
      </c>
      <c r="Y10400" t="s">
        <v>16370</v>
      </c>
      <c r="Z10400">
        <v>1</v>
      </c>
      <c r="AA10400">
        <v>12</v>
      </c>
      <c r="AB10400" t="s">
        <v>16371</v>
      </c>
      <c r="AC10400">
        <v>0</v>
      </c>
      <c r="AD10400" t="s">
        <v>16372</v>
      </c>
      <c r="AF10400" t="s">
        <v>45161</v>
      </c>
      <c r="AG10400" t="s">
        <v>16485</v>
      </c>
      <c r="AH10400">
        <v>1</v>
      </c>
      <c r="AI10400" t="s">
        <v>16486</v>
      </c>
      <c r="AJ10400" t="s">
        <v>16372</v>
      </c>
      <c r="AK10400">
        <v>-27</v>
      </c>
      <c r="AL10400" t="s">
        <v>16372</v>
      </c>
      <c r="AM10400">
        <v>29504270200394</v>
      </c>
      <c r="AN10400" t="s">
        <v>16372</v>
      </c>
      <c r="AO10400" t="s">
        <v>16372</v>
      </c>
      <c r="AP10400" t="s">
        <v>16372</v>
      </c>
      <c r="AQ10400" t="s">
        <v>26521</v>
      </c>
      <c r="AR10400" t="s">
        <v>16791</v>
      </c>
      <c r="AS10400" t="s">
        <v>16372</v>
      </c>
    </row>
    <row r="10401" spans="1:45" x14ac:dyDescent="0.3">
      <c r="A10401">
        <v>25</v>
      </c>
      <c r="B10401">
        <v>1</v>
      </c>
      <c r="C10401" t="s">
        <v>16359</v>
      </c>
      <c r="D10401">
        <v>25007007</v>
      </c>
      <c r="E10401" t="s">
        <v>45065</v>
      </c>
      <c r="F10401">
        <v>7</v>
      </c>
      <c r="G10401" t="s">
        <v>42801</v>
      </c>
      <c r="H10401" t="s">
        <v>16515</v>
      </c>
      <c r="I10401" t="s">
        <v>17260</v>
      </c>
      <c r="J10401">
        <v>1</v>
      </c>
      <c r="K10401" t="s">
        <v>16363</v>
      </c>
      <c r="L10401">
        <v>250070003925</v>
      </c>
      <c r="M10401" t="s">
        <v>45164</v>
      </c>
      <c r="N10401">
        <v>29210151800886</v>
      </c>
      <c r="O10401" t="s">
        <v>45165</v>
      </c>
      <c r="P10401">
        <v>1010190340</v>
      </c>
      <c r="Q10401" t="s">
        <v>45166</v>
      </c>
      <c r="S10401">
        <v>1069635391</v>
      </c>
      <c r="T10401" t="s">
        <v>45167</v>
      </c>
      <c r="U10401">
        <v>1</v>
      </c>
      <c r="V10401">
        <v>1</v>
      </c>
      <c r="W10401" t="s">
        <v>16368</v>
      </c>
      <c r="X10401" t="s">
        <v>16383</v>
      </c>
      <c r="Y10401" t="s">
        <v>16384</v>
      </c>
      <c r="Z10401">
        <v>1</v>
      </c>
      <c r="AA10401">
        <v>14</v>
      </c>
      <c r="AB10401" t="s">
        <v>16371</v>
      </c>
      <c r="AC10401">
        <v>0</v>
      </c>
      <c r="AD10401" t="s">
        <v>16372</v>
      </c>
      <c r="AF10401" t="s">
        <v>45168</v>
      </c>
      <c r="AG10401" t="s">
        <v>16485</v>
      </c>
      <c r="AH10401">
        <v>1</v>
      </c>
      <c r="AI10401" t="s">
        <v>16486</v>
      </c>
      <c r="AJ10401" t="s">
        <v>16372</v>
      </c>
      <c r="AK10401">
        <v>-27</v>
      </c>
      <c r="AL10401" t="s">
        <v>16372</v>
      </c>
      <c r="AM10401">
        <v>28509141800731</v>
      </c>
      <c r="AN10401" t="s">
        <v>16372</v>
      </c>
      <c r="AO10401" t="s">
        <v>16372</v>
      </c>
      <c r="AP10401" t="s">
        <v>16372</v>
      </c>
      <c r="AQ10401" t="s">
        <v>16799</v>
      </c>
      <c r="AR10401" t="s">
        <v>16791</v>
      </c>
      <c r="AS10401" t="s">
        <v>16372</v>
      </c>
    </row>
    <row r="10402" spans="1:45" x14ac:dyDescent="0.3">
      <c r="A10402">
        <v>25</v>
      </c>
      <c r="B10402">
        <v>1</v>
      </c>
      <c r="C10402" t="s">
        <v>16359</v>
      </c>
      <c r="D10402">
        <v>25007007</v>
      </c>
      <c r="E10402" t="s">
        <v>45065</v>
      </c>
      <c r="F10402">
        <v>7</v>
      </c>
      <c r="G10402" t="s">
        <v>42801</v>
      </c>
      <c r="H10402" t="s">
        <v>16515</v>
      </c>
      <c r="I10402" t="s">
        <v>16421</v>
      </c>
      <c r="J10402">
        <v>1</v>
      </c>
      <c r="K10402" t="s">
        <v>16363</v>
      </c>
      <c r="L10402">
        <v>250070003271</v>
      </c>
      <c r="M10402" t="s">
        <v>45169</v>
      </c>
      <c r="N10402">
        <v>27205061803648</v>
      </c>
      <c r="O10402" t="s">
        <v>45170</v>
      </c>
      <c r="P10402">
        <v>1009956208</v>
      </c>
      <c r="Q10402" t="s">
        <v>45171</v>
      </c>
      <c r="S10402">
        <v>1027605186</v>
      </c>
      <c r="T10402" t="s">
        <v>45172</v>
      </c>
      <c r="U10402">
        <v>1</v>
      </c>
      <c r="V10402">
        <v>1</v>
      </c>
      <c r="W10402" t="s">
        <v>16368</v>
      </c>
      <c r="X10402" t="s">
        <v>16383</v>
      </c>
      <c r="Y10402" t="s">
        <v>16384</v>
      </c>
      <c r="Z10402">
        <v>6</v>
      </c>
      <c r="AA10402">
        <v>12</v>
      </c>
      <c r="AB10402" t="s">
        <v>16371</v>
      </c>
      <c r="AC10402">
        <v>0</v>
      </c>
      <c r="AD10402" t="s">
        <v>16372</v>
      </c>
      <c r="AF10402" t="s">
        <v>45170</v>
      </c>
      <c r="AG10402" t="s">
        <v>16374</v>
      </c>
      <c r="AH10402">
        <v>1</v>
      </c>
      <c r="AI10402" t="s">
        <v>16375</v>
      </c>
      <c r="AJ10402" t="s">
        <v>16372</v>
      </c>
      <c r="AK10402">
        <v>-2</v>
      </c>
      <c r="AL10402" t="s">
        <v>16372</v>
      </c>
      <c r="AM10402">
        <v>29412171800604</v>
      </c>
      <c r="AN10402" t="s">
        <v>16372</v>
      </c>
      <c r="AO10402" t="s">
        <v>16372</v>
      </c>
      <c r="AP10402" t="s">
        <v>16372</v>
      </c>
      <c r="AQ10402" t="s">
        <v>16799</v>
      </c>
      <c r="AR10402" t="s">
        <v>26512</v>
      </c>
      <c r="AS10402" t="s">
        <v>16372</v>
      </c>
    </row>
    <row r="10403" spans="1:45" x14ac:dyDescent="0.3">
      <c r="A10403">
        <v>25</v>
      </c>
      <c r="B10403">
        <v>1</v>
      </c>
      <c r="C10403" t="s">
        <v>16359</v>
      </c>
      <c r="D10403">
        <v>25007007</v>
      </c>
      <c r="E10403" t="s">
        <v>45065</v>
      </c>
      <c r="F10403">
        <v>7</v>
      </c>
      <c r="G10403" t="s">
        <v>42801</v>
      </c>
      <c r="H10403" t="s">
        <v>16515</v>
      </c>
      <c r="I10403" t="s">
        <v>16421</v>
      </c>
      <c r="J10403">
        <v>1</v>
      </c>
      <c r="K10403" t="s">
        <v>16363</v>
      </c>
      <c r="L10403">
        <v>250070003643</v>
      </c>
      <c r="M10403" t="s">
        <v>45173</v>
      </c>
      <c r="N10403">
        <v>29904011813718</v>
      </c>
      <c r="O10403" t="s">
        <v>45174</v>
      </c>
      <c r="P10403">
        <v>1017582968</v>
      </c>
      <c r="Q10403" t="s">
        <v>45175</v>
      </c>
      <c r="S10403">
        <v>1075829688</v>
      </c>
      <c r="T10403" t="s">
        <v>45176</v>
      </c>
      <c r="U10403">
        <v>1</v>
      </c>
      <c r="V10403">
        <v>1</v>
      </c>
      <c r="W10403" t="s">
        <v>16368</v>
      </c>
      <c r="X10403" t="s">
        <v>16383</v>
      </c>
      <c r="Y10403" t="s">
        <v>16384</v>
      </c>
      <c r="Z10403">
        <v>3</v>
      </c>
      <c r="AA10403">
        <v>12</v>
      </c>
      <c r="AB10403" t="s">
        <v>16371</v>
      </c>
      <c r="AC10403">
        <v>0</v>
      </c>
      <c r="AD10403" t="s">
        <v>16372</v>
      </c>
      <c r="AF10403" t="s">
        <v>45177</v>
      </c>
      <c r="AG10403" t="s">
        <v>16374</v>
      </c>
      <c r="AH10403">
        <v>1</v>
      </c>
      <c r="AI10403" t="s">
        <v>16375</v>
      </c>
      <c r="AJ10403" t="s">
        <v>16372</v>
      </c>
      <c r="AK10403">
        <v>-2</v>
      </c>
      <c r="AL10403" t="s">
        <v>16372</v>
      </c>
      <c r="AM10403">
        <v>26511231800746</v>
      </c>
      <c r="AN10403" t="s">
        <v>16372</v>
      </c>
      <c r="AO10403" t="s">
        <v>16372</v>
      </c>
      <c r="AP10403" t="s">
        <v>16372</v>
      </c>
      <c r="AQ10403" t="s">
        <v>16799</v>
      </c>
      <c r="AR10403" t="s">
        <v>26522</v>
      </c>
      <c r="AS10403" t="s">
        <v>16372</v>
      </c>
    </row>
    <row r="10404" spans="1:45" x14ac:dyDescent="0.3">
      <c r="A10404">
        <v>25</v>
      </c>
      <c r="B10404">
        <v>1</v>
      </c>
      <c r="C10404" t="s">
        <v>16359</v>
      </c>
      <c r="D10404">
        <v>25007007</v>
      </c>
      <c r="E10404" t="s">
        <v>45065</v>
      </c>
      <c r="F10404">
        <v>7</v>
      </c>
      <c r="G10404" t="s">
        <v>42801</v>
      </c>
      <c r="H10404" t="s">
        <v>16515</v>
      </c>
      <c r="I10404" t="s">
        <v>16421</v>
      </c>
      <c r="J10404">
        <v>1</v>
      </c>
      <c r="K10404" t="s">
        <v>16363</v>
      </c>
      <c r="L10404">
        <v>250070004504</v>
      </c>
      <c r="M10404" t="s">
        <v>45178</v>
      </c>
      <c r="N10404">
        <v>29010011806192</v>
      </c>
      <c r="O10404" t="s">
        <v>45142</v>
      </c>
      <c r="P10404">
        <v>1067557931</v>
      </c>
      <c r="Q10404" t="s">
        <v>45179</v>
      </c>
      <c r="S10404">
        <v>1094266686</v>
      </c>
      <c r="T10404" t="s">
        <v>45180</v>
      </c>
      <c r="U10404">
        <v>1</v>
      </c>
      <c r="V10404">
        <v>1</v>
      </c>
      <c r="W10404" t="s">
        <v>16368</v>
      </c>
      <c r="X10404" t="s">
        <v>16383</v>
      </c>
      <c r="Y10404" t="s">
        <v>16384</v>
      </c>
      <c r="Z10404">
        <v>3</v>
      </c>
      <c r="AA10404">
        <v>12</v>
      </c>
      <c r="AB10404" t="s">
        <v>16371</v>
      </c>
      <c r="AC10404">
        <v>0</v>
      </c>
      <c r="AD10404" t="s">
        <v>16372</v>
      </c>
      <c r="AF10404" t="s">
        <v>45145</v>
      </c>
      <c r="AG10404" t="s">
        <v>16374</v>
      </c>
      <c r="AH10404">
        <v>1</v>
      </c>
      <c r="AI10404" t="s">
        <v>16375</v>
      </c>
      <c r="AJ10404" t="s">
        <v>16372</v>
      </c>
      <c r="AK10404">
        <v>-2</v>
      </c>
      <c r="AL10404" t="s">
        <v>16372</v>
      </c>
      <c r="AM10404">
        <v>29901161302003</v>
      </c>
      <c r="AN10404" t="s">
        <v>16372</v>
      </c>
      <c r="AO10404" t="s">
        <v>16372</v>
      </c>
      <c r="AP10404" t="s">
        <v>16372</v>
      </c>
      <c r="AQ10404" t="s">
        <v>16799</v>
      </c>
      <c r="AR10404" t="s">
        <v>26522</v>
      </c>
      <c r="AS10404" t="s">
        <v>16372</v>
      </c>
    </row>
    <row r="10405" spans="1:45" x14ac:dyDescent="0.3">
      <c r="A10405">
        <v>25</v>
      </c>
      <c r="B10405">
        <v>1</v>
      </c>
      <c r="C10405" t="s">
        <v>16359</v>
      </c>
      <c r="D10405">
        <v>25007007</v>
      </c>
      <c r="E10405" t="s">
        <v>45065</v>
      </c>
      <c r="F10405">
        <v>7</v>
      </c>
      <c r="G10405" t="s">
        <v>42801</v>
      </c>
      <c r="H10405" t="s">
        <v>16515</v>
      </c>
      <c r="I10405" t="s">
        <v>16421</v>
      </c>
      <c r="J10405">
        <v>1</v>
      </c>
      <c r="K10405" t="s">
        <v>16363</v>
      </c>
      <c r="L10405">
        <v>250070004506</v>
      </c>
      <c r="M10405" t="s">
        <v>45181</v>
      </c>
      <c r="N10405">
        <v>30312061801932</v>
      </c>
      <c r="O10405" t="s">
        <v>45182</v>
      </c>
      <c r="P10405">
        <v>1002702395</v>
      </c>
      <c r="Q10405" t="s">
        <v>45183</v>
      </c>
      <c r="S10405">
        <v>1002702395</v>
      </c>
      <c r="T10405" t="s">
        <v>45184</v>
      </c>
      <c r="U10405">
        <v>1</v>
      </c>
      <c r="V10405">
        <v>1</v>
      </c>
      <c r="W10405" t="s">
        <v>16368</v>
      </c>
      <c r="X10405" t="s">
        <v>16383</v>
      </c>
      <c r="Y10405" t="s">
        <v>16384</v>
      </c>
      <c r="Z10405">
        <v>3</v>
      </c>
      <c r="AA10405">
        <v>12</v>
      </c>
      <c r="AB10405" t="s">
        <v>16371</v>
      </c>
      <c r="AC10405">
        <v>0</v>
      </c>
      <c r="AD10405" t="s">
        <v>16372</v>
      </c>
      <c r="AF10405" t="s">
        <v>45185</v>
      </c>
      <c r="AG10405" t="s">
        <v>16374</v>
      </c>
      <c r="AH10405">
        <v>1</v>
      </c>
      <c r="AI10405" t="s">
        <v>16375</v>
      </c>
      <c r="AJ10405" t="s">
        <v>16372</v>
      </c>
      <c r="AK10405">
        <v>-2</v>
      </c>
      <c r="AL10405" t="s">
        <v>16372</v>
      </c>
      <c r="AM10405">
        <v>27909251800952</v>
      </c>
      <c r="AN10405" t="s">
        <v>16372</v>
      </c>
      <c r="AO10405" t="s">
        <v>16372</v>
      </c>
      <c r="AP10405" t="s">
        <v>16372</v>
      </c>
      <c r="AQ10405" t="s">
        <v>16799</v>
      </c>
      <c r="AR10405" t="s">
        <v>26522</v>
      </c>
      <c r="AS10405" t="s">
        <v>16372</v>
      </c>
    </row>
    <row r="10406" spans="1:45" x14ac:dyDescent="0.3">
      <c r="A10406">
        <v>25</v>
      </c>
      <c r="B10406">
        <v>1</v>
      </c>
      <c r="C10406" t="s">
        <v>16359</v>
      </c>
      <c r="D10406">
        <v>25007007</v>
      </c>
      <c r="E10406" t="s">
        <v>45065</v>
      </c>
      <c r="F10406">
        <v>7</v>
      </c>
      <c r="G10406" t="s">
        <v>42801</v>
      </c>
      <c r="H10406" t="s">
        <v>16515</v>
      </c>
      <c r="I10406" t="s">
        <v>16515</v>
      </c>
      <c r="J10406">
        <v>1</v>
      </c>
      <c r="K10406" t="s">
        <v>16363</v>
      </c>
      <c r="L10406">
        <v>250070000280</v>
      </c>
      <c r="M10406" t="s">
        <v>45186</v>
      </c>
      <c r="N10406">
        <v>27510141800302</v>
      </c>
      <c r="O10406" t="s">
        <v>45187</v>
      </c>
      <c r="P10406">
        <v>1099072138</v>
      </c>
      <c r="Q10406" t="s">
        <v>45188</v>
      </c>
      <c r="S10406">
        <v>1012097438</v>
      </c>
      <c r="T10406" t="s">
        <v>45189</v>
      </c>
      <c r="U10406">
        <v>1</v>
      </c>
      <c r="V10406">
        <v>1</v>
      </c>
      <c r="W10406" t="s">
        <v>16368</v>
      </c>
      <c r="X10406" t="s">
        <v>16383</v>
      </c>
      <c r="Y10406" t="s">
        <v>16384</v>
      </c>
      <c r="Z10406">
        <v>13</v>
      </c>
      <c r="AA10406">
        <v>14</v>
      </c>
      <c r="AB10406" t="s">
        <v>16371</v>
      </c>
      <c r="AC10406">
        <v>0</v>
      </c>
      <c r="AD10406" t="s">
        <v>16372</v>
      </c>
      <c r="AF10406" t="s">
        <v>45190</v>
      </c>
      <c r="AG10406" t="s">
        <v>16374</v>
      </c>
      <c r="AH10406">
        <v>1</v>
      </c>
      <c r="AI10406" t="s">
        <v>16375</v>
      </c>
      <c r="AJ10406" t="s">
        <v>16372</v>
      </c>
      <c r="AK10406">
        <v>0</v>
      </c>
      <c r="AL10406" t="s">
        <v>16372</v>
      </c>
      <c r="AM10406">
        <v>28812151801684</v>
      </c>
      <c r="AN10406" t="s">
        <v>16372</v>
      </c>
      <c r="AO10406" t="s">
        <v>16372</v>
      </c>
      <c r="AP10406" t="s">
        <v>16372</v>
      </c>
      <c r="AQ10406" t="s">
        <v>16372</v>
      </c>
      <c r="AR10406" t="s">
        <v>26512</v>
      </c>
      <c r="AS10406" t="s">
        <v>16372</v>
      </c>
    </row>
    <row r="10407" spans="1:45" x14ac:dyDescent="0.3">
      <c r="A10407">
        <v>25</v>
      </c>
      <c r="B10407">
        <v>1</v>
      </c>
      <c r="C10407" t="s">
        <v>16359</v>
      </c>
      <c r="D10407">
        <v>25007007</v>
      </c>
      <c r="E10407" t="s">
        <v>45065</v>
      </c>
      <c r="F10407">
        <v>7</v>
      </c>
      <c r="G10407" t="s">
        <v>42801</v>
      </c>
      <c r="H10407" t="s">
        <v>16515</v>
      </c>
      <c r="I10407" t="s">
        <v>16515</v>
      </c>
      <c r="J10407">
        <v>1</v>
      </c>
      <c r="K10407" t="s">
        <v>16363</v>
      </c>
      <c r="L10407">
        <v>250070000280</v>
      </c>
      <c r="M10407" t="s">
        <v>45186</v>
      </c>
      <c r="N10407">
        <v>27510141800302</v>
      </c>
      <c r="O10407" t="s">
        <v>45187</v>
      </c>
      <c r="P10407">
        <v>1099072138</v>
      </c>
      <c r="Q10407" t="s">
        <v>45188</v>
      </c>
      <c r="S10407">
        <v>1012097438</v>
      </c>
      <c r="T10407" t="s">
        <v>45191</v>
      </c>
      <c r="U10407">
        <v>1</v>
      </c>
      <c r="V10407">
        <v>1</v>
      </c>
      <c r="W10407" t="s">
        <v>16368</v>
      </c>
      <c r="X10407" t="s">
        <v>16383</v>
      </c>
      <c r="Y10407" t="s">
        <v>16384</v>
      </c>
      <c r="Z10407">
        <v>6</v>
      </c>
      <c r="AA10407">
        <v>14</v>
      </c>
      <c r="AB10407" t="s">
        <v>16371</v>
      </c>
      <c r="AC10407">
        <v>0</v>
      </c>
      <c r="AD10407" t="s">
        <v>16372</v>
      </c>
      <c r="AF10407" t="s">
        <v>45190</v>
      </c>
      <c r="AG10407" t="s">
        <v>16374</v>
      </c>
      <c r="AH10407">
        <v>1</v>
      </c>
      <c r="AI10407" t="s">
        <v>16375</v>
      </c>
      <c r="AJ10407" t="s">
        <v>16372</v>
      </c>
      <c r="AK10407">
        <v>0</v>
      </c>
      <c r="AL10407" t="s">
        <v>16372</v>
      </c>
      <c r="AM10407">
        <v>28812151801684</v>
      </c>
      <c r="AN10407" t="s">
        <v>16372</v>
      </c>
      <c r="AO10407" t="s">
        <v>16372</v>
      </c>
      <c r="AP10407" t="s">
        <v>16372</v>
      </c>
      <c r="AQ10407" t="s">
        <v>16372</v>
      </c>
      <c r="AR10407" t="s">
        <v>26512</v>
      </c>
      <c r="AS10407" t="s">
        <v>16372</v>
      </c>
    </row>
    <row r="10408" spans="1:45" x14ac:dyDescent="0.3">
      <c r="A10408">
        <v>25</v>
      </c>
      <c r="B10408">
        <v>1</v>
      </c>
      <c r="C10408" t="s">
        <v>16359</v>
      </c>
      <c r="D10408">
        <v>25007007</v>
      </c>
      <c r="E10408" t="s">
        <v>45065</v>
      </c>
      <c r="F10408">
        <v>7</v>
      </c>
      <c r="G10408" t="s">
        <v>42801</v>
      </c>
      <c r="H10408" t="s">
        <v>16515</v>
      </c>
      <c r="I10408" t="s">
        <v>16451</v>
      </c>
      <c r="J10408">
        <v>1</v>
      </c>
      <c r="K10408" t="s">
        <v>16363</v>
      </c>
      <c r="L10408">
        <v>250070004508</v>
      </c>
      <c r="M10408" t="s">
        <v>45192</v>
      </c>
      <c r="N10408">
        <v>26711281800797</v>
      </c>
      <c r="O10408" t="s">
        <v>45147</v>
      </c>
      <c r="P10408">
        <v>1024142474</v>
      </c>
      <c r="Q10408" t="s">
        <v>45193</v>
      </c>
      <c r="S10408">
        <v>1027195482</v>
      </c>
      <c r="T10408" t="s">
        <v>45194</v>
      </c>
      <c r="U10408">
        <v>1</v>
      </c>
      <c r="V10408">
        <v>1</v>
      </c>
      <c r="W10408" t="s">
        <v>16368</v>
      </c>
      <c r="X10408" t="s">
        <v>16383</v>
      </c>
      <c r="Y10408" t="s">
        <v>16384</v>
      </c>
      <c r="Z10408">
        <v>3</v>
      </c>
      <c r="AA10408">
        <v>14</v>
      </c>
      <c r="AB10408" t="s">
        <v>16371</v>
      </c>
      <c r="AC10408">
        <v>0</v>
      </c>
      <c r="AD10408" t="s">
        <v>16372</v>
      </c>
      <c r="AF10408" t="s">
        <v>45147</v>
      </c>
      <c r="AG10408" t="s">
        <v>16374</v>
      </c>
      <c r="AH10408">
        <v>1</v>
      </c>
      <c r="AI10408" t="s">
        <v>16375</v>
      </c>
      <c r="AJ10408" t="s">
        <v>16372</v>
      </c>
      <c r="AK10408">
        <v>4</v>
      </c>
      <c r="AL10408" t="s">
        <v>16372</v>
      </c>
      <c r="AM10408">
        <v>26601051803118</v>
      </c>
      <c r="AN10408" t="s">
        <v>16372</v>
      </c>
      <c r="AO10408" t="s">
        <v>16372</v>
      </c>
      <c r="AP10408" t="s">
        <v>16372</v>
      </c>
      <c r="AQ10408" t="s">
        <v>16799</v>
      </c>
      <c r="AR10408" t="s">
        <v>26522</v>
      </c>
      <c r="AS10408" t="s">
        <v>16372</v>
      </c>
    </row>
    <row r="10409" spans="1:45" x14ac:dyDescent="0.3">
      <c r="A10409">
        <v>25</v>
      </c>
      <c r="B10409">
        <v>1</v>
      </c>
      <c r="C10409" t="s">
        <v>16359</v>
      </c>
      <c r="D10409">
        <v>25007007</v>
      </c>
      <c r="E10409" t="s">
        <v>45065</v>
      </c>
      <c r="F10409">
        <v>7</v>
      </c>
      <c r="G10409" t="s">
        <v>42801</v>
      </c>
      <c r="H10409" t="s">
        <v>16429</v>
      </c>
      <c r="I10409" t="s">
        <v>16666</v>
      </c>
      <c r="J10409">
        <v>1</v>
      </c>
      <c r="K10409" t="s">
        <v>16363</v>
      </c>
      <c r="L10409">
        <v>250070004180</v>
      </c>
      <c r="M10409" t="s">
        <v>45195</v>
      </c>
      <c r="N10409">
        <v>29401161803719</v>
      </c>
      <c r="O10409" t="s">
        <v>45196</v>
      </c>
      <c r="P10409">
        <v>1110839665</v>
      </c>
      <c r="Q10409" t="s">
        <v>45197</v>
      </c>
      <c r="S10409">
        <v>1002587126</v>
      </c>
      <c r="T10409" t="s">
        <v>45198</v>
      </c>
      <c r="U10409">
        <v>1</v>
      </c>
      <c r="V10409">
        <v>3</v>
      </c>
      <c r="W10409" t="s">
        <v>16368</v>
      </c>
      <c r="X10409" t="s">
        <v>16591</v>
      </c>
      <c r="Y10409" t="s">
        <v>16592</v>
      </c>
      <c r="Z10409">
        <v>8</v>
      </c>
      <c r="AA10409">
        <v>12</v>
      </c>
      <c r="AB10409" t="s">
        <v>16500</v>
      </c>
      <c r="AC10409">
        <v>1092</v>
      </c>
      <c r="AD10409" t="s">
        <v>16372</v>
      </c>
      <c r="AF10409" t="s">
        <v>45196</v>
      </c>
      <c r="AG10409" t="s">
        <v>16374</v>
      </c>
      <c r="AH10409">
        <v>1</v>
      </c>
      <c r="AI10409" t="s">
        <v>16375</v>
      </c>
      <c r="AJ10409" t="s">
        <v>16372</v>
      </c>
      <c r="AK10409">
        <v>6</v>
      </c>
      <c r="AL10409" t="s">
        <v>16372</v>
      </c>
      <c r="AM10409">
        <v>30105011813489</v>
      </c>
      <c r="AN10409" t="s">
        <v>16372</v>
      </c>
      <c r="AO10409" t="s">
        <v>16372</v>
      </c>
      <c r="AP10409" t="s">
        <v>16372</v>
      </c>
      <c r="AQ10409" t="s">
        <v>16429</v>
      </c>
      <c r="AR10409" t="s">
        <v>16666</v>
      </c>
      <c r="AS10409" t="s">
        <v>16372</v>
      </c>
    </row>
    <row r="10410" spans="1:45" x14ac:dyDescent="0.3">
      <c r="A10410">
        <v>25</v>
      </c>
      <c r="B10410">
        <v>1</v>
      </c>
      <c r="C10410" t="s">
        <v>16359</v>
      </c>
      <c r="D10410">
        <v>25007007</v>
      </c>
      <c r="E10410" t="s">
        <v>45065</v>
      </c>
      <c r="F10410">
        <v>7</v>
      </c>
      <c r="G10410" t="s">
        <v>42801</v>
      </c>
      <c r="H10410" t="s">
        <v>16429</v>
      </c>
      <c r="I10410" t="s">
        <v>16666</v>
      </c>
      <c r="J10410">
        <v>1</v>
      </c>
      <c r="K10410" t="s">
        <v>16363</v>
      </c>
      <c r="L10410">
        <v>250070004192</v>
      </c>
      <c r="M10410" t="s">
        <v>45199</v>
      </c>
      <c r="N10410">
        <v>30311231802398</v>
      </c>
      <c r="O10410" t="s">
        <v>45200</v>
      </c>
      <c r="P10410">
        <v>1013707736</v>
      </c>
      <c r="Q10410" t="s">
        <v>45201</v>
      </c>
      <c r="S10410">
        <v>1014530231</v>
      </c>
      <c r="T10410" t="s">
        <v>45202</v>
      </c>
      <c r="U10410">
        <v>1</v>
      </c>
      <c r="V10410">
        <v>1</v>
      </c>
      <c r="W10410" t="s">
        <v>16368</v>
      </c>
      <c r="X10410" t="s">
        <v>16383</v>
      </c>
      <c r="Y10410" t="s">
        <v>16384</v>
      </c>
      <c r="Z10410">
        <v>8</v>
      </c>
      <c r="AA10410">
        <v>12</v>
      </c>
      <c r="AB10410" t="s">
        <v>16500</v>
      </c>
      <c r="AC10410">
        <v>2184</v>
      </c>
      <c r="AD10410" t="s">
        <v>16372</v>
      </c>
      <c r="AF10410" t="s">
        <v>45200</v>
      </c>
      <c r="AG10410" t="s">
        <v>16374</v>
      </c>
      <c r="AH10410">
        <v>1</v>
      </c>
      <c r="AI10410" t="s">
        <v>16375</v>
      </c>
      <c r="AJ10410" t="s">
        <v>16372</v>
      </c>
      <c r="AK10410">
        <v>6</v>
      </c>
      <c r="AL10410" t="s">
        <v>16372</v>
      </c>
      <c r="AM10410">
        <v>30208191801592</v>
      </c>
      <c r="AN10410" t="s">
        <v>16372</v>
      </c>
      <c r="AO10410" t="s">
        <v>16372</v>
      </c>
      <c r="AP10410" t="s">
        <v>16372</v>
      </c>
      <c r="AQ10410" t="s">
        <v>16429</v>
      </c>
      <c r="AR10410" t="s">
        <v>16666</v>
      </c>
      <c r="AS10410" t="s">
        <v>16372</v>
      </c>
    </row>
    <row r="10411" spans="1:45" x14ac:dyDescent="0.3">
      <c r="A10411">
        <v>25</v>
      </c>
      <c r="B10411">
        <v>1</v>
      </c>
      <c r="C10411" t="s">
        <v>16359</v>
      </c>
      <c r="D10411">
        <v>25007007</v>
      </c>
      <c r="E10411" t="s">
        <v>45065</v>
      </c>
      <c r="F10411">
        <v>7</v>
      </c>
      <c r="G10411" t="s">
        <v>42801</v>
      </c>
      <c r="H10411" t="s">
        <v>16429</v>
      </c>
      <c r="I10411" t="s">
        <v>16421</v>
      </c>
      <c r="J10411">
        <v>1</v>
      </c>
      <c r="K10411" t="s">
        <v>16363</v>
      </c>
      <c r="L10411">
        <v>250070002823</v>
      </c>
      <c r="M10411" t="s">
        <v>45203</v>
      </c>
      <c r="N10411">
        <v>26602201800623</v>
      </c>
      <c r="O10411" t="s">
        <v>45204</v>
      </c>
      <c r="P10411">
        <v>1122148309</v>
      </c>
      <c r="Q10411" t="s">
        <v>45205</v>
      </c>
      <c r="S10411">
        <v>1221483096</v>
      </c>
      <c r="T10411" t="s">
        <v>45206</v>
      </c>
      <c r="U10411">
        <v>1</v>
      </c>
      <c r="V10411">
        <v>58</v>
      </c>
      <c r="W10411" t="s">
        <v>16368</v>
      </c>
      <c r="X10411" t="s">
        <v>16435</v>
      </c>
      <c r="Y10411" t="s">
        <v>16436</v>
      </c>
      <c r="Z10411">
        <v>8</v>
      </c>
      <c r="AA10411">
        <v>12</v>
      </c>
      <c r="AB10411" t="s">
        <v>16371</v>
      </c>
      <c r="AC10411">
        <v>0</v>
      </c>
      <c r="AD10411" t="s">
        <v>16372</v>
      </c>
      <c r="AF10411" t="s">
        <v>45207</v>
      </c>
      <c r="AG10411" t="s">
        <v>16374</v>
      </c>
      <c r="AH10411">
        <v>1</v>
      </c>
      <c r="AI10411" t="s">
        <v>16375</v>
      </c>
      <c r="AJ10411" t="s">
        <v>16372</v>
      </c>
      <c r="AK10411">
        <v>-3</v>
      </c>
      <c r="AL10411" t="s">
        <v>16372</v>
      </c>
      <c r="AM10411">
        <v>29111091800824</v>
      </c>
      <c r="AN10411" t="s">
        <v>16372</v>
      </c>
      <c r="AO10411" t="s">
        <v>16372</v>
      </c>
      <c r="AP10411" t="s">
        <v>16372</v>
      </c>
      <c r="AQ10411" t="s">
        <v>16514</v>
      </c>
      <c r="AR10411" t="s">
        <v>16666</v>
      </c>
      <c r="AS10411" t="s">
        <v>16372</v>
      </c>
    </row>
    <row r="10412" spans="1:45" x14ac:dyDescent="0.3">
      <c r="A10412">
        <v>25</v>
      </c>
      <c r="B10412">
        <v>1</v>
      </c>
      <c r="C10412" t="s">
        <v>16359</v>
      </c>
      <c r="D10412">
        <v>25007007</v>
      </c>
      <c r="E10412" t="s">
        <v>45065</v>
      </c>
      <c r="F10412">
        <v>7</v>
      </c>
      <c r="G10412" t="s">
        <v>42801</v>
      </c>
      <c r="H10412" t="s">
        <v>16429</v>
      </c>
      <c r="I10412" t="s">
        <v>16429</v>
      </c>
      <c r="J10412">
        <v>1</v>
      </c>
      <c r="K10412" t="s">
        <v>16363</v>
      </c>
      <c r="L10412">
        <v>250070004361</v>
      </c>
      <c r="M10412" t="s">
        <v>45208</v>
      </c>
      <c r="N10412">
        <v>29503011812261</v>
      </c>
      <c r="O10412" t="s">
        <v>45209</v>
      </c>
      <c r="P10412">
        <v>1551654684</v>
      </c>
      <c r="Q10412" t="s">
        <v>45210</v>
      </c>
      <c r="S10412">
        <v>1021038918</v>
      </c>
      <c r="T10412" t="s">
        <v>45211</v>
      </c>
      <c r="U10412">
        <v>1</v>
      </c>
      <c r="V10412">
        <v>1</v>
      </c>
      <c r="W10412" t="s">
        <v>16368</v>
      </c>
      <c r="X10412" t="s">
        <v>16383</v>
      </c>
      <c r="Y10412" t="s">
        <v>16384</v>
      </c>
      <c r="Z10412">
        <v>15</v>
      </c>
      <c r="AA10412">
        <v>16</v>
      </c>
      <c r="AB10412" t="s">
        <v>16371</v>
      </c>
      <c r="AC10412">
        <v>0</v>
      </c>
      <c r="AD10412" t="s">
        <v>16372</v>
      </c>
      <c r="AF10412" t="s">
        <v>45209</v>
      </c>
      <c r="AG10412" t="s">
        <v>16374</v>
      </c>
      <c r="AH10412">
        <v>1</v>
      </c>
      <c r="AI10412" t="s">
        <v>16375</v>
      </c>
      <c r="AJ10412" t="s">
        <v>16372</v>
      </c>
      <c r="AK10412">
        <v>0</v>
      </c>
      <c r="AL10412" t="s">
        <v>16372</v>
      </c>
      <c r="AM10412">
        <v>29008120201247</v>
      </c>
      <c r="AN10412" t="s">
        <v>16372</v>
      </c>
      <c r="AO10412" t="s">
        <v>16372</v>
      </c>
      <c r="AP10412" t="s">
        <v>16372</v>
      </c>
      <c r="AQ10412" t="s">
        <v>16372</v>
      </c>
      <c r="AR10412" t="s">
        <v>19147</v>
      </c>
      <c r="AS10412" t="s">
        <v>16372</v>
      </c>
    </row>
    <row r="10413" spans="1:45" x14ac:dyDescent="0.3">
      <c r="A10413">
        <v>25</v>
      </c>
      <c r="B10413">
        <v>1</v>
      </c>
      <c r="C10413" t="s">
        <v>16359</v>
      </c>
      <c r="D10413">
        <v>25007007</v>
      </c>
      <c r="E10413" t="s">
        <v>45065</v>
      </c>
      <c r="F10413">
        <v>7</v>
      </c>
      <c r="G10413" t="s">
        <v>42801</v>
      </c>
      <c r="H10413" t="s">
        <v>16439</v>
      </c>
      <c r="I10413" t="s">
        <v>34596</v>
      </c>
      <c r="J10413">
        <v>1</v>
      </c>
      <c r="K10413" t="s">
        <v>16363</v>
      </c>
      <c r="L10413">
        <v>250070003802</v>
      </c>
      <c r="M10413" t="s">
        <v>45212</v>
      </c>
      <c r="N10413">
        <v>26211271802292</v>
      </c>
      <c r="O10413" t="s">
        <v>45114</v>
      </c>
      <c r="P10413">
        <v>1025026020</v>
      </c>
      <c r="Q10413" t="s">
        <v>45213</v>
      </c>
      <c r="S10413">
        <v>1026205312</v>
      </c>
      <c r="T10413" t="s">
        <v>45214</v>
      </c>
      <c r="U10413">
        <v>1</v>
      </c>
      <c r="V10413">
        <v>1</v>
      </c>
      <c r="W10413" t="s">
        <v>16368</v>
      </c>
      <c r="X10413" t="s">
        <v>16383</v>
      </c>
      <c r="Y10413" t="s">
        <v>16384</v>
      </c>
      <c r="Z10413">
        <v>12</v>
      </c>
      <c r="AA10413">
        <v>16</v>
      </c>
      <c r="AB10413" t="s">
        <v>16500</v>
      </c>
      <c r="AC10413">
        <v>4417</v>
      </c>
      <c r="AD10413" t="s">
        <v>16372</v>
      </c>
      <c r="AF10413" t="s">
        <v>45114</v>
      </c>
      <c r="AG10413" t="s">
        <v>16374</v>
      </c>
      <c r="AH10413">
        <v>1</v>
      </c>
      <c r="AI10413" t="s">
        <v>16375</v>
      </c>
      <c r="AJ10413" t="s">
        <v>16372</v>
      </c>
      <c r="AK10413">
        <v>5</v>
      </c>
      <c r="AL10413" t="s">
        <v>16372</v>
      </c>
      <c r="AM10413">
        <v>30101011854821</v>
      </c>
      <c r="AN10413" t="s">
        <v>16372</v>
      </c>
      <c r="AO10413" t="s">
        <v>16372</v>
      </c>
      <c r="AP10413" t="s">
        <v>16372</v>
      </c>
      <c r="AQ10413" t="s">
        <v>16439</v>
      </c>
      <c r="AR10413" t="s">
        <v>34596</v>
      </c>
      <c r="AS10413" t="s">
        <v>16372</v>
      </c>
    </row>
    <row r="10414" spans="1:45" x14ac:dyDescent="0.3">
      <c r="A10414">
        <v>25</v>
      </c>
      <c r="B10414">
        <v>1</v>
      </c>
      <c r="C10414" t="s">
        <v>16359</v>
      </c>
      <c r="D10414">
        <v>25007007</v>
      </c>
      <c r="E10414" t="s">
        <v>45065</v>
      </c>
      <c r="F10414">
        <v>7</v>
      </c>
      <c r="G10414" t="s">
        <v>42801</v>
      </c>
      <c r="H10414" t="s">
        <v>16439</v>
      </c>
      <c r="I10414" t="s">
        <v>29386</v>
      </c>
      <c r="J10414">
        <v>1</v>
      </c>
      <c r="K10414" t="s">
        <v>16363</v>
      </c>
      <c r="L10414">
        <v>250070002025</v>
      </c>
      <c r="M10414" t="s">
        <v>45215</v>
      </c>
      <c r="N10414">
        <v>28412171801534</v>
      </c>
      <c r="O10414" t="s">
        <v>45216</v>
      </c>
      <c r="P10414">
        <v>1008312208</v>
      </c>
      <c r="Q10414" t="s">
        <v>45217</v>
      </c>
      <c r="S10414">
        <v>1205547834</v>
      </c>
      <c r="T10414" t="s">
        <v>45218</v>
      </c>
      <c r="U10414">
        <v>1</v>
      </c>
      <c r="V10414">
        <v>1</v>
      </c>
      <c r="W10414" t="s">
        <v>16368</v>
      </c>
      <c r="X10414" t="s">
        <v>16383</v>
      </c>
      <c r="Y10414" t="s">
        <v>16384</v>
      </c>
      <c r="Z10414">
        <v>10</v>
      </c>
      <c r="AA10414">
        <v>12</v>
      </c>
      <c r="AB10414" t="s">
        <v>16500</v>
      </c>
      <c r="AC10414">
        <v>2293</v>
      </c>
      <c r="AD10414" t="s">
        <v>16372</v>
      </c>
      <c r="AF10414" t="s">
        <v>45219</v>
      </c>
      <c r="AG10414" t="s">
        <v>16374</v>
      </c>
      <c r="AH10414">
        <v>1</v>
      </c>
      <c r="AI10414" t="s">
        <v>16375</v>
      </c>
      <c r="AJ10414" t="s">
        <v>16372</v>
      </c>
      <c r="AK10414">
        <v>5</v>
      </c>
      <c r="AL10414" t="s">
        <v>16372</v>
      </c>
      <c r="AM10414">
        <v>27707261800657</v>
      </c>
      <c r="AN10414" t="s">
        <v>16372</v>
      </c>
      <c r="AO10414" t="s">
        <v>16372</v>
      </c>
      <c r="AP10414" t="s">
        <v>16372</v>
      </c>
      <c r="AQ10414" t="s">
        <v>16439</v>
      </c>
      <c r="AR10414" t="s">
        <v>29386</v>
      </c>
      <c r="AS10414" t="s">
        <v>16372</v>
      </c>
    </row>
    <row r="10415" spans="1:45" x14ac:dyDescent="0.3">
      <c r="A10415">
        <v>25</v>
      </c>
      <c r="B10415">
        <v>1</v>
      </c>
      <c r="C10415" t="s">
        <v>16359</v>
      </c>
      <c r="D10415">
        <v>25007007</v>
      </c>
      <c r="E10415" t="s">
        <v>45065</v>
      </c>
      <c r="F10415">
        <v>7</v>
      </c>
      <c r="G10415" t="s">
        <v>42801</v>
      </c>
      <c r="H10415" t="s">
        <v>16439</v>
      </c>
      <c r="I10415" t="s">
        <v>29386</v>
      </c>
      <c r="J10415">
        <v>1</v>
      </c>
      <c r="K10415" t="s">
        <v>16363</v>
      </c>
      <c r="L10415">
        <v>250070003985</v>
      </c>
      <c r="M10415" t="s">
        <v>45220</v>
      </c>
      <c r="N10415">
        <v>28709101801084</v>
      </c>
      <c r="O10415" t="s">
        <v>45221</v>
      </c>
      <c r="P10415">
        <v>1102050433</v>
      </c>
      <c r="Q10415" t="s">
        <v>45222</v>
      </c>
      <c r="S10415">
        <v>1008229166</v>
      </c>
      <c r="T10415" t="s">
        <v>45223</v>
      </c>
      <c r="U10415">
        <v>1</v>
      </c>
      <c r="V10415">
        <v>1</v>
      </c>
      <c r="W10415" t="s">
        <v>16368</v>
      </c>
      <c r="X10415" t="s">
        <v>16383</v>
      </c>
      <c r="Y10415" t="s">
        <v>16384</v>
      </c>
      <c r="Z10415">
        <v>10</v>
      </c>
      <c r="AA10415">
        <v>12</v>
      </c>
      <c r="AB10415" t="s">
        <v>16500</v>
      </c>
      <c r="AC10415">
        <v>3385</v>
      </c>
      <c r="AD10415" t="s">
        <v>16372</v>
      </c>
      <c r="AF10415" t="s">
        <v>45224</v>
      </c>
      <c r="AG10415" t="s">
        <v>16374</v>
      </c>
      <c r="AH10415">
        <v>1</v>
      </c>
      <c r="AI10415" t="s">
        <v>16375</v>
      </c>
      <c r="AJ10415" t="s">
        <v>16372</v>
      </c>
      <c r="AK10415">
        <v>5</v>
      </c>
      <c r="AL10415" t="s">
        <v>16372</v>
      </c>
      <c r="AM10415">
        <v>26609211801886</v>
      </c>
      <c r="AN10415" t="s">
        <v>16372</v>
      </c>
      <c r="AO10415" t="s">
        <v>16372</v>
      </c>
      <c r="AP10415" t="s">
        <v>16372</v>
      </c>
      <c r="AQ10415" t="s">
        <v>16439</v>
      </c>
      <c r="AR10415" t="s">
        <v>29386</v>
      </c>
      <c r="AS10415" t="s">
        <v>16372</v>
      </c>
    </row>
    <row r="10416" spans="1:45" x14ac:dyDescent="0.3">
      <c r="A10416">
        <v>25</v>
      </c>
      <c r="B10416">
        <v>1</v>
      </c>
      <c r="C10416" t="s">
        <v>16359</v>
      </c>
      <c r="D10416">
        <v>25007007</v>
      </c>
      <c r="E10416" t="s">
        <v>45065</v>
      </c>
      <c r="F10416">
        <v>7</v>
      </c>
      <c r="G10416" t="s">
        <v>42801</v>
      </c>
      <c r="H10416" t="s">
        <v>16439</v>
      </c>
      <c r="I10416" t="s">
        <v>29386</v>
      </c>
      <c r="J10416">
        <v>1</v>
      </c>
      <c r="K10416" t="s">
        <v>16363</v>
      </c>
      <c r="L10416">
        <v>250070003998</v>
      </c>
      <c r="M10416" t="s">
        <v>45225</v>
      </c>
      <c r="N10416">
        <v>28402041602992</v>
      </c>
      <c r="O10416" t="s">
        <v>45226</v>
      </c>
      <c r="P10416">
        <v>1060787392</v>
      </c>
      <c r="Q10416" t="s">
        <v>45227</v>
      </c>
      <c r="S10416">
        <v>1022749750</v>
      </c>
      <c r="T10416" t="s">
        <v>45228</v>
      </c>
      <c r="U10416">
        <v>1</v>
      </c>
      <c r="V10416">
        <v>1</v>
      </c>
      <c r="W10416" t="s">
        <v>16368</v>
      </c>
      <c r="X10416" t="s">
        <v>16383</v>
      </c>
      <c r="Y10416" t="s">
        <v>16384</v>
      </c>
      <c r="Z10416">
        <v>10</v>
      </c>
      <c r="AA10416">
        <v>13</v>
      </c>
      <c r="AB10416" t="s">
        <v>16500</v>
      </c>
      <c r="AC10416">
        <v>3821</v>
      </c>
      <c r="AD10416" t="s">
        <v>16372</v>
      </c>
      <c r="AF10416" t="s">
        <v>45226</v>
      </c>
      <c r="AG10416" t="s">
        <v>16374</v>
      </c>
      <c r="AH10416">
        <v>1</v>
      </c>
      <c r="AI10416" t="s">
        <v>16375</v>
      </c>
      <c r="AJ10416" t="s">
        <v>16372</v>
      </c>
      <c r="AK10416">
        <v>5</v>
      </c>
      <c r="AL10416" t="s">
        <v>16372</v>
      </c>
      <c r="AM10416">
        <v>28201260102908</v>
      </c>
      <c r="AN10416" t="s">
        <v>16372</v>
      </c>
      <c r="AO10416" t="s">
        <v>16372</v>
      </c>
      <c r="AP10416" t="s">
        <v>16372</v>
      </c>
      <c r="AQ10416" t="s">
        <v>29758</v>
      </c>
      <c r="AR10416" t="s">
        <v>29386</v>
      </c>
      <c r="AS10416" t="s">
        <v>16372</v>
      </c>
    </row>
    <row r="10417" spans="1:45" x14ac:dyDescent="0.3">
      <c r="A10417">
        <v>25</v>
      </c>
      <c r="B10417">
        <v>1</v>
      </c>
      <c r="C10417" t="s">
        <v>16359</v>
      </c>
      <c r="D10417">
        <v>25007007</v>
      </c>
      <c r="E10417" t="s">
        <v>45065</v>
      </c>
      <c r="F10417">
        <v>7</v>
      </c>
      <c r="G10417" t="s">
        <v>42801</v>
      </c>
      <c r="H10417" t="s">
        <v>16439</v>
      </c>
      <c r="I10417" t="s">
        <v>16840</v>
      </c>
      <c r="J10417">
        <v>1</v>
      </c>
      <c r="K10417" t="s">
        <v>16363</v>
      </c>
      <c r="L10417">
        <v>250070000812</v>
      </c>
      <c r="M10417" t="s">
        <v>45229</v>
      </c>
      <c r="N10417">
        <v>29407200203307</v>
      </c>
      <c r="O10417" t="s">
        <v>45230</v>
      </c>
      <c r="P10417">
        <v>1090644554</v>
      </c>
      <c r="Q10417" t="s">
        <v>45231</v>
      </c>
      <c r="S10417">
        <v>1065426572</v>
      </c>
      <c r="T10417" t="s">
        <v>45232</v>
      </c>
      <c r="U10417">
        <v>1</v>
      </c>
      <c r="V10417">
        <v>1</v>
      </c>
      <c r="W10417" t="s">
        <v>16368</v>
      </c>
      <c r="X10417" t="s">
        <v>16383</v>
      </c>
      <c r="Y10417" t="s">
        <v>16384</v>
      </c>
      <c r="Z10417">
        <v>7</v>
      </c>
      <c r="AA10417">
        <v>14</v>
      </c>
      <c r="AB10417" t="s">
        <v>16500</v>
      </c>
      <c r="AC10417">
        <v>2140</v>
      </c>
      <c r="AD10417" t="s">
        <v>16372</v>
      </c>
      <c r="AF10417" t="s">
        <v>45230</v>
      </c>
      <c r="AG10417" t="s">
        <v>16374</v>
      </c>
      <c r="AH10417">
        <v>1</v>
      </c>
      <c r="AI10417" t="s">
        <v>16375</v>
      </c>
      <c r="AJ10417" t="s">
        <v>16372</v>
      </c>
      <c r="AK10417">
        <v>5</v>
      </c>
      <c r="AL10417" t="s">
        <v>16372</v>
      </c>
      <c r="AM10417">
        <v>29903081800404</v>
      </c>
      <c r="AN10417" t="s">
        <v>16372</v>
      </c>
      <c r="AO10417" t="s">
        <v>16372</v>
      </c>
      <c r="AP10417" t="s">
        <v>16372</v>
      </c>
      <c r="AQ10417" t="s">
        <v>16439</v>
      </c>
      <c r="AR10417" t="s">
        <v>16840</v>
      </c>
      <c r="AS10417" t="s">
        <v>16372</v>
      </c>
    </row>
    <row r="10418" spans="1:45" x14ac:dyDescent="0.3">
      <c r="A10418">
        <v>25</v>
      </c>
      <c r="B10418">
        <v>1</v>
      </c>
      <c r="C10418" t="s">
        <v>16359</v>
      </c>
      <c r="D10418">
        <v>25007007</v>
      </c>
      <c r="E10418" t="s">
        <v>45065</v>
      </c>
      <c r="F10418">
        <v>7</v>
      </c>
      <c r="G10418" t="s">
        <v>42801</v>
      </c>
      <c r="H10418" t="s">
        <v>16439</v>
      </c>
      <c r="I10418" t="s">
        <v>16840</v>
      </c>
      <c r="J10418">
        <v>1</v>
      </c>
      <c r="K10418" t="s">
        <v>16363</v>
      </c>
      <c r="L10418">
        <v>250070003663</v>
      </c>
      <c r="M10418" t="s">
        <v>45233</v>
      </c>
      <c r="N10418">
        <v>29602041802269</v>
      </c>
      <c r="O10418" t="s">
        <v>45234</v>
      </c>
      <c r="P10418">
        <v>1015725932</v>
      </c>
      <c r="Q10418" t="s">
        <v>45235</v>
      </c>
      <c r="S10418">
        <v>1017992330</v>
      </c>
      <c r="T10418" t="s">
        <v>45236</v>
      </c>
      <c r="U10418">
        <v>1</v>
      </c>
      <c r="V10418">
        <v>58</v>
      </c>
      <c r="W10418" t="s">
        <v>16368</v>
      </c>
      <c r="X10418" t="s">
        <v>16435</v>
      </c>
      <c r="Y10418" t="s">
        <v>16436</v>
      </c>
      <c r="Z10418">
        <v>7</v>
      </c>
      <c r="AA10418">
        <v>14</v>
      </c>
      <c r="AB10418" t="s">
        <v>16500</v>
      </c>
      <c r="AC10418">
        <v>3016</v>
      </c>
      <c r="AD10418" t="s">
        <v>16372</v>
      </c>
      <c r="AF10418" t="s">
        <v>45234</v>
      </c>
      <c r="AG10418" t="s">
        <v>16374</v>
      </c>
      <c r="AH10418">
        <v>1</v>
      </c>
      <c r="AI10418" t="s">
        <v>16375</v>
      </c>
      <c r="AJ10418" t="s">
        <v>16372</v>
      </c>
      <c r="AK10418">
        <v>5</v>
      </c>
      <c r="AL10418" t="s">
        <v>16372</v>
      </c>
      <c r="AM10418">
        <v>29110131800664</v>
      </c>
      <c r="AN10418" t="s">
        <v>16372</v>
      </c>
      <c r="AO10418" t="s">
        <v>16372</v>
      </c>
      <c r="AP10418" t="s">
        <v>16372</v>
      </c>
      <c r="AQ10418" t="s">
        <v>16439</v>
      </c>
      <c r="AR10418" t="s">
        <v>16840</v>
      </c>
      <c r="AS10418" t="s">
        <v>16372</v>
      </c>
    </row>
    <row r="10419" spans="1:45" x14ac:dyDescent="0.3">
      <c r="A10419">
        <v>25</v>
      </c>
      <c r="B10419">
        <v>1</v>
      </c>
      <c r="C10419" t="s">
        <v>16359</v>
      </c>
      <c r="D10419">
        <v>25007007</v>
      </c>
      <c r="E10419" t="s">
        <v>45065</v>
      </c>
      <c r="F10419">
        <v>7</v>
      </c>
      <c r="G10419" t="s">
        <v>42801</v>
      </c>
      <c r="H10419" t="s">
        <v>16439</v>
      </c>
      <c r="I10419" t="s">
        <v>17489</v>
      </c>
      <c r="J10419">
        <v>1</v>
      </c>
      <c r="K10419" t="s">
        <v>16363</v>
      </c>
      <c r="L10419">
        <v>250070004569</v>
      </c>
      <c r="M10419" t="s">
        <v>45237</v>
      </c>
      <c r="N10419">
        <v>29403151800951</v>
      </c>
      <c r="O10419" t="s">
        <v>45238</v>
      </c>
      <c r="P10419">
        <v>1023770858</v>
      </c>
      <c r="Q10419" t="s">
        <v>45239</v>
      </c>
      <c r="S10419">
        <v>1096813184</v>
      </c>
      <c r="T10419" t="s">
        <v>45240</v>
      </c>
      <c r="U10419">
        <v>1</v>
      </c>
      <c r="V10419">
        <v>1</v>
      </c>
      <c r="W10419" t="s">
        <v>16368</v>
      </c>
      <c r="X10419" t="s">
        <v>16383</v>
      </c>
      <c r="Y10419" t="s">
        <v>16384</v>
      </c>
      <c r="Z10419">
        <v>2</v>
      </c>
      <c r="AA10419">
        <v>12</v>
      </c>
      <c r="AB10419" t="s">
        <v>16371</v>
      </c>
      <c r="AC10419">
        <v>0</v>
      </c>
      <c r="AD10419" t="s">
        <v>16372</v>
      </c>
      <c r="AF10419" t="s">
        <v>45238</v>
      </c>
      <c r="AG10419" t="s">
        <v>16374</v>
      </c>
      <c r="AH10419">
        <v>1</v>
      </c>
      <c r="AI10419" t="s">
        <v>16375</v>
      </c>
      <c r="AJ10419" t="s">
        <v>16372</v>
      </c>
      <c r="AK10419">
        <v>-52</v>
      </c>
      <c r="AL10419" t="s">
        <v>16372</v>
      </c>
      <c r="AM10419">
        <v>29702051800927</v>
      </c>
      <c r="AN10419" t="s">
        <v>16372</v>
      </c>
      <c r="AO10419" t="s">
        <v>16372</v>
      </c>
      <c r="AP10419" t="s">
        <v>16372</v>
      </c>
      <c r="AQ10419" t="s">
        <v>16445</v>
      </c>
      <c r="AR10419" t="s">
        <v>30197</v>
      </c>
      <c r="AS10419" t="s">
        <v>16372</v>
      </c>
    </row>
    <row r="10420" spans="1:45" x14ac:dyDescent="0.3">
      <c r="A10420">
        <v>25</v>
      </c>
      <c r="B10420">
        <v>1</v>
      </c>
      <c r="C10420" t="s">
        <v>16359</v>
      </c>
      <c r="D10420">
        <v>25007007</v>
      </c>
      <c r="E10420" t="s">
        <v>45065</v>
      </c>
      <c r="F10420">
        <v>7</v>
      </c>
      <c r="G10420" t="s">
        <v>42801</v>
      </c>
      <c r="H10420" t="s">
        <v>16439</v>
      </c>
      <c r="I10420" t="s">
        <v>16506</v>
      </c>
      <c r="J10420">
        <v>1</v>
      </c>
      <c r="K10420" t="s">
        <v>16363</v>
      </c>
      <c r="L10420">
        <v>250070002942</v>
      </c>
      <c r="M10420" t="s">
        <v>45241</v>
      </c>
      <c r="N10420">
        <v>28012061800801</v>
      </c>
      <c r="O10420" t="s">
        <v>45111</v>
      </c>
      <c r="P10420">
        <v>1026205531</v>
      </c>
      <c r="Q10420" t="s">
        <v>45242</v>
      </c>
      <c r="S10420">
        <v>1026205312</v>
      </c>
      <c r="T10420" t="s">
        <v>45243</v>
      </c>
      <c r="U10420">
        <v>1</v>
      </c>
      <c r="V10420">
        <v>1</v>
      </c>
      <c r="W10420" t="s">
        <v>16368</v>
      </c>
      <c r="X10420" t="s">
        <v>16383</v>
      </c>
      <c r="Y10420" t="s">
        <v>16384</v>
      </c>
      <c r="Z10420">
        <v>2</v>
      </c>
      <c r="AA10420">
        <v>14</v>
      </c>
      <c r="AB10420" t="s">
        <v>16371</v>
      </c>
      <c r="AC10420">
        <v>0</v>
      </c>
      <c r="AD10420" t="s">
        <v>16372</v>
      </c>
      <c r="AF10420" t="s">
        <v>45114</v>
      </c>
      <c r="AG10420" t="s">
        <v>16374</v>
      </c>
      <c r="AH10420">
        <v>1</v>
      </c>
      <c r="AI10420" t="s">
        <v>16375</v>
      </c>
      <c r="AJ10420" t="s">
        <v>16372</v>
      </c>
      <c r="AK10420">
        <v>-14</v>
      </c>
      <c r="AL10420" t="s">
        <v>16372</v>
      </c>
      <c r="AM10420">
        <v>28310011803169</v>
      </c>
      <c r="AN10420" t="s">
        <v>16372</v>
      </c>
      <c r="AO10420" t="s">
        <v>16372</v>
      </c>
      <c r="AP10420" t="s">
        <v>16372</v>
      </c>
      <c r="AQ10420" t="s">
        <v>16450</v>
      </c>
      <c r="AR10420" t="s">
        <v>30197</v>
      </c>
      <c r="AS10420" t="s">
        <v>16372</v>
      </c>
    </row>
    <row r="10421" spans="1:45" x14ac:dyDescent="0.3">
      <c r="A10421">
        <v>25</v>
      </c>
      <c r="B10421">
        <v>1</v>
      </c>
      <c r="C10421" t="s">
        <v>16359</v>
      </c>
      <c r="D10421">
        <v>25007007</v>
      </c>
      <c r="E10421" t="s">
        <v>45065</v>
      </c>
      <c r="F10421">
        <v>7</v>
      </c>
      <c r="G10421" t="s">
        <v>42801</v>
      </c>
      <c r="H10421" t="s">
        <v>16439</v>
      </c>
      <c r="I10421" t="s">
        <v>16667</v>
      </c>
      <c r="J10421">
        <v>1</v>
      </c>
      <c r="K10421" t="s">
        <v>16363</v>
      </c>
      <c r="L10421">
        <v>250070003797</v>
      </c>
      <c r="M10421" t="s">
        <v>45244</v>
      </c>
      <c r="N10421">
        <v>28410011805255</v>
      </c>
      <c r="O10421" t="s">
        <v>45245</v>
      </c>
      <c r="P10421">
        <v>1016062323</v>
      </c>
      <c r="Q10421" t="s">
        <v>45246</v>
      </c>
      <c r="S10421">
        <v>1093020405</v>
      </c>
      <c r="T10421" t="s">
        <v>45247</v>
      </c>
      <c r="U10421">
        <v>1</v>
      </c>
      <c r="V10421">
        <v>1</v>
      </c>
      <c r="W10421" t="s">
        <v>16368</v>
      </c>
      <c r="X10421" t="s">
        <v>16383</v>
      </c>
      <c r="Y10421" t="s">
        <v>16384</v>
      </c>
      <c r="Z10421">
        <v>12</v>
      </c>
      <c r="AA10421">
        <v>16</v>
      </c>
      <c r="AB10421" t="s">
        <v>16371</v>
      </c>
      <c r="AC10421">
        <v>0</v>
      </c>
      <c r="AD10421" t="s">
        <v>16372</v>
      </c>
      <c r="AF10421" t="s">
        <v>45245</v>
      </c>
      <c r="AG10421" t="s">
        <v>16374</v>
      </c>
      <c r="AH10421">
        <v>1</v>
      </c>
      <c r="AI10421" t="s">
        <v>16375</v>
      </c>
      <c r="AJ10421" t="s">
        <v>16372</v>
      </c>
      <c r="AK10421">
        <v>-3</v>
      </c>
      <c r="AL10421" t="s">
        <v>16372</v>
      </c>
      <c r="AM10421">
        <v>29605201802057</v>
      </c>
      <c r="AN10421" t="s">
        <v>16372</v>
      </c>
      <c r="AO10421" t="s">
        <v>16372</v>
      </c>
      <c r="AP10421" t="s">
        <v>16372</v>
      </c>
      <c r="AQ10421" t="s">
        <v>16450</v>
      </c>
      <c r="AR10421" t="s">
        <v>34596</v>
      </c>
      <c r="AS10421" t="s">
        <v>16372</v>
      </c>
    </row>
    <row r="10422" spans="1:45" x14ac:dyDescent="0.3">
      <c r="A10422">
        <v>25</v>
      </c>
      <c r="B10422">
        <v>1</v>
      </c>
      <c r="C10422" t="s">
        <v>16359</v>
      </c>
      <c r="D10422">
        <v>25007007</v>
      </c>
      <c r="E10422" t="s">
        <v>45065</v>
      </c>
      <c r="F10422">
        <v>7</v>
      </c>
      <c r="G10422" t="s">
        <v>42801</v>
      </c>
      <c r="H10422" t="s">
        <v>16439</v>
      </c>
      <c r="I10422" t="s">
        <v>16429</v>
      </c>
      <c r="J10422">
        <v>1</v>
      </c>
      <c r="K10422" t="s">
        <v>16363</v>
      </c>
      <c r="L10422">
        <v>250070004255</v>
      </c>
      <c r="M10422" t="s">
        <v>45248</v>
      </c>
      <c r="N10422">
        <v>26902031801381</v>
      </c>
      <c r="O10422" t="s">
        <v>45249</v>
      </c>
      <c r="P10422">
        <v>1044331708</v>
      </c>
      <c r="Q10422" t="s">
        <v>45250</v>
      </c>
      <c r="S10422">
        <v>1009354338</v>
      </c>
      <c r="T10422" t="s">
        <v>45251</v>
      </c>
      <c r="U10422">
        <v>1</v>
      </c>
      <c r="V10422">
        <v>1</v>
      </c>
      <c r="W10422" t="s">
        <v>16368</v>
      </c>
      <c r="X10422" t="s">
        <v>16383</v>
      </c>
      <c r="Y10422" t="s">
        <v>16384</v>
      </c>
      <c r="Z10422">
        <v>7</v>
      </c>
      <c r="AA10422">
        <v>12</v>
      </c>
      <c r="AB10422" t="s">
        <v>16371</v>
      </c>
      <c r="AC10422">
        <v>0</v>
      </c>
      <c r="AD10422" t="s">
        <v>16372</v>
      </c>
      <c r="AF10422" t="s">
        <v>45252</v>
      </c>
      <c r="AG10422" t="s">
        <v>16374</v>
      </c>
      <c r="AH10422">
        <v>1</v>
      </c>
      <c r="AI10422" t="s">
        <v>16375</v>
      </c>
      <c r="AJ10422" t="s">
        <v>16372</v>
      </c>
      <c r="AK10422">
        <v>-1</v>
      </c>
      <c r="AL10422" t="s">
        <v>16372</v>
      </c>
      <c r="AM10422">
        <v>29211011801978</v>
      </c>
      <c r="AN10422" t="s">
        <v>16372</v>
      </c>
      <c r="AO10422" t="s">
        <v>16372</v>
      </c>
      <c r="AP10422" t="s">
        <v>16372</v>
      </c>
      <c r="AQ10422" t="s">
        <v>16450</v>
      </c>
      <c r="AR10422" t="s">
        <v>16840</v>
      </c>
      <c r="AS10422" t="s">
        <v>16372</v>
      </c>
    </row>
    <row r="10423" spans="1:45" x14ac:dyDescent="0.3">
      <c r="A10423">
        <v>25</v>
      </c>
      <c r="B10423">
        <v>1</v>
      </c>
      <c r="C10423" t="s">
        <v>16359</v>
      </c>
      <c r="D10423">
        <v>25007007</v>
      </c>
      <c r="E10423" t="s">
        <v>45065</v>
      </c>
      <c r="F10423">
        <v>7</v>
      </c>
      <c r="G10423" t="s">
        <v>42801</v>
      </c>
      <c r="H10423" t="s">
        <v>16853</v>
      </c>
      <c r="I10423" t="s">
        <v>16667</v>
      </c>
      <c r="J10423">
        <v>1</v>
      </c>
      <c r="K10423" t="s">
        <v>16363</v>
      </c>
      <c r="L10423">
        <v>250070002816</v>
      </c>
      <c r="M10423" t="s">
        <v>45253</v>
      </c>
      <c r="N10423">
        <v>28808241802402</v>
      </c>
      <c r="O10423" t="s">
        <v>45254</v>
      </c>
      <c r="P10423">
        <v>1018960050</v>
      </c>
      <c r="Q10423" t="s">
        <v>45255</v>
      </c>
      <c r="S10423">
        <v>1013867342</v>
      </c>
      <c r="T10423" t="s">
        <v>45256</v>
      </c>
      <c r="U10423">
        <v>1</v>
      </c>
      <c r="V10423">
        <v>42</v>
      </c>
      <c r="W10423" t="s">
        <v>16368</v>
      </c>
      <c r="X10423" t="s">
        <v>17444</v>
      </c>
      <c r="Y10423" t="s">
        <v>17445</v>
      </c>
      <c r="Z10423">
        <v>4</v>
      </c>
      <c r="AA10423">
        <v>14</v>
      </c>
      <c r="AB10423" t="s">
        <v>16371</v>
      </c>
      <c r="AC10423">
        <v>0</v>
      </c>
      <c r="AD10423" t="s">
        <v>16372</v>
      </c>
      <c r="AF10423" t="s">
        <v>45257</v>
      </c>
      <c r="AG10423" t="s">
        <v>16374</v>
      </c>
      <c r="AH10423">
        <v>1</v>
      </c>
      <c r="AI10423" t="s">
        <v>16375</v>
      </c>
      <c r="AJ10423" t="s">
        <v>16372</v>
      </c>
      <c r="AK10423">
        <v>-4</v>
      </c>
      <c r="AL10423" t="s">
        <v>16372</v>
      </c>
      <c r="AM10423">
        <v>29109081800775</v>
      </c>
      <c r="AN10423" t="s">
        <v>16372</v>
      </c>
      <c r="AO10423" t="s">
        <v>16372</v>
      </c>
      <c r="AP10423" t="s">
        <v>16372</v>
      </c>
      <c r="AQ10423" t="s">
        <v>16859</v>
      </c>
      <c r="AR10423" t="s">
        <v>19032</v>
      </c>
      <c r="AS10423" t="s">
        <v>16372</v>
      </c>
    </row>
    <row r="10424" spans="1:45" x14ac:dyDescent="0.3">
      <c r="A10424">
        <v>25</v>
      </c>
      <c r="B10424">
        <v>1</v>
      </c>
      <c r="C10424" t="s">
        <v>16359</v>
      </c>
      <c r="D10424">
        <v>25007007</v>
      </c>
      <c r="E10424" t="s">
        <v>45065</v>
      </c>
      <c r="F10424">
        <v>7</v>
      </c>
      <c r="G10424" t="s">
        <v>42801</v>
      </c>
      <c r="H10424" t="s">
        <v>16853</v>
      </c>
      <c r="I10424" t="s">
        <v>16429</v>
      </c>
      <c r="J10424">
        <v>1</v>
      </c>
      <c r="K10424" t="s">
        <v>16363</v>
      </c>
      <c r="L10424">
        <v>250070003458</v>
      </c>
      <c r="M10424" t="s">
        <v>45258</v>
      </c>
      <c r="N10424">
        <v>29010101801394</v>
      </c>
      <c r="O10424" t="s">
        <v>45259</v>
      </c>
      <c r="P10424">
        <v>1065544273</v>
      </c>
      <c r="Q10424" t="s">
        <v>45260</v>
      </c>
      <c r="S10424">
        <v>1063470397</v>
      </c>
      <c r="T10424" t="s">
        <v>45261</v>
      </c>
      <c r="U10424">
        <v>1</v>
      </c>
      <c r="V10424">
        <v>1</v>
      </c>
      <c r="W10424" t="s">
        <v>16368</v>
      </c>
      <c r="X10424" t="s">
        <v>16383</v>
      </c>
      <c r="Y10424" t="s">
        <v>16384</v>
      </c>
      <c r="Z10424">
        <v>4</v>
      </c>
      <c r="AA10424">
        <v>14</v>
      </c>
      <c r="AB10424" t="s">
        <v>16371</v>
      </c>
      <c r="AC10424">
        <v>0</v>
      </c>
      <c r="AD10424" t="s">
        <v>16372</v>
      </c>
      <c r="AF10424" t="s">
        <v>45262</v>
      </c>
      <c r="AG10424" t="s">
        <v>16374</v>
      </c>
      <c r="AH10424">
        <v>1</v>
      </c>
      <c r="AI10424" t="s">
        <v>16375</v>
      </c>
      <c r="AJ10424" t="s">
        <v>16372</v>
      </c>
      <c r="AK10424">
        <v>-2</v>
      </c>
      <c r="AL10424" t="s">
        <v>16372</v>
      </c>
      <c r="AM10424">
        <v>28111011803191</v>
      </c>
      <c r="AN10424" t="s">
        <v>16372</v>
      </c>
      <c r="AO10424" t="s">
        <v>16372</v>
      </c>
      <c r="AP10424" t="s">
        <v>16372</v>
      </c>
      <c r="AQ10424" t="s">
        <v>16859</v>
      </c>
      <c r="AR10424" t="s">
        <v>19032</v>
      </c>
      <c r="AS10424" t="s">
        <v>16372</v>
      </c>
    </row>
    <row r="10425" spans="1:45" x14ac:dyDescent="0.3">
      <c r="A10425">
        <v>25</v>
      </c>
      <c r="B10425">
        <v>1</v>
      </c>
      <c r="C10425" t="s">
        <v>16359</v>
      </c>
      <c r="D10425">
        <v>25007007</v>
      </c>
      <c r="E10425" t="s">
        <v>45065</v>
      </c>
      <c r="F10425">
        <v>7</v>
      </c>
      <c r="G10425" t="s">
        <v>42801</v>
      </c>
      <c r="H10425" t="s">
        <v>16853</v>
      </c>
      <c r="I10425" t="s">
        <v>16451</v>
      </c>
      <c r="J10425">
        <v>1</v>
      </c>
      <c r="K10425" t="s">
        <v>16363</v>
      </c>
      <c r="L10425">
        <v>250070003387</v>
      </c>
      <c r="M10425" t="s">
        <v>45263</v>
      </c>
      <c r="N10425">
        <v>27903011801562</v>
      </c>
      <c r="O10425" t="s">
        <v>45264</v>
      </c>
      <c r="P10425">
        <v>1000955461</v>
      </c>
      <c r="Q10425" t="s">
        <v>45265</v>
      </c>
      <c r="S10425">
        <v>1009931648</v>
      </c>
      <c r="T10425" t="s">
        <v>45266</v>
      </c>
      <c r="U10425">
        <v>1</v>
      </c>
      <c r="V10425">
        <v>1</v>
      </c>
      <c r="W10425" t="s">
        <v>16368</v>
      </c>
      <c r="X10425" t="s">
        <v>16383</v>
      </c>
      <c r="Y10425" t="s">
        <v>16384</v>
      </c>
      <c r="Z10425">
        <v>4</v>
      </c>
      <c r="AA10425">
        <v>12</v>
      </c>
      <c r="AB10425" t="s">
        <v>16371</v>
      </c>
      <c r="AC10425">
        <v>0</v>
      </c>
      <c r="AD10425" t="s">
        <v>16372</v>
      </c>
      <c r="AF10425" t="s">
        <v>42959</v>
      </c>
      <c r="AG10425" t="s">
        <v>16374</v>
      </c>
      <c r="AH10425">
        <v>1</v>
      </c>
      <c r="AI10425" t="s">
        <v>16375</v>
      </c>
      <c r="AJ10425" t="s">
        <v>16372</v>
      </c>
      <c r="AK10425">
        <v>1</v>
      </c>
      <c r="AL10425" t="s">
        <v>16372</v>
      </c>
      <c r="AM10425">
        <v>28611011801662</v>
      </c>
      <c r="AN10425" t="s">
        <v>16372</v>
      </c>
      <c r="AO10425" t="s">
        <v>16372</v>
      </c>
      <c r="AP10425" t="s">
        <v>16372</v>
      </c>
      <c r="AQ10425" t="s">
        <v>16859</v>
      </c>
      <c r="AR10425" t="s">
        <v>19032</v>
      </c>
      <c r="AS10425" t="s">
        <v>16372</v>
      </c>
    </row>
    <row r="10426" spans="1:45" x14ac:dyDescent="0.3">
      <c r="A10426">
        <v>25</v>
      </c>
      <c r="B10426">
        <v>1</v>
      </c>
      <c r="C10426" t="s">
        <v>16359</v>
      </c>
      <c r="D10426">
        <v>25007007</v>
      </c>
      <c r="E10426" t="s">
        <v>45065</v>
      </c>
      <c r="F10426">
        <v>7</v>
      </c>
      <c r="G10426" t="s">
        <v>42801</v>
      </c>
      <c r="H10426" t="s">
        <v>16451</v>
      </c>
      <c r="I10426" t="s">
        <v>18384</v>
      </c>
      <c r="J10426">
        <v>1</v>
      </c>
      <c r="K10426" t="s">
        <v>16363</v>
      </c>
      <c r="L10426">
        <v>250070003705</v>
      </c>
      <c r="M10426" t="s">
        <v>45267</v>
      </c>
      <c r="N10426">
        <v>28310011803495</v>
      </c>
      <c r="O10426" t="s">
        <v>45259</v>
      </c>
      <c r="P10426">
        <v>1004616502</v>
      </c>
      <c r="Q10426" t="s">
        <v>45268</v>
      </c>
      <c r="S10426">
        <v>1062930881</v>
      </c>
      <c r="T10426" t="s">
        <v>45269</v>
      </c>
      <c r="U10426">
        <v>1</v>
      </c>
      <c r="V10426">
        <v>1</v>
      </c>
      <c r="W10426" t="s">
        <v>16368</v>
      </c>
      <c r="X10426" t="s">
        <v>16383</v>
      </c>
      <c r="Y10426" t="s">
        <v>16384</v>
      </c>
      <c r="Z10426">
        <v>13</v>
      </c>
      <c r="AA10426">
        <v>13</v>
      </c>
      <c r="AB10426" t="s">
        <v>16500</v>
      </c>
      <c r="AC10426">
        <v>3385</v>
      </c>
      <c r="AD10426" t="s">
        <v>16372</v>
      </c>
      <c r="AF10426" t="s">
        <v>45262</v>
      </c>
      <c r="AG10426" t="s">
        <v>16374</v>
      </c>
      <c r="AH10426">
        <v>1</v>
      </c>
      <c r="AI10426" t="s">
        <v>16375</v>
      </c>
      <c r="AJ10426" t="s">
        <v>16620</v>
      </c>
      <c r="AK10426">
        <v>3</v>
      </c>
      <c r="AL10426" t="s">
        <v>16372</v>
      </c>
      <c r="AM10426">
        <v>28906041800857</v>
      </c>
      <c r="AN10426" t="s">
        <v>16372</v>
      </c>
      <c r="AO10426" t="s">
        <v>16372</v>
      </c>
      <c r="AP10426" t="s">
        <v>16372</v>
      </c>
      <c r="AQ10426" t="s">
        <v>16451</v>
      </c>
      <c r="AR10426" t="s">
        <v>19893</v>
      </c>
      <c r="AS10426" t="s">
        <v>16372</v>
      </c>
    </row>
    <row r="10427" spans="1:45" x14ac:dyDescent="0.3">
      <c r="A10427">
        <v>25</v>
      </c>
      <c r="B10427">
        <v>1</v>
      </c>
      <c r="C10427" t="s">
        <v>16359</v>
      </c>
      <c r="D10427">
        <v>25007007</v>
      </c>
      <c r="E10427" t="s">
        <v>45065</v>
      </c>
      <c r="F10427">
        <v>7</v>
      </c>
      <c r="G10427" t="s">
        <v>42801</v>
      </c>
      <c r="H10427" t="s">
        <v>16451</v>
      </c>
      <c r="I10427" t="s">
        <v>18147</v>
      </c>
      <c r="J10427">
        <v>1</v>
      </c>
      <c r="K10427" t="s">
        <v>16363</v>
      </c>
      <c r="L10427">
        <v>250070003641</v>
      </c>
      <c r="M10427" t="s">
        <v>45270</v>
      </c>
      <c r="N10427">
        <v>26303291802169</v>
      </c>
      <c r="O10427" t="s">
        <v>45111</v>
      </c>
      <c r="P10427">
        <v>1014820339</v>
      </c>
      <c r="Q10427" t="s">
        <v>45271</v>
      </c>
      <c r="S10427">
        <v>1014820339</v>
      </c>
      <c r="T10427" t="s">
        <v>45272</v>
      </c>
      <c r="U10427">
        <v>1</v>
      </c>
      <c r="V10427">
        <v>1</v>
      </c>
      <c r="W10427" t="s">
        <v>16368</v>
      </c>
      <c r="X10427" t="s">
        <v>16383</v>
      </c>
      <c r="Y10427" t="s">
        <v>16384</v>
      </c>
      <c r="Z10427">
        <v>13</v>
      </c>
      <c r="AA10427">
        <v>14</v>
      </c>
      <c r="AB10427" t="s">
        <v>16500</v>
      </c>
      <c r="AC10427">
        <v>3221</v>
      </c>
      <c r="AD10427" t="s">
        <v>16372</v>
      </c>
      <c r="AF10427" t="s">
        <v>45114</v>
      </c>
      <c r="AG10427" t="s">
        <v>16374</v>
      </c>
      <c r="AH10427">
        <v>1</v>
      </c>
      <c r="AI10427" t="s">
        <v>16375</v>
      </c>
      <c r="AJ10427" t="s">
        <v>16372</v>
      </c>
      <c r="AK10427">
        <v>3</v>
      </c>
      <c r="AL10427" t="s">
        <v>16372</v>
      </c>
      <c r="AM10427">
        <v>29304041803868</v>
      </c>
      <c r="AN10427" t="s">
        <v>16372</v>
      </c>
      <c r="AO10427" t="s">
        <v>16372</v>
      </c>
      <c r="AP10427" t="s">
        <v>16372</v>
      </c>
      <c r="AQ10427" t="s">
        <v>16451</v>
      </c>
      <c r="AR10427" t="s">
        <v>19893</v>
      </c>
      <c r="AS10427" t="s">
        <v>16372</v>
      </c>
    </row>
    <row r="10428" spans="1:45" x14ac:dyDescent="0.3">
      <c r="A10428">
        <v>25</v>
      </c>
      <c r="B10428">
        <v>1</v>
      </c>
      <c r="C10428" t="s">
        <v>16359</v>
      </c>
      <c r="D10428">
        <v>25007007</v>
      </c>
      <c r="E10428" t="s">
        <v>45065</v>
      </c>
      <c r="F10428">
        <v>7</v>
      </c>
      <c r="G10428" t="s">
        <v>42801</v>
      </c>
      <c r="H10428" t="s">
        <v>16577</v>
      </c>
      <c r="I10428" t="s">
        <v>23127</v>
      </c>
      <c r="J10428">
        <v>1</v>
      </c>
      <c r="K10428" t="s">
        <v>16363</v>
      </c>
      <c r="L10428">
        <v>250070003560</v>
      </c>
      <c r="M10428" t="s">
        <v>45273</v>
      </c>
      <c r="N10428">
        <v>29803161800419</v>
      </c>
      <c r="O10428" t="s">
        <v>45274</v>
      </c>
      <c r="P10428">
        <v>1000460863</v>
      </c>
      <c r="Q10428" t="s">
        <v>45275</v>
      </c>
      <c r="S10428">
        <v>1019180173</v>
      </c>
      <c r="T10428" t="s">
        <v>45276</v>
      </c>
      <c r="U10428">
        <v>1</v>
      </c>
      <c r="V10428">
        <v>1</v>
      </c>
      <c r="W10428" t="s">
        <v>16368</v>
      </c>
      <c r="X10428" t="s">
        <v>16383</v>
      </c>
      <c r="Y10428" t="s">
        <v>16384</v>
      </c>
      <c r="Z10428">
        <v>5</v>
      </c>
      <c r="AA10428">
        <v>14</v>
      </c>
      <c r="AB10428" t="s">
        <v>16500</v>
      </c>
      <c r="AC10428">
        <v>1469</v>
      </c>
      <c r="AD10428" t="s">
        <v>16372</v>
      </c>
      <c r="AF10428" t="s">
        <v>45277</v>
      </c>
      <c r="AG10428" t="s">
        <v>16374</v>
      </c>
      <c r="AH10428">
        <v>1</v>
      </c>
      <c r="AI10428" t="s">
        <v>16375</v>
      </c>
      <c r="AJ10428" t="s">
        <v>16372</v>
      </c>
      <c r="AK10428">
        <v>1</v>
      </c>
      <c r="AL10428" t="s">
        <v>16372</v>
      </c>
      <c r="AM10428">
        <v>28311081601161</v>
      </c>
      <c r="AN10428" t="s">
        <v>16372</v>
      </c>
      <c r="AO10428" t="s">
        <v>16372</v>
      </c>
      <c r="AP10428" t="s">
        <v>16372</v>
      </c>
      <c r="AQ10428" t="s">
        <v>16577</v>
      </c>
      <c r="AR10428" t="s">
        <v>23127</v>
      </c>
      <c r="AS10428" t="s">
        <v>16372</v>
      </c>
    </row>
    <row r="10429" spans="1:45" x14ac:dyDescent="0.3">
      <c r="A10429">
        <v>25</v>
      </c>
      <c r="B10429">
        <v>1</v>
      </c>
      <c r="C10429" t="s">
        <v>16359</v>
      </c>
      <c r="D10429">
        <v>25007007</v>
      </c>
      <c r="E10429" t="s">
        <v>45065</v>
      </c>
      <c r="F10429">
        <v>7</v>
      </c>
      <c r="G10429" t="s">
        <v>42801</v>
      </c>
      <c r="H10429" t="s">
        <v>16577</v>
      </c>
      <c r="I10429" t="s">
        <v>16421</v>
      </c>
      <c r="J10429">
        <v>1</v>
      </c>
      <c r="K10429" t="s">
        <v>16363</v>
      </c>
      <c r="L10429">
        <v>250070004538</v>
      </c>
      <c r="M10429" t="s">
        <v>45278</v>
      </c>
      <c r="N10429">
        <v>29111011801914</v>
      </c>
      <c r="O10429" t="s">
        <v>45102</v>
      </c>
      <c r="P10429">
        <v>1067959456</v>
      </c>
      <c r="Q10429" t="s">
        <v>45279</v>
      </c>
      <c r="S10429">
        <v>1067959546</v>
      </c>
      <c r="T10429" t="s">
        <v>45280</v>
      </c>
      <c r="U10429">
        <v>1</v>
      </c>
      <c r="V10429">
        <v>1</v>
      </c>
      <c r="W10429" t="s">
        <v>16368</v>
      </c>
      <c r="X10429" t="s">
        <v>16383</v>
      </c>
      <c r="Y10429" t="s">
        <v>16384</v>
      </c>
      <c r="Z10429">
        <v>3</v>
      </c>
      <c r="AA10429">
        <v>12</v>
      </c>
      <c r="AB10429" t="s">
        <v>16371</v>
      </c>
      <c r="AC10429">
        <v>0</v>
      </c>
      <c r="AD10429" t="s">
        <v>16372</v>
      </c>
      <c r="AF10429" t="s">
        <v>45102</v>
      </c>
      <c r="AG10429" t="s">
        <v>16374</v>
      </c>
      <c r="AH10429">
        <v>1</v>
      </c>
      <c r="AI10429" t="s">
        <v>16375</v>
      </c>
      <c r="AJ10429" t="s">
        <v>16372</v>
      </c>
      <c r="AK10429">
        <v>-8</v>
      </c>
      <c r="AL10429" t="s">
        <v>16372</v>
      </c>
      <c r="AM10429">
        <v>29708011802381</v>
      </c>
      <c r="AN10429" t="s">
        <v>16372</v>
      </c>
      <c r="AO10429" t="s">
        <v>16372</v>
      </c>
      <c r="AP10429" t="s">
        <v>16372</v>
      </c>
      <c r="AQ10429" t="s">
        <v>17828</v>
      </c>
      <c r="AR10429" t="s">
        <v>23138</v>
      </c>
      <c r="AS10429" t="s">
        <v>16372</v>
      </c>
    </row>
    <row r="10430" spans="1:45" x14ac:dyDescent="0.3">
      <c r="A10430">
        <v>25</v>
      </c>
      <c r="B10430">
        <v>1</v>
      </c>
      <c r="C10430" t="s">
        <v>16359</v>
      </c>
      <c r="D10430">
        <v>25007007</v>
      </c>
      <c r="E10430" t="s">
        <v>45065</v>
      </c>
      <c r="F10430">
        <v>7</v>
      </c>
      <c r="G10430" t="s">
        <v>42801</v>
      </c>
      <c r="H10430" t="s">
        <v>16577</v>
      </c>
      <c r="I10430" t="s">
        <v>16429</v>
      </c>
      <c r="J10430">
        <v>1</v>
      </c>
      <c r="K10430" t="s">
        <v>16363</v>
      </c>
      <c r="L10430">
        <v>250070001579</v>
      </c>
      <c r="M10430" t="s">
        <v>45281</v>
      </c>
      <c r="N10430">
        <v>29810011804129</v>
      </c>
      <c r="O10430" t="s">
        <v>45282</v>
      </c>
      <c r="P10430">
        <v>1090776986</v>
      </c>
      <c r="Q10430" t="s">
        <v>45283</v>
      </c>
      <c r="S10430">
        <v>1090776986</v>
      </c>
      <c r="T10430" t="s">
        <v>45284</v>
      </c>
      <c r="U10430">
        <v>1</v>
      </c>
      <c r="V10430">
        <v>42</v>
      </c>
      <c r="W10430" t="s">
        <v>16368</v>
      </c>
      <c r="X10430" t="s">
        <v>17444</v>
      </c>
      <c r="Y10430" t="s">
        <v>17445</v>
      </c>
      <c r="Z10430">
        <v>3</v>
      </c>
      <c r="AA10430">
        <v>14</v>
      </c>
      <c r="AB10430" t="s">
        <v>16371</v>
      </c>
      <c r="AC10430">
        <v>0</v>
      </c>
      <c r="AD10430" t="s">
        <v>16372</v>
      </c>
      <c r="AF10430" t="s">
        <v>45285</v>
      </c>
      <c r="AG10430" t="s">
        <v>16374</v>
      </c>
      <c r="AH10430">
        <v>1</v>
      </c>
      <c r="AI10430" t="s">
        <v>16375</v>
      </c>
      <c r="AJ10430" t="s">
        <v>16372</v>
      </c>
      <c r="AK10430">
        <v>-5</v>
      </c>
      <c r="AL10430" t="s">
        <v>16372</v>
      </c>
      <c r="AM10430">
        <v>27611251800449</v>
      </c>
      <c r="AN10430" t="s">
        <v>16372</v>
      </c>
      <c r="AO10430" t="s">
        <v>16372</v>
      </c>
      <c r="AP10430" t="s">
        <v>16372</v>
      </c>
      <c r="AQ10430" t="s">
        <v>17828</v>
      </c>
      <c r="AR10430" t="s">
        <v>23138</v>
      </c>
      <c r="AS10430" t="s">
        <v>16372</v>
      </c>
    </row>
    <row r="10431" spans="1:45" x14ac:dyDescent="0.3">
      <c r="A10431">
        <v>25</v>
      </c>
      <c r="B10431">
        <v>1</v>
      </c>
      <c r="C10431" t="s">
        <v>16359</v>
      </c>
      <c r="D10431">
        <v>25007007</v>
      </c>
      <c r="E10431" t="s">
        <v>45065</v>
      </c>
      <c r="F10431">
        <v>7</v>
      </c>
      <c r="G10431" t="s">
        <v>42801</v>
      </c>
      <c r="H10431" t="s">
        <v>16577</v>
      </c>
      <c r="I10431" t="s">
        <v>16439</v>
      </c>
      <c r="J10431">
        <v>1</v>
      </c>
      <c r="K10431" t="s">
        <v>16363</v>
      </c>
      <c r="L10431">
        <v>250070004516</v>
      </c>
      <c r="M10431" t="s">
        <v>45286</v>
      </c>
      <c r="N10431">
        <v>29501121801971</v>
      </c>
      <c r="O10431" t="s">
        <v>45287</v>
      </c>
      <c r="P10431">
        <v>1022346411</v>
      </c>
      <c r="Q10431" t="s">
        <v>45288</v>
      </c>
      <c r="S10431">
        <v>1017648192</v>
      </c>
      <c r="T10431" t="s">
        <v>45289</v>
      </c>
      <c r="U10431">
        <v>1</v>
      </c>
      <c r="V10431">
        <v>1</v>
      </c>
      <c r="W10431" t="s">
        <v>16368</v>
      </c>
      <c r="X10431" t="s">
        <v>16383</v>
      </c>
      <c r="Y10431" t="s">
        <v>16384</v>
      </c>
      <c r="Z10431">
        <v>3</v>
      </c>
      <c r="AA10431">
        <v>12</v>
      </c>
      <c r="AB10431" t="s">
        <v>16371</v>
      </c>
      <c r="AC10431">
        <v>0</v>
      </c>
      <c r="AD10431" t="s">
        <v>16372</v>
      </c>
      <c r="AF10431" t="s">
        <v>45287</v>
      </c>
      <c r="AG10431" t="s">
        <v>16374</v>
      </c>
      <c r="AH10431">
        <v>1</v>
      </c>
      <c r="AI10431" t="s">
        <v>16375</v>
      </c>
      <c r="AJ10431" t="s">
        <v>16372</v>
      </c>
      <c r="AK10431">
        <v>-4</v>
      </c>
      <c r="AL10431" t="s">
        <v>16372</v>
      </c>
      <c r="AM10431">
        <v>27004211800621</v>
      </c>
      <c r="AN10431" t="s">
        <v>16372</v>
      </c>
      <c r="AO10431" t="s">
        <v>16372</v>
      </c>
      <c r="AP10431" t="s">
        <v>16372</v>
      </c>
      <c r="AQ10431" t="s">
        <v>17828</v>
      </c>
      <c r="AR10431" t="s">
        <v>23138</v>
      </c>
      <c r="AS10431" t="s">
        <v>16372</v>
      </c>
    </row>
    <row r="10432" spans="1:45" x14ac:dyDescent="0.3">
      <c r="A10432">
        <v>25</v>
      </c>
      <c r="B10432">
        <v>1</v>
      </c>
      <c r="C10432" t="s">
        <v>16359</v>
      </c>
      <c r="D10432">
        <v>25007007</v>
      </c>
      <c r="E10432" t="s">
        <v>45065</v>
      </c>
      <c r="F10432">
        <v>7</v>
      </c>
      <c r="G10432" t="s">
        <v>42801</v>
      </c>
      <c r="H10432" t="s">
        <v>16594</v>
      </c>
      <c r="I10432" t="s">
        <v>17555</v>
      </c>
      <c r="J10432">
        <v>1</v>
      </c>
      <c r="K10432" t="s">
        <v>16363</v>
      </c>
      <c r="L10432">
        <v>250070003132</v>
      </c>
      <c r="M10432" t="s">
        <v>45290</v>
      </c>
      <c r="N10432">
        <v>29307071801869</v>
      </c>
      <c r="O10432" t="s">
        <v>45291</v>
      </c>
      <c r="P10432">
        <v>1027384774</v>
      </c>
      <c r="Q10432" t="s">
        <v>45292</v>
      </c>
      <c r="S10432">
        <v>1009931648</v>
      </c>
      <c r="T10432" t="s">
        <v>45293</v>
      </c>
      <c r="U10432">
        <v>1</v>
      </c>
      <c r="V10432">
        <v>1</v>
      </c>
      <c r="W10432" t="s">
        <v>16368</v>
      </c>
      <c r="X10432" t="s">
        <v>16383</v>
      </c>
      <c r="Y10432" t="s">
        <v>16384</v>
      </c>
      <c r="Z10432">
        <v>1</v>
      </c>
      <c r="AA10432">
        <v>12</v>
      </c>
      <c r="AB10432" t="s">
        <v>16371</v>
      </c>
      <c r="AC10432">
        <v>0</v>
      </c>
      <c r="AD10432" t="s">
        <v>16372</v>
      </c>
      <c r="AF10432" t="s">
        <v>45294</v>
      </c>
      <c r="AG10432" t="s">
        <v>16374</v>
      </c>
      <c r="AH10432">
        <v>1</v>
      </c>
      <c r="AI10432" t="s">
        <v>16375</v>
      </c>
      <c r="AJ10432" t="s">
        <v>16372</v>
      </c>
      <c r="AK10432">
        <v>-30</v>
      </c>
      <c r="AL10432" t="s">
        <v>16372</v>
      </c>
      <c r="AM10432">
        <v>30406261801907</v>
      </c>
      <c r="AN10432" t="s">
        <v>16372</v>
      </c>
      <c r="AO10432" t="s">
        <v>16372</v>
      </c>
      <c r="AP10432" t="s">
        <v>16372</v>
      </c>
      <c r="AQ10432" t="s">
        <v>16653</v>
      </c>
      <c r="AR10432" t="s">
        <v>17555</v>
      </c>
      <c r="AS10432" t="s">
        <v>16372</v>
      </c>
    </row>
    <row r="10433" spans="1:45" x14ac:dyDescent="0.3">
      <c r="A10433">
        <v>25</v>
      </c>
      <c r="B10433">
        <v>1</v>
      </c>
      <c r="C10433" t="s">
        <v>16359</v>
      </c>
      <c r="D10433">
        <v>25007007</v>
      </c>
      <c r="E10433" t="s">
        <v>45065</v>
      </c>
      <c r="F10433">
        <v>7</v>
      </c>
      <c r="G10433" t="s">
        <v>42801</v>
      </c>
      <c r="H10433" t="s">
        <v>16594</v>
      </c>
      <c r="I10433" t="s">
        <v>17555</v>
      </c>
      <c r="J10433">
        <v>1</v>
      </c>
      <c r="K10433" t="s">
        <v>16363</v>
      </c>
      <c r="L10433">
        <v>250070003646</v>
      </c>
      <c r="M10433" t="s">
        <v>45295</v>
      </c>
      <c r="N10433">
        <v>30011281802239</v>
      </c>
      <c r="O10433" t="s">
        <v>45296</v>
      </c>
      <c r="P10433">
        <v>1069613446</v>
      </c>
      <c r="Q10433" t="s">
        <v>45297</v>
      </c>
      <c r="S10433">
        <v>1028948504</v>
      </c>
      <c r="T10433" t="s">
        <v>45298</v>
      </c>
      <c r="U10433">
        <v>1</v>
      </c>
      <c r="V10433">
        <v>1</v>
      </c>
      <c r="W10433" t="s">
        <v>16368</v>
      </c>
      <c r="X10433" t="s">
        <v>16383</v>
      </c>
      <c r="Y10433" t="s">
        <v>16384</v>
      </c>
      <c r="Z10433">
        <v>1</v>
      </c>
      <c r="AA10433">
        <v>12</v>
      </c>
      <c r="AB10433" t="s">
        <v>16371</v>
      </c>
      <c r="AC10433">
        <v>0</v>
      </c>
      <c r="AD10433" t="s">
        <v>16372</v>
      </c>
      <c r="AF10433" t="s">
        <v>45299</v>
      </c>
      <c r="AG10433" t="s">
        <v>16374</v>
      </c>
      <c r="AH10433">
        <v>1</v>
      </c>
      <c r="AI10433" t="s">
        <v>16375</v>
      </c>
      <c r="AJ10433" t="s">
        <v>16372</v>
      </c>
      <c r="AK10433">
        <v>-30</v>
      </c>
      <c r="AL10433" t="s">
        <v>16372</v>
      </c>
      <c r="AM10433">
        <v>29705151800818</v>
      </c>
      <c r="AN10433" t="s">
        <v>16372</v>
      </c>
      <c r="AO10433" t="s">
        <v>16372</v>
      </c>
      <c r="AP10433" t="s">
        <v>16372</v>
      </c>
      <c r="AQ10433" t="s">
        <v>17286</v>
      </c>
      <c r="AR10433" t="s">
        <v>17555</v>
      </c>
      <c r="AS10433" t="s">
        <v>16372</v>
      </c>
    </row>
    <row r="10434" spans="1:45" x14ac:dyDescent="0.3">
      <c r="A10434">
        <v>25</v>
      </c>
      <c r="B10434">
        <v>1</v>
      </c>
      <c r="C10434" t="s">
        <v>16359</v>
      </c>
      <c r="D10434">
        <v>25007007</v>
      </c>
      <c r="E10434" t="s">
        <v>45065</v>
      </c>
      <c r="F10434">
        <v>7</v>
      </c>
      <c r="G10434" t="s">
        <v>42801</v>
      </c>
      <c r="H10434" t="s">
        <v>16594</v>
      </c>
      <c r="I10434" t="s">
        <v>17555</v>
      </c>
      <c r="J10434">
        <v>1</v>
      </c>
      <c r="K10434" t="s">
        <v>16363</v>
      </c>
      <c r="L10434">
        <v>250070004189</v>
      </c>
      <c r="M10434" t="s">
        <v>45300</v>
      </c>
      <c r="N10434">
        <v>26705271800608</v>
      </c>
      <c r="O10434" t="s">
        <v>45301</v>
      </c>
      <c r="P10434">
        <v>1017066146</v>
      </c>
      <c r="Q10434" t="s">
        <v>45302</v>
      </c>
      <c r="S10434">
        <v>1017066146</v>
      </c>
      <c r="T10434" t="s">
        <v>45303</v>
      </c>
      <c r="U10434">
        <v>1</v>
      </c>
      <c r="V10434">
        <v>3</v>
      </c>
      <c r="W10434" t="s">
        <v>16368</v>
      </c>
      <c r="X10434" t="s">
        <v>16591</v>
      </c>
      <c r="Y10434" t="s">
        <v>16592</v>
      </c>
      <c r="Z10434">
        <v>1</v>
      </c>
      <c r="AA10434">
        <v>14</v>
      </c>
      <c r="AB10434" t="s">
        <v>16371</v>
      </c>
      <c r="AC10434">
        <v>0</v>
      </c>
      <c r="AD10434" t="s">
        <v>16372</v>
      </c>
      <c r="AF10434" t="s">
        <v>45301</v>
      </c>
      <c r="AG10434" t="s">
        <v>16374</v>
      </c>
      <c r="AH10434">
        <v>1</v>
      </c>
      <c r="AI10434" t="s">
        <v>16375</v>
      </c>
      <c r="AJ10434" t="s">
        <v>16372</v>
      </c>
      <c r="AK10434">
        <v>-30</v>
      </c>
      <c r="AL10434" t="s">
        <v>16372</v>
      </c>
      <c r="AM10434">
        <v>26412291806877</v>
      </c>
      <c r="AN10434" t="s">
        <v>16372</v>
      </c>
      <c r="AO10434" t="s">
        <v>16372</v>
      </c>
      <c r="AP10434" t="s">
        <v>16372</v>
      </c>
      <c r="AQ10434" t="s">
        <v>16653</v>
      </c>
      <c r="AR10434" t="s">
        <v>17555</v>
      </c>
      <c r="AS10434" t="s">
        <v>16372</v>
      </c>
    </row>
    <row r="10435" spans="1:45" x14ac:dyDescent="0.3">
      <c r="A10435">
        <v>25</v>
      </c>
      <c r="B10435">
        <v>1</v>
      </c>
      <c r="C10435" t="s">
        <v>16359</v>
      </c>
      <c r="D10435">
        <v>25007007</v>
      </c>
      <c r="E10435" t="s">
        <v>45065</v>
      </c>
      <c r="F10435">
        <v>7</v>
      </c>
      <c r="G10435" t="s">
        <v>42801</v>
      </c>
      <c r="H10435" t="s">
        <v>16594</v>
      </c>
      <c r="I10435" t="s">
        <v>17555</v>
      </c>
      <c r="J10435">
        <v>1</v>
      </c>
      <c r="K10435" t="s">
        <v>16363</v>
      </c>
      <c r="L10435">
        <v>250070004663</v>
      </c>
      <c r="M10435" t="s">
        <v>45304</v>
      </c>
      <c r="N10435">
        <v>30310011815395</v>
      </c>
      <c r="O10435" t="s">
        <v>45305</v>
      </c>
      <c r="P10435">
        <v>1021445534</v>
      </c>
      <c r="Q10435" t="s">
        <v>45306</v>
      </c>
      <c r="S10435">
        <v>1253422103</v>
      </c>
      <c r="T10435" t="s">
        <v>45307</v>
      </c>
      <c r="U10435">
        <v>1</v>
      </c>
      <c r="V10435">
        <v>1</v>
      </c>
      <c r="W10435" t="s">
        <v>16368</v>
      </c>
      <c r="X10435" t="s">
        <v>16383</v>
      </c>
      <c r="Y10435" t="s">
        <v>16384</v>
      </c>
      <c r="Z10435">
        <v>1</v>
      </c>
      <c r="AA10435">
        <v>10</v>
      </c>
      <c r="AB10435" t="s">
        <v>16371</v>
      </c>
      <c r="AC10435">
        <v>0</v>
      </c>
      <c r="AD10435" t="s">
        <v>16372</v>
      </c>
      <c r="AF10435" t="s">
        <v>45305</v>
      </c>
      <c r="AG10435" t="s">
        <v>16374</v>
      </c>
      <c r="AH10435">
        <v>1</v>
      </c>
      <c r="AI10435" t="s">
        <v>16375</v>
      </c>
      <c r="AJ10435" t="s">
        <v>16372</v>
      </c>
      <c r="AK10435">
        <v>-30</v>
      </c>
      <c r="AL10435" t="s">
        <v>16372</v>
      </c>
      <c r="AM10435">
        <v>29901102500233</v>
      </c>
      <c r="AN10435" t="s">
        <v>16372</v>
      </c>
      <c r="AO10435" t="s">
        <v>16372</v>
      </c>
      <c r="AP10435" t="s">
        <v>16372</v>
      </c>
      <c r="AQ10435" t="s">
        <v>16653</v>
      </c>
      <c r="AR10435" t="s">
        <v>17555</v>
      </c>
      <c r="AS10435" t="s">
        <v>16372</v>
      </c>
    </row>
    <row r="10436" spans="1:45" x14ac:dyDescent="0.3">
      <c r="A10436">
        <v>25</v>
      </c>
      <c r="B10436">
        <v>1</v>
      </c>
      <c r="C10436" t="s">
        <v>16359</v>
      </c>
      <c r="D10436">
        <v>25007007</v>
      </c>
      <c r="E10436" t="s">
        <v>45065</v>
      </c>
      <c r="F10436">
        <v>7</v>
      </c>
      <c r="G10436" t="s">
        <v>42801</v>
      </c>
      <c r="H10436" t="s">
        <v>16608</v>
      </c>
      <c r="I10436" t="s">
        <v>23419</v>
      </c>
      <c r="J10436">
        <v>1</v>
      </c>
      <c r="K10436" t="s">
        <v>16363</v>
      </c>
      <c r="L10436">
        <v>250070001663</v>
      </c>
      <c r="M10436" t="s">
        <v>45308</v>
      </c>
      <c r="N10436">
        <v>29806201801323</v>
      </c>
      <c r="O10436" t="s">
        <v>45309</v>
      </c>
      <c r="P10436">
        <v>1060639283</v>
      </c>
      <c r="Q10436" t="s">
        <v>45310</v>
      </c>
      <c r="S10436">
        <v>1025249373</v>
      </c>
      <c r="T10436" t="s">
        <v>45311</v>
      </c>
      <c r="U10436">
        <v>1</v>
      </c>
      <c r="V10436">
        <v>1</v>
      </c>
      <c r="W10436" t="s">
        <v>16368</v>
      </c>
      <c r="X10436" t="s">
        <v>16383</v>
      </c>
      <c r="Y10436" t="s">
        <v>16384</v>
      </c>
      <c r="Z10436">
        <v>9</v>
      </c>
      <c r="AA10436">
        <v>16</v>
      </c>
      <c r="AB10436" t="s">
        <v>16500</v>
      </c>
      <c r="AC10436">
        <v>3891</v>
      </c>
      <c r="AD10436" t="s">
        <v>16372</v>
      </c>
      <c r="AF10436" t="s">
        <v>43676</v>
      </c>
      <c r="AG10436" t="s">
        <v>16374</v>
      </c>
      <c r="AH10436">
        <v>1</v>
      </c>
      <c r="AI10436" t="s">
        <v>16375</v>
      </c>
      <c r="AJ10436" t="s">
        <v>16372</v>
      </c>
      <c r="AK10436">
        <v>0</v>
      </c>
      <c r="AL10436" t="s">
        <v>16372</v>
      </c>
      <c r="AM10436">
        <v>28705171800772</v>
      </c>
      <c r="AN10436" t="s">
        <v>16372</v>
      </c>
      <c r="AO10436" t="s">
        <v>16372</v>
      </c>
      <c r="AP10436" t="s">
        <v>16372</v>
      </c>
      <c r="AQ10436" t="s">
        <v>16608</v>
      </c>
      <c r="AR10436" t="s">
        <v>23419</v>
      </c>
      <c r="AS10436" t="s">
        <v>16372</v>
      </c>
    </row>
    <row r="10437" spans="1:45" x14ac:dyDescent="0.3">
      <c r="A10437">
        <v>25</v>
      </c>
      <c r="B10437">
        <v>1</v>
      </c>
      <c r="C10437" t="s">
        <v>16359</v>
      </c>
      <c r="D10437">
        <v>25007007</v>
      </c>
      <c r="E10437" t="s">
        <v>45065</v>
      </c>
      <c r="F10437">
        <v>7</v>
      </c>
      <c r="G10437" t="s">
        <v>42801</v>
      </c>
      <c r="H10437" t="s">
        <v>16608</v>
      </c>
      <c r="I10437" t="s">
        <v>23419</v>
      </c>
      <c r="J10437">
        <v>1</v>
      </c>
      <c r="K10437" t="s">
        <v>16363</v>
      </c>
      <c r="L10437">
        <v>250070002985</v>
      </c>
      <c r="M10437" t="s">
        <v>45312</v>
      </c>
      <c r="N10437">
        <v>28410081800706</v>
      </c>
      <c r="O10437" t="s">
        <v>45313</v>
      </c>
      <c r="P10437">
        <v>1095897390</v>
      </c>
      <c r="Q10437" t="s">
        <v>45314</v>
      </c>
      <c r="S10437">
        <v>1009499922</v>
      </c>
      <c r="T10437" t="s">
        <v>45315</v>
      </c>
      <c r="U10437">
        <v>3</v>
      </c>
      <c r="V10437">
        <v>4</v>
      </c>
      <c r="W10437" t="s">
        <v>16565</v>
      </c>
      <c r="X10437" t="s">
        <v>31249</v>
      </c>
      <c r="Y10437" t="s">
        <v>31250</v>
      </c>
      <c r="Z10437">
        <v>9</v>
      </c>
      <c r="AA10437">
        <v>14</v>
      </c>
      <c r="AB10437" t="s">
        <v>16500</v>
      </c>
      <c r="AC10437">
        <v>4864</v>
      </c>
      <c r="AD10437" t="s">
        <v>16372</v>
      </c>
      <c r="AF10437" t="s">
        <v>45316</v>
      </c>
      <c r="AG10437" t="s">
        <v>16374</v>
      </c>
      <c r="AH10437">
        <v>1</v>
      </c>
      <c r="AI10437" t="s">
        <v>16375</v>
      </c>
      <c r="AJ10437" t="s">
        <v>16372</v>
      </c>
      <c r="AK10437">
        <v>0</v>
      </c>
      <c r="AL10437" t="s">
        <v>16372</v>
      </c>
      <c r="AM10437">
        <v>27909131800355</v>
      </c>
      <c r="AN10437" t="s">
        <v>16372</v>
      </c>
      <c r="AO10437" t="s">
        <v>16372</v>
      </c>
      <c r="AP10437" t="s">
        <v>16372</v>
      </c>
      <c r="AQ10437" t="s">
        <v>16608</v>
      </c>
      <c r="AR10437" t="s">
        <v>23419</v>
      </c>
      <c r="AS10437" t="s">
        <v>16372</v>
      </c>
    </row>
    <row r="10438" spans="1:45" x14ac:dyDescent="0.3">
      <c r="A10438">
        <v>25</v>
      </c>
      <c r="B10438">
        <v>1</v>
      </c>
      <c r="C10438" t="s">
        <v>16359</v>
      </c>
      <c r="D10438">
        <v>25007007</v>
      </c>
      <c r="E10438" t="s">
        <v>45065</v>
      </c>
      <c r="F10438">
        <v>7</v>
      </c>
      <c r="G10438" t="s">
        <v>42801</v>
      </c>
      <c r="H10438" t="s">
        <v>16608</v>
      </c>
      <c r="I10438" t="s">
        <v>23419</v>
      </c>
      <c r="J10438">
        <v>1</v>
      </c>
      <c r="K10438" t="s">
        <v>16363</v>
      </c>
      <c r="L10438">
        <v>250070004110</v>
      </c>
      <c r="M10438" t="s">
        <v>45317</v>
      </c>
      <c r="N10438">
        <v>30106262500702</v>
      </c>
      <c r="O10438" t="s">
        <v>45318</v>
      </c>
      <c r="P10438">
        <v>1102582509</v>
      </c>
      <c r="Q10438" t="s">
        <v>45319</v>
      </c>
      <c r="S10438">
        <v>1102582509</v>
      </c>
      <c r="T10438" t="s">
        <v>45320</v>
      </c>
      <c r="U10438">
        <v>1</v>
      </c>
      <c r="V10438">
        <v>1</v>
      </c>
      <c r="W10438" t="s">
        <v>16368</v>
      </c>
      <c r="X10438" t="s">
        <v>16383</v>
      </c>
      <c r="Y10438" t="s">
        <v>16384</v>
      </c>
      <c r="Z10438">
        <v>9</v>
      </c>
      <c r="AA10438">
        <v>12</v>
      </c>
      <c r="AB10438" t="s">
        <v>16500</v>
      </c>
      <c r="AC10438">
        <v>3275</v>
      </c>
      <c r="AD10438" t="s">
        <v>16372</v>
      </c>
      <c r="AF10438" t="s">
        <v>45321</v>
      </c>
      <c r="AG10438" t="s">
        <v>16374</v>
      </c>
      <c r="AH10438">
        <v>1</v>
      </c>
      <c r="AI10438" t="s">
        <v>16375</v>
      </c>
      <c r="AJ10438" t="s">
        <v>16372</v>
      </c>
      <c r="AK10438">
        <v>0</v>
      </c>
      <c r="AL10438" t="s">
        <v>16372</v>
      </c>
      <c r="AM10438">
        <v>28512071801507</v>
      </c>
      <c r="AN10438" t="s">
        <v>16372</v>
      </c>
      <c r="AO10438" t="s">
        <v>16372</v>
      </c>
      <c r="AP10438" t="s">
        <v>16372</v>
      </c>
      <c r="AQ10438" t="s">
        <v>16608</v>
      </c>
      <c r="AR10438" t="s">
        <v>23419</v>
      </c>
      <c r="AS10438" t="s">
        <v>16372</v>
      </c>
    </row>
    <row r="10439" spans="1:45" x14ac:dyDescent="0.3">
      <c r="A10439">
        <v>25</v>
      </c>
      <c r="B10439">
        <v>1</v>
      </c>
      <c r="C10439" t="s">
        <v>16359</v>
      </c>
      <c r="D10439">
        <v>25007007</v>
      </c>
      <c r="E10439" t="s">
        <v>45065</v>
      </c>
      <c r="F10439">
        <v>7</v>
      </c>
      <c r="G10439" t="s">
        <v>42801</v>
      </c>
      <c r="H10439" t="s">
        <v>16608</v>
      </c>
      <c r="I10439" t="s">
        <v>29425</v>
      </c>
      <c r="J10439">
        <v>1</v>
      </c>
      <c r="K10439" t="s">
        <v>16363</v>
      </c>
      <c r="L10439">
        <v>250070003288</v>
      </c>
      <c r="M10439" t="s">
        <v>45322</v>
      </c>
      <c r="N10439">
        <v>27501011803301</v>
      </c>
      <c r="O10439" t="s">
        <v>45323</v>
      </c>
      <c r="P10439">
        <v>1026205312</v>
      </c>
      <c r="Q10439" t="s">
        <v>45324</v>
      </c>
      <c r="S10439">
        <v>1093567369</v>
      </c>
      <c r="T10439" t="s">
        <v>45325</v>
      </c>
      <c r="U10439">
        <v>1</v>
      </c>
      <c r="V10439">
        <v>1</v>
      </c>
      <c r="W10439" t="s">
        <v>16368</v>
      </c>
      <c r="X10439" t="s">
        <v>16383</v>
      </c>
      <c r="Y10439" t="s">
        <v>16384</v>
      </c>
      <c r="Z10439">
        <v>8</v>
      </c>
      <c r="AA10439">
        <v>14</v>
      </c>
      <c r="AB10439" t="s">
        <v>16500</v>
      </c>
      <c r="AC10439">
        <v>4864</v>
      </c>
      <c r="AD10439" t="s">
        <v>16372</v>
      </c>
      <c r="AF10439" t="s">
        <v>45326</v>
      </c>
      <c r="AG10439" t="s">
        <v>16374</v>
      </c>
      <c r="AH10439">
        <v>1</v>
      </c>
      <c r="AI10439" t="s">
        <v>16375</v>
      </c>
      <c r="AJ10439" t="s">
        <v>16372</v>
      </c>
      <c r="AK10439">
        <v>0</v>
      </c>
      <c r="AL10439" t="s">
        <v>16372</v>
      </c>
      <c r="AM10439">
        <v>29705011802781</v>
      </c>
      <c r="AN10439" t="s">
        <v>16372</v>
      </c>
      <c r="AO10439" t="s">
        <v>16372</v>
      </c>
      <c r="AP10439" t="s">
        <v>16372</v>
      </c>
      <c r="AQ10439" t="s">
        <v>16608</v>
      </c>
      <c r="AR10439" t="s">
        <v>29425</v>
      </c>
      <c r="AS10439" t="s">
        <v>16372</v>
      </c>
    </row>
    <row r="10440" spans="1:45" x14ac:dyDescent="0.3">
      <c r="A10440">
        <v>25</v>
      </c>
      <c r="B10440">
        <v>1</v>
      </c>
      <c r="C10440" t="s">
        <v>16359</v>
      </c>
      <c r="D10440">
        <v>25007007</v>
      </c>
      <c r="E10440" t="s">
        <v>45065</v>
      </c>
      <c r="F10440">
        <v>7</v>
      </c>
      <c r="G10440" t="s">
        <v>42801</v>
      </c>
      <c r="H10440" t="s">
        <v>16608</v>
      </c>
      <c r="I10440" t="s">
        <v>19147</v>
      </c>
      <c r="J10440">
        <v>1</v>
      </c>
      <c r="K10440" t="s">
        <v>16363</v>
      </c>
      <c r="L10440">
        <v>250070003075</v>
      </c>
      <c r="M10440" t="s">
        <v>45327</v>
      </c>
      <c r="N10440">
        <v>28512301801285</v>
      </c>
      <c r="O10440" t="s">
        <v>45111</v>
      </c>
      <c r="P10440">
        <v>1125779627</v>
      </c>
      <c r="Q10440" t="s">
        <v>45328</v>
      </c>
      <c r="S10440">
        <v>1125779627</v>
      </c>
      <c r="T10440" t="s">
        <v>45329</v>
      </c>
      <c r="U10440">
        <v>1</v>
      </c>
      <c r="V10440">
        <v>1</v>
      </c>
      <c r="W10440" t="s">
        <v>16368</v>
      </c>
      <c r="X10440" t="s">
        <v>16383</v>
      </c>
      <c r="Y10440" t="s">
        <v>16384</v>
      </c>
      <c r="Z10440">
        <v>6</v>
      </c>
      <c r="AA10440">
        <v>16</v>
      </c>
      <c r="AB10440" t="s">
        <v>16500</v>
      </c>
      <c r="AC10440">
        <v>4505</v>
      </c>
      <c r="AD10440" t="s">
        <v>16372</v>
      </c>
      <c r="AF10440" t="s">
        <v>45114</v>
      </c>
      <c r="AG10440" t="s">
        <v>16374</v>
      </c>
      <c r="AH10440">
        <v>1</v>
      </c>
      <c r="AI10440" t="s">
        <v>16375</v>
      </c>
      <c r="AJ10440" t="s">
        <v>16372</v>
      </c>
      <c r="AK10440">
        <v>0</v>
      </c>
      <c r="AL10440" t="s">
        <v>16372</v>
      </c>
      <c r="AM10440">
        <v>29803161802519</v>
      </c>
      <c r="AN10440" t="s">
        <v>16372</v>
      </c>
      <c r="AO10440" t="s">
        <v>16372</v>
      </c>
      <c r="AP10440" t="s">
        <v>16372</v>
      </c>
      <c r="AQ10440" t="s">
        <v>16608</v>
      </c>
      <c r="AR10440" t="s">
        <v>19147</v>
      </c>
      <c r="AS10440" t="s">
        <v>16372</v>
      </c>
    </row>
    <row r="10441" spans="1:45" x14ac:dyDescent="0.3">
      <c r="A10441">
        <v>25</v>
      </c>
      <c r="B10441">
        <v>1</v>
      </c>
      <c r="C10441" t="s">
        <v>16359</v>
      </c>
      <c r="D10441">
        <v>25007007</v>
      </c>
      <c r="E10441" t="s">
        <v>45065</v>
      </c>
      <c r="F10441">
        <v>7</v>
      </c>
      <c r="G10441" t="s">
        <v>42801</v>
      </c>
      <c r="H10441" t="s">
        <v>16608</v>
      </c>
      <c r="I10441" t="s">
        <v>16377</v>
      </c>
      <c r="J10441">
        <v>1</v>
      </c>
      <c r="K10441" t="s">
        <v>16363</v>
      </c>
      <c r="L10441">
        <v>250070004195</v>
      </c>
      <c r="M10441" t="s">
        <v>45330</v>
      </c>
      <c r="N10441">
        <v>28703091801031</v>
      </c>
      <c r="O10441" t="s">
        <v>45331</v>
      </c>
      <c r="P10441">
        <v>1221005159</v>
      </c>
      <c r="Q10441" t="s">
        <v>45332</v>
      </c>
      <c r="S10441">
        <v>1221005159</v>
      </c>
      <c r="T10441" t="s">
        <v>45333</v>
      </c>
      <c r="U10441">
        <v>1</v>
      </c>
      <c r="V10441">
        <v>1</v>
      </c>
      <c r="W10441" t="s">
        <v>16368</v>
      </c>
      <c r="X10441" t="s">
        <v>16383</v>
      </c>
      <c r="Y10441" t="s">
        <v>16384</v>
      </c>
      <c r="Z10441">
        <v>8</v>
      </c>
      <c r="AA10441">
        <v>12</v>
      </c>
      <c r="AB10441" t="s">
        <v>16371</v>
      </c>
      <c r="AC10441">
        <v>0</v>
      </c>
      <c r="AD10441" t="s">
        <v>16372</v>
      </c>
      <c r="AF10441" t="s">
        <v>45331</v>
      </c>
      <c r="AG10441" t="s">
        <v>16374</v>
      </c>
      <c r="AH10441">
        <v>1</v>
      </c>
      <c r="AI10441" t="s">
        <v>16375</v>
      </c>
      <c r="AJ10441" t="s">
        <v>16372</v>
      </c>
      <c r="AK10441">
        <v>-14</v>
      </c>
      <c r="AL10441" t="s">
        <v>16372</v>
      </c>
      <c r="AM10441">
        <v>26610131800429</v>
      </c>
      <c r="AN10441" t="s">
        <v>16372</v>
      </c>
      <c r="AO10441" t="s">
        <v>16372</v>
      </c>
      <c r="AP10441" t="s">
        <v>16372</v>
      </c>
      <c r="AQ10441" t="s">
        <v>16614</v>
      </c>
      <c r="AR10441" t="s">
        <v>29425</v>
      </c>
      <c r="AS10441" t="s">
        <v>16372</v>
      </c>
    </row>
    <row r="10442" spans="1:45" x14ac:dyDescent="0.3">
      <c r="A10442">
        <v>25</v>
      </c>
      <c r="B10442">
        <v>1</v>
      </c>
      <c r="C10442" t="s">
        <v>16359</v>
      </c>
      <c r="D10442">
        <v>25007007</v>
      </c>
      <c r="E10442" t="s">
        <v>45065</v>
      </c>
      <c r="F10442">
        <v>7</v>
      </c>
      <c r="G10442" t="s">
        <v>42801</v>
      </c>
      <c r="H10442" t="s">
        <v>16608</v>
      </c>
      <c r="I10442" t="s">
        <v>16421</v>
      </c>
      <c r="J10442">
        <v>1</v>
      </c>
      <c r="K10442" t="s">
        <v>16363</v>
      </c>
      <c r="L10442">
        <v>250070004361</v>
      </c>
      <c r="M10442" t="s">
        <v>45208</v>
      </c>
      <c r="N10442">
        <v>29503011812261</v>
      </c>
      <c r="O10442" t="s">
        <v>45209</v>
      </c>
      <c r="P10442">
        <v>1551654684</v>
      </c>
      <c r="Q10442" t="s">
        <v>45210</v>
      </c>
      <c r="S10442">
        <v>1021038918</v>
      </c>
      <c r="T10442" t="s">
        <v>45334</v>
      </c>
      <c r="U10442">
        <v>1</v>
      </c>
      <c r="V10442">
        <v>1</v>
      </c>
      <c r="W10442" t="s">
        <v>16368</v>
      </c>
      <c r="X10442" t="s">
        <v>16383</v>
      </c>
      <c r="Y10442" t="s">
        <v>16384</v>
      </c>
      <c r="Z10442">
        <v>6</v>
      </c>
      <c r="AA10442">
        <v>16</v>
      </c>
      <c r="AB10442" t="s">
        <v>16371</v>
      </c>
      <c r="AC10442">
        <v>0</v>
      </c>
      <c r="AD10442" t="s">
        <v>16372</v>
      </c>
      <c r="AF10442" t="s">
        <v>45209</v>
      </c>
      <c r="AG10442" t="s">
        <v>16374</v>
      </c>
      <c r="AH10442">
        <v>1</v>
      </c>
      <c r="AI10442" t="s">
        <v>16375</v>
      </c>
      <c r="AJ10442" t="s">
        <v>16372</v>
      </c>
      <c r="AK10442">
        <v>-10</v>
      </c>
      <c r="AL10442" t="s">
        <v>16372</v>
      </c>
      <c r="AM10442">
        <v>29008120201247</v>
      </c>
      <c r="AN10442" t="s">
        <v>16372</v>
      </c>
      <c r="AO10442" t="s">
        <v>16372</v>
      </c>
      <c r="AP10442" t="s">
        <v>16372</v>
      </c>
      <c r="AQ10442" t="s">
        <v>16372</v>
      </c>
      <c r="AR10442" t="s">
        <v>19147</v>
      </c>
      <c r="AS10442" t="s">
        <v>16372</v>
      </c>
    </row>
    <row r="10443" spans="1:45" x14ac:dyDescent="0.3">
      <c r="A10443">
        <v>25</v>
      </c>
      <c r="B10443">
        <v>1</v>
      </c>
      <c r="C10443" t="s">
        <v>16359</v>
      </c>
      <c r="D10443">
        <v>25007007</v>
      </c>
      <c r="E10443" t="s">
        <v>45065</v>
      </c>
      <c r="F10443">
        <v>7</v>
      </c>
      <c r="G10443" t="s">
        <v>42801</v>
      </c>
      <c r="H10443" t="s">
        <v>16608</v>
      </c>
      <c r="I10443" t="s">
        <v>16667</v>
      </c>
      <c r="J10443">
        <v>1</v>
      </c>
      <c r="K10443" t="s">
        <v>16363</v>
      </c>
      <c r="L10443">
        <v>250070004112</v>
      </c>
      <c r="M10443" t="s">
        <v>45335</v>
      </c>
      <c r="N10443">
        <v>30112061801801</v>
      </c>
      <c r="O10443" t="s">
        <v>45111</v>
      </c>
      <c r="P10443">
        <v>1030876686</v>
      </c>
      <c r="Q10443" t="s">
        <v>45336</v>
      </c>
      <c r="S10443">
        <v>1002532378</v>
      </c>
      <c r="T10443" t="s">
        <v>45337</v>
      </c>
      <c r="U10443">
        <v>1</v>
      </c>
      <c r="V10443">
        <v>1</v>
      </c>
      <c r="W10443" t="s">
        <v>16368</v>
      </c>
      <c r="X10443" t="s">
        <v>16383</v>
      </c>
      <c r="Y10443" t="s">
        <v>16384</v>
      </c>
      <c r="Z10443">
        <v>9</v>
      </c>
      <c r="AA10443">
        <v>12</v>
      </c>
      <c r="AB10443" t="s">
        <v>16371</v>
      </c>
      <c r="AC10443">
        <v>0</v>
      </c>
      <c r="AD10443" t="s">
        <v>16372</v>
      </c>
      <c r="AF10443" t="s">
        <v>45114</v>
      </c>
      <c r="AG10443" t="s">
        <v>16374</v>
      </c>
      <c r="AH10443">
        <v>1</v>
      </c>
      <c r="AI10443" t="s">
        <v>16375</v>
      </c>
      <c r="AJ10443" t="s">
        <v>16372</v>
      </c>
      <c r="AK10443">
        <v>-9</v>
      </c>
      <c r="AL10443" t="s">
        <v>16372</v>
      </c>
      <c r="AM10443">
        <v>27409010107366</v>
      </c>
      <c r="AN10443" t="s">
        <v>16372</v>
      </c>
      <c r="AO10443" t="s">
        <v>16372</v>
      </c>
      <c r="AP10443" t="s">
        <v>16372</v>
      </c>
      <c r="AQ10443" t="s">
        <v>16614</v>
      </c>
      <c r="AR10443" t="s">
        <v>23419</v>
      </c>
      <c r="AS10443" t="s">
        <v>16372</v>
      </c>
    </row>
    <row r="10444" spans="1:45" x14ac:dyDescent="0.3">
      <c r="A10444">
        <v>25</v>
      </c>
      <c r="B10444">
        <v>1</v>
      </c>
      <c r="C10444" t="s">
        <v>16359</v>
      </c>
      <c r="D10444">
        <v>25007007</v>
      </c>
      <c r="E10444" t="s">
        <v>45065</v>
      </c>
      <c r="F10444">
        <v>7</v>
      </c>
      <c r="G10444" t="s">
        <v>42801</v>
      </c>
      <c r="H10444" t="s">
        <v>16608</v>
      </c>
      <c r="I10444" t="s">
        <v>16451</v>
      </c>
      <c r="J10444">
        <v>1</v>
      </c>
      <c r="K10444" t="s">
        <v>16363</v>
      </c>
      <c r="L10444">
        <v>250070004169</v>
      </c>
      <c r="M10444" t="s">
        <v>45338</v>
      </c>
      <c r="N10444">
        <v>29403291800722</v>
      </c>
      <c r="O10444" t="s">
        <v>45123</v>
      </c>
      <c r="P10444">
        <v>1070256273</v>
      </c>
      <c r="Q10444" t="s">
        <v>45339</v>
      </c>
      <c r="S10444">
        <v>1004630513</v>
      </c>
      <c r="T10444" t="s">
        <v>45340</v>
      </c>
      <c r="U10444">
        <v>1</v>
      </c>
      <c r="V10444">
        <v>1</v>
      </c>
      <c r="W10444" t="s">
        <v>16368</v>
      </c>
      <c r="X10444" t="s">
        <v>16383</v>
      </c>
      <c r="Y10444" t="s">
        <v>16384</v>
      </c>
      <c r="Z10444">
        <v>8</v>
      </c>
      <c r="AA10444">
        <v>12</v>
      </c>
      <c r="AB10444" t="s">
        <v>16371</v>
      </c>
      <c r="AC10444">
        <v>0</v>
      </c>
      <c r="AD10444" t="s">
        <v>16372</v>
      </c>
      <c r="AF10444" t="s">
        <v>45341</v>
      </c>
      <c r="AG10444" t="s">
        <v>16374</v>
      </c>
      <c r="AH10444">
        <v>1</v>
      </c>
      <c r="AI10444" t="s">
        <v>16375</v>
      </c>
      <c r="AJ10444" t="s">
        <v>16372</v>
      </c>
      <c r="AK10444">
        <v>-4</v>
      </c>
      <c r="AL10444" t="s">
        <v>16372</v>
      </c>
      <c r="AM10444">
        <v>28303261801548</v>
      </c>
      <c r="AN10444" t="s">
        <v>16372</v>
      </c>
      <c r="AO10444" t="s">
        <v>16372</v>
      </c>
      <c r="AP10444" t="s">
        <v>16372</v>
      </c>
      <c r="AQ10444" t="s">
        <v>16614</v>
      </c>
      <c r="AR10444" t="s">
        <v>29425</v>
      </c>
      <c r="AS10444" t="s">
        <v>16372</v>
      </c>
    </row>
    <row r="10445" spans="1:45" x14ac:dyDescent="0.3">
      <c r="A10445">
        <v>25</v>
      </c>
      <c r="B10445">
        <v>1</v>
      </c>
      <c r="C10445" t="s">
        <v>16359</v>
      </c>
      <c r="D10445">
        <v>25007007</v>
      </c>
      <c r="E10445" t="s">
        <v>45065</v>
      </c>
      <c r="F10445">
        <v>7</v>
      </c>
      <c r="G10445" t="s">
        <v>42801</v>
      </c>
      <c r="H10445" t="s">
        <v>16615</v>
      </c>
      <c r="I10445" t="s">
        <v>16616</v>
      </c>
      <c r="J10445">
        <v>1</v>
      </c>
      <c r="K10445" t="s">
        <v>16363</v>
      </c>
      <c r="L10445">
        <v>250070002987</v>
      </c>
      <c r="M10445" t="s">
        <v>45342</v>
      </c>
      <c r="N10445">
        <v>27610161800664</v>
      </c>
      <c r="O10445" t="s">
        <v>45343</v>
      </c>
      <c r="P10445">
        <v>1099255536</v>
      </c>
      <c r="Q10445" t="s">
        <v>45344</v>
      </c>
      <c r="S10445">
        <v>1009717844</v>
      </c>
      <c r="T10445" t="s">
        <v>45345</v>
      </c>
      <c r="U10445">
        <v>1</v>
      </c>
      <c r="V10445">
        <v>1</v>
      </c>
      <c r="W10445" t="s">
        <v>16368</v>
      </c>
      <c r="X10445" t="s">
        <v>16383</v>
      </c>
      <c r="Y10445" t="s">
        <v>16384</v>
      </c>
      <c r="Z10445">
        <v>12</v>
      </c>
      <c r="AA10445">
        <v>12</v>
      </c>
      <c r="AB10445" t="s">
        <v>16500</v>
      </c>
      <c r="AC10445">
        <v>1638</v>
      </c>
      <c r="AD10445" t="s">
        <v>16372</v>
      </c>
      <c r="AF10445" t="s">
        <v>45343</v>
      </c>
      <c r="AG10445" t="s">
        <v>16374</v>
      </c>
      <c r="AH10445">
        <v>1</v>
      </c>
      <c r="AI10445" t="s">
        <v>16375</v>
      </c>
      <c r="AJ10445" t="s">
        <v>16620</v>
      </c>
      <c r="AK10445">
        <v>0</v>
      </c>
      <c r="AL10445" t="s">
        <v>16372</v>
      </c>
      <c r="AM10445">
        <v>30010011804241</v>
      </c>
      <c r="AN10445" t="s">
        <v>16372</v>
      </c>
      <c r="AO10445" t="s">
        <v>16372</v>
      </c>
      <c r="AP10445" t="s">
        <v>16372</v>
      </c>
      <c r="AQ10445" t="s">
        <v>16615</v>
      </c>
      <c r="AR10445" t="s">
        <v>16616</v>
      </c>
      <c r="AS10445" t="s">
        <v>16372</v>
      </c>
    </row>
    <row r="10446" spans="1:45" x14ac:dyDescent="0.3">
      <c r="A10446">
        <v>25</v>
      </c>
      <c r="B10446">
        <v>1</v>
      </c>
      <c r="C10446" t="s">
        <v>16359</v>
      </c>
      <c r="D10446">
        <v>25007007</v>
      </c>
      <c r="E10446" t="s">
        <v>45065</v>
      </c>
      <c r="F10446">
        <v>7</v>
      </c>
      <c r="G10446" t="s">
        <v>42801</v>
      </c>
      <c r="H10446" t="s">
        <v>16615</v>
      </c>
      <c r="I10446" t="s">
        <v>16616</v>
      </c>
      <c r="J10446">
        <v>1</v>
      </c>
      <c r="K10446" t="s">
        <v>16363</v>
      </c>
      <c r="L10446">
        <v>250070003647</v>
      </c>
      <c r="M10446" t="s">
        <v>45346</v>
      </c>
      <c r="N10446">
        <v>29302201801155</v>
      </c>
      <c r="O10446" t="s">
        <v>45347</v>
      </c>
      <c r="P10446">
        <v>1028948754</v>
      </c>
      <c r="Q10446" t="s">
        <v>45348</v>
      </c>
      <c r="S10446">
        <v>1016346275</v>
      </c>
      <c r="T10446" t="s">
        <v>45349</v>
      </c>
      <c r="U10446">
        <v>1</v>
      </c>
      <c r="V10446">
        <v>1</v>
      </c>
      <c r="W10446" t="s">
        <v>16368</v>
      </c>
      <c r="X10446" t="s">
        <v>16383</v>
      </c>
      <c r="Y10446" t="s">
        <v>16384</v>
      </c>
      <c r="Z10446">
        <v>12</v>
      </c>
      <c r="AA10446">
        <v>12</v>
      </c>
      <c r="AB10446" t="s">
        <v>16500</v>
      </c>
      <c r="AC10446">
        <v>1638</v>
      </c>
      <c r="AD10446" t="s">
        <v>16372</v>
      </c>
      <c r="AF10446" t="s">
        <v>45350</v>
      </c>
      <c r="AG10446" t="s">
        <v>16374</v>
      </c>
      <c r="AH10446">
        <v>1</v>
      </c>
      <c r="AI10446" t="s">
        <v>16375</v>
      </c>
      <c r="AJ10446" t="s">
        <v>16620</v>
      </c>
      <c r="AK10446">
        <v>0</v>
      </c>
      <c r="AL10446" t="s">
        <v>16372</v>
      </c>
      <c r="AM10446">
        <v>29511151800959</v>
      </c>
      <c r="AN10446" t="s">
        <v>16372</v>
      </c>
      <c r="AO10446" t="s">
        <v>16372</v>
      </c>
      <c r="AP10446" t="s">
        <v>16372</v>
      </c>
      <c r="AQ10446" t="s">
        <v>16615</v>
      </c>
      <c r="AR10446" t="s">
        <v>16616</v>
      </c>
      <c r="AS10446" t="s">
        <v>16372</v>
      </c>
    </row>
    <row r="10447" spans="1:45" x14ac:dyDescent="0.3">
      <c r="A10447">
        <v>25</v>
      </c>
      <c r="B10447">
        <v>1</v>
      </c>
      <c r="C10447" t="s">
        <v>16359</v>
      </c>
      <c r="D10447">
        <v>25007007</v>
      </c>
      <c r="E10447" t="s">
        <v>45065</v>
      </c>
      <c r="F10447">
        <v>7</v>
      </c>
      <c r="G10447" t="s">
        <v>42801</v>
      </c>
      <c r="H10447" t="s">
        <v>16615</v>
      </c>
      <c r="I10447" t="s">
        <v>16616</v>
      </c>
      <c r="J10447">
        <v>1</v>
      </c>
      <c r="K10447" t="s">
        <v>16363</v>
      </c>
      <c r="L10447">
        <v>250070003834</v>
      </c>
      <c r="M10447" t="s">
        <v>45351</v>
      </c>
      <c r="N10447">
        <v>28201141800818</v>
      </c>
      <c r="O10447" t="s">
        <v>45352</v>
      </c>
      <c r="P10447">
        <v>1093517952</v>
      </c>
      <c r="Q10447" t="s">
        <v>45353</v>
      </c>
      <c r="S10447">
        <v>1014942530</v>
      </c>
      <c r="T10447" t="s">
        <v>45354</v>
      </c>
      <c r="U10447">
        <v>1</v>
      </c>
      <c r="V10447">
        <v>1</v>
      </c>
      <c r="W10447" t="s">
        <v>16368</v>
      </c>
      <c r="X10447" t="s">
        <v>16383</v>
      </c>
      <c r="Y10447" t="s">
        <v>16384</v>
      </c>
      <c r="Z10447">
        <v>12</v>
      </c>
      <c r="AA10447">
        <v>13</v>
      </c>
      <c r="AB10447" t="s">
        <v>16500</v>
      </c>
      <c r="AC10447">
        <v>3821</v>
      </c>
      <c r="AD10447" t="s">
        <v>16372</v>
      </c>
      <c r="AF10447" t="s">
        <v>45355</v>
      </c>
      <c r="AG10447" t="s">
        <v>16374</v>
      </c>
      <c r="AH10447">
        <v>1</v>
      </c>
      <c r="AI10447" t="s">
        <v>16375</v>
      </c>
      <c r="AJ10447" t="s">
        <v>16372</v>
      </c>
      <c r="AK10447">
        <v>0</v>
      </c>
      <c r="AL10447" t="s">
        <v>16372</v>
      </c>
      <c r="AM10447">
        <v>27302171800984</v>
      </c>
      <c r="AN10447" t="s">
        <v>16372</v>
      </c>
      <c r="AO10447" t="s">
        <v>16372</v>
      </c>
      <c r="AP10447" t="s">
        <v>16372</v>
      </c>
      <c r="AQ10447" t="s">
        <v>16615</v>
      </c>
      <c r="AR10447" t="s">
        <v>16616</v>
      </c>
      <c r="AS10447" t="s">
        <v>16372</v>
      </c>
    </row>
    <row r="10448" spans="1:45" x14ac:dyDescent="0.3">
      <c r="A10448">
        <v>25</v>
      </c>
      <c r="B10448">
        <v>1</v>
      </c>
      <c r="C10448" t="s">
        <v>16359</v>
      </c>
      <c r="D10448">
        <v>25007007</v>
      </c>
      <c r="E10448" t="s">
        <v>45065</v>
      </c>
      <c r="F10448">
        <v>7</v>
      </c>
      <c r="G10448" t="s">
        <v>42801</v>
      </c>
      <c r="H10448" t="s">
        <v>16615</v>
      </c>
      <c r="I10448" t="s">
        <v>29458</v>
      </c>
      <c r="J10448">
        <v>1</v>
      </c>
      <c r="K10448" t="s">
        <v>16363</v>
      </c>
      <c r="L10448">
        <v>250070003179</v>
      </c>
      <c r="M10448" t="s">
        <v>45356</v>
      </c>
      <c r="N10448">
        <v>30004021800791</v>
      </c>
      <c r="O10448" t="s">
        <v>45357</v>
      </c>
      <c r="P10448">
        <v>1069860377</v>
      </c>
      <c r="Q10448" t="s">
        <v>45358</v>
      </c>
      <c r="S10448">
        <v>1015562909</v>
      </c>
      <c r="T10448" t="s">
        <v>45359</v>
      </c>
      <c r="U10448">
        <v>1</v>
      </c>
      <c r="V10448">
        <v>1</v>
      </c>
      <c r="W10448" t="s">
        <v>16368</v>
      </c>
      <c r="X10448" t="s">
        <v>16383</v>
      </c>
      <c r="Y10448" t="s">
        <v>16384</v>
      </c>
      <c r="Z10448">
        <v>7</v>
      </c>
      <c r="AA10448">
        <v>12</v>
      </c>
      <c r="AB10448" t="s">
        <v>16500</v>
      </c>
      <c r="AC10448">
        <v>1638</v>
      </c>
      <c r="AD10448" t="s">
        <v>16372</v>
      </c>
      <c r="AF10448" t="s">
        <v>45357</v>
      </c>
      <c r="AG10448" t="s">
        <v>16374</v>
      </c>
      <c r="AH10448">
        <v>1</v>
      </c>
      <c r="AI10448" t="s">
        <v>16375</v>
      </c>
      <c r="AJ10448" t="s">
        <v>16372</v>
      </c>
      <c r="AK10448">
        <v>0</v>
      </c>
      <c r="AL10448" t="s">
        <v>16372</v>
      </c>
      <c r="AM10448">
        <v>27712071805109</v>
      </c>
      <c r="AN10448" t="s">
        <v>16372</v>
      </c>
      <c r="AO10448" t="s">
        <v>16372</v>
      </c>
      <c r="AP10448" t="s">
        <v>16372</v>
      </c>
      <c r="AQ10448" t="s">
        <v>16615</v>
      </c>
      <c r="AR10448" t="s">
        <v>29458</v>
      </c>
      <c r="AS10448" t="s">
        <v>16372</v>
      </c>
    </row>
    <row r="10449" spans="1:45" x14ac:dyDescent="0.3">
      <c r="A10449">
        <v>25</v>
      </c>
      <c r="B10449">
        <v>1</v>
      </c>
      <c r="C10449" t="s">
        <v>16359</v>
      </c>
      <c r="D10449">
        <v>25007007</v>
      </c>
      <c r="E10449" t="s">
        <v>45065</v>
      </c>
      <c r="F10449">
        <v>7</v>
      </c>
      <c r="G10449" t="s">
        <v>42801</v>
      </c>
      <c r="H10449" t="s">
        <v>16615</v>
      </c>
      <c r="I10449" t="s">
        <v>29458</v>
      </c>
      <c r="J10449">
        <v>1</v>
      </c>
      <c r="K10449" t="s">
        <v>16363</v>
      </c>
      <c r="L10449">
        <v>250070003495</v>
      </c>
      <c r="M10449" t="s">
        <v>45360</v>
      </c>
      <c r="N10449">
        <v>29903211803699</v>
      </c>
      <c r="O10449" t="s">
        <v>45361</v>
      </c>
      <c r="P10449">
        <v>109043074</v>
      </c>
      <c r="Q10449" t="s">
        <v>45362</v>
      </c>
      <c r="S10449">
        <v>1069043074</v>
      </c>
      <c r="T10449" t="s">
        <v>45363</v>
      </c>
      <c r="U10449">
        <v>1</v>
      </c>
      <c r="V10449">
        <v>1</v>
      </c>
      <c r="W10449" t="s">
        <v>16368</v>
      </c>
      <c r="X10449" t="s">
        <v>16383</v>
      </c>
      <c r="Y10449" t="s">
        <v>16384</v>
      </c>
      <c r="Z10449">
        <v>7</v>
      </c>
      <c r="AA10449">
        <v>14</v>
      </c>
      <c r="AB10449" t="s">
        <v>16500</v>
      </c>
      <c r="AC10449">
        <v>2432</v>
      </c>
      <c r="AD10449" t="s">
        <v>16372</v>
      </c>
      <c r="AF10449" t="s">
        <v>45364</v>
      </c>
      <c r="AG10449" t="s">
        <v>16374</v>
      </c>
      <c r="AH10449">
        <v>1</v>
      </c>
      <c r="AI10449" t="s">
        <v>16375</v>
      </c>
      <c r="AJ10449" t="s">
        <v>16372</v>
      </c>
      <c r="AK10449">
        <v>0</v>
      </c>
      <c r="AL10449" t="s">
        <v>16372</v>
      </c>
      <c r="AM10449">
        <v>30311011807437</v>
      </c>
      <c r="AN10449" t="s">
        <v>16372</v>
      </c>
      <c r="AO10449" t="s">
        <v>16372</v>
      </c>
      <c r="AP10449" t="s">
        <v>16372</v>
      </c>
      <c r="AQ10449" t="s">
        <v>16615</v>
      </c>
      <c r="AR10449" t="s">
        <v>29458</v>
      </c>
      <c r="AS10449" t="s">
        <v>16372</v>
      </c>
    </row>
    <row r="10450" spans="1:45" x14ac:dyDescent="0.3">
      <c r="A10450">
        <v>25</v>
      </c>
      <c r="B10450">
        <v>1</v>
      </c>
      <c r="C10450" t="s">
        <v>16359</v>
      </c>
      <c r="D10450">
        <v>25007007</v>
      </c>
      <c r="E10450" t="s">
        <v>45065</v>
      </c>
      <c r="F10450">
        <v>7</v>
      </c>
      <c r="G10450" t="s">
        <v>42801</v>
      </c>
      <c r="H10450" t="s">
        <v>16615</v>
      </c>
      <c r="I10450" t="s">
        <v>18140</v>
      </c>
      <c r="J10450">
        <v>1</v>
      </c>
      <c r="K10450" t="s">
        <v>16363</v>
      </c>
      <c r="L10450">
        <v>250070003465</v>
      </c>
      <c r="M10450" t="s">
        <v>45365</v>
      </c>
      <c r="N10450">
        <v>29504151801649</v>
      </c>
      <c r="O10450" t="s">
        <v>45111</v>
      </c>
      <c r="P10450">
        <v>1007800732</v>
      </c>
      <c r="Q10450" t="s">
        <v>45366</v>
      </c>
      <c r="S10450">
        <v>1007800732</v>
      </c>
      <c r="T10450" t="s">
        <v>45367</v>
      </c>
      <c r="U10450">
        <v>1</v>
      </c>
      <c r="V10450">
        <v>1</v>
      </c>
      <c r="W10450" t="s">
        <v>16368</v>
      </c>
      <c r="X10450" t="s">
        <v>16383</v>
      </c>
      <c r="Y10450" t="s">
        <v>16384</v>
      </c>
      <c r="Z10450">
        <v>4</v>
      </c>
      <c r="AA10450">
        <v>12</v>
      </c>
      <c r="AB10450" t="s">
        <v>16500</v>
      </c>
      <c r="AC10450">
        <v>1263</v>
      </c>
      <c r="AD10450" t="s">
        <v>16372</v>
      </c>
      <c r="AF10450" t="s">
        <v>45114</v>
      </c>
      <c r="AG10450" t="s">
        <v>16374</v>
      </c>
      <c r="AH10450">
        <v>1</v>
      </c>
      <c r="AI10450" t="s">
        <v>16375</v>
      </c>
      <c r="AJ10450" t="s">
        <v>16372</v>
      </c>
      <c r="AK10450">
        <v>0</v>
      </c>
      <c r="AL10450" t="s">
        <v>16372</v>
      </c>
      <c r="AM10450">
        <v>26806221800381</v>
      </c>
      <c r="AN10450" t="s">
        <v>16372</v>
      </c>
      <c r="AO10450" t="s">
        <v>16372</v>
      </c>
      <c r="AP10450" t="s">
        <v>16372</v>
      </c>
      <c r="AQ10450" t="s">
        <v>16615</v>
      </c>
      <c r="AR10450" t="s">
        <v>18140</v>
      </c>
      <c r="AS10450" t="s">
        <v>16372</v>
      </c>
    </row>
    <row r="10451" spans="1:45" x14ac:dyDescent="0.3">
      <c r="A10451">
        <v>25</v>
      </c>
      <c r="B10451">
        <v>1</v>
      </c>
      <c r="C10451" t="s">
        <v>16359</v>
      </c>
      <c r="D10451">
        <v>25007007</v>
      </c>
      <c r="E10451" t="s">
        <v>45065</v>
      </c>
      <c r="F10451">
        <v>7</v>
      </c>
      <c r="G10451" t="s">
        <v>42801</v>
      </c>
      <c r="H10451" t="s">
        <v>16615</v>
      </c>
      <c r="I10451" t="s">
        <v>16791</v>
      </c>
      <c r="J10451">
        <v>1</v>
      </c>
      <c r="K10451" t="s">
        <v>16363</v>
      </c>
      <c r="L10451">
        <v>250070003751</v>
      </c>
      <c r="M10451" t="s">
        <v>45368</v>
      </c>
      <c r="N10451">
        <v>28708171803428</v>
      </c>
      <c r="O10451" t="s">
        <v>45097</v>
      </c>
      <c r="P10451">
        <v>1060153289</v>
      </c>
      <c r="Q10451" t="s">
        <v>45369</v>
      </c>
      <c r="S10451">
        <v>1102300240</v>
      </c>
      <c r="T10451" t="s">
        <v>45370</v>
      </c>
      <c r="U10451">
        <v>1</v>
      </c>
      <c r="V10451">
        <v>1</v>
      </c>
      <c r="W10451" t="s">
        <v>16368</v>
      </c>
      <c r="X10451" t="s">
        <v>16383</v>
      </c>
      <c r="Y10451" t="s">
        <v>16384</v>
      </c>
      <c r="Z10451">
        <v>4</v>
      </c>
      <c r="AA10451">
        <v>14</v>
      </c>
      <c r="AB10451" t="s">
        <v>16371</v>
      </c>
      <c r="AC10451">
        <v>0</v>
      </c>
      <c r="AD10451" t="s">
        <v>16372</v>
      </c>
      <c r="AF10451" t="s">
        <v>45097</v>
      </c>
      <c r="AG10451" t="s">
        <v>16374</v>
      </c>
      <c r="AH10451">
        <v>1</v>
      </c>
      <c r="AI10451" t="s">
        <v>16375</v>
      </c>
      <c r="AJ10451" t="s">
        <v>16372</v>
      </c>
      <c r="AK10451">
        <v>-39</v>
      </c>
      <c r="AL10451" t="s">
        <v>16372</v>
      </c>
      <c r="AM10451">
        <v>28304271800945</v>
      </c>
      <c r="AN10451" t="s">
        <v>16372</v>
      </c>
      <c r="AO10451" t="s">
        <v>16372</v>
      </c>
      <c r="AP10451" t="s">
        <v>16372</v>
      </c>
      <c r="AQ10451" t="s">
        <v>16985</v>
      </c>
      <c r="AR10451" t="s">
        <v>18140</v>
      </c>
      <c r="AS10451" t="s">
        <v>16372</v>
      </c>
    </row>
    <row r="10452" spans="1:45" x14ac:dyDescent="0.3">
      <c r="A10452">
        <v>25</v>
      </c>
      <c r="B10452">
        <v>1</v>
      </c>
      <c r="C10452" t="s">
        <v>16359</v>
      </c>
      <c r="D10452">
        <v>25007007</v>
      </c>
      <c r="E10452" t="s">
        <v>45065</v>
      </c>
      <c r="F10452">
        <v>7</v>
      </c>
      <c r="G10452" t="s">
        <v>42801</v>
      </c>
      <c r="H10452" t="s">
        <v>16615</v>
      </c>
      <c r="I10452" t="s">
        <v>16362</v>
      </c>
      <c r="J10452">
        <v>1</v>
      </c>
      <c r="K10452" t="s">
        <v>16363</v>
      </c>
      <c r="L10452">
        <v>250070004593</v>
      </c>
      <c r="M10452" t="s">
        <v>45371</v>
      </c>
      <c r="N10452">
        <v>27406151800643</v>
      </c>
      <c r="O10452" t="s">
        <v>45372</v>
      </c>
      <c r="P10452">
        <v>1021038918</v>
      </c>
      <c r="Q10452" t="s">
        <v>45373</v>
      </c>
      <c r="S10452">
        <v>1021038918</v>
      </c>
      <c r="T10452" t="s">
        <v>45374</v>
      </c>
      <c r="U10452">
        <v>1</v>
      </c>
      <c r="V10452">
        <v>1</v>
      </c>
      <c r="W10452" t="s">
        <v>16368</v>
      </c>
      <c r="X10452" t="s">
        <v>16383</v>
      </c>
      <c r="Y10452" t="s">
        <v>16384</v>
      </c>
      <c r="Z10452">
        <v>2</v>
      </c>
      <c r="AA10452">
        <v>12</v>
      </c>
      <c r="AB10452" t="s">
        <v>16371</v>
      </c>
      <c r="AC10452">
        <v>0</v>
      </c>
      <c r="AD10452" t="s">
        <v>16372</v>
      </c>
      <c r="AF10452" t="s">
        <v>45372</v>
      </c>
      <c r="AG10452" t="s">
        <v>16485</v>
      </c>
      <c r="AH10452">
        <v>1</v>
      </c>
      <c r="AI10452" t="s">
        <v>16486</v>
      </c>
      <c r="AJ10452" t="s">
        <v>16372</v>
      </c>
      <c r="AK10452">
        <v>-16</v>
      </c>
      <c r="AL10452" t="s">
        <v>16372</v>
      </c>
      <c r="AM10452">
        <v>28603221500549</v>
      </c>
      <c r="AN10452" t="s">
        <v>16372</v>
      </c>
      <c r="AO10452" t="s">
        <v>16372</v>
      </c>
      <c r="AP10452" t="s">
        <v>16372</v>
      </c>
      <c r="AQ10452" t="s">
        <v>16985</v>
      </c>
      <c r="AR10452" t="s">
        <v>25021</v>
      </c>
      <c r="AS10452" t="s">
        <v>16372</v>
      </c>
    </row>
    <row r="10453" spans="1:45" x14ac:dyDescent="0.3">
      <c r="A10453">
        <v>25</v>
      </c>
      <c r="B10453">
        <v>1</v>
      </c>
      <c r="C10453" t="s">
        <v>16359</v>
      </c>
      <c r="D10453">
        <v>25007007</v>
      </c>
      <c r="E10453" t="s">
        <v>45065</v>
      </c>
      <c r="F10453">
        <v>7</v>
      </c>
      <c r="G10453" t="s">
        <v>42801</v>
      </c>
      <c r="H10453" t="s">
        <v>16615</v>
      </c>
      <c r="I10453" t="s">
        <v>16667</v>
      </c>
      <c r="J10453">
        <v>1</v>
      </c>
      <c r="K10453" t="s">
        <v>16363</v>
      </c>
      <c r="L10453">
        <v>250070002085</v>
      </c>
      <c r="M10453" t="s">
        <v>45375</v>
      </c>
      <c r="N10453">
        <v>28905071800197</v>
      </c>
      <c r="O10453" t="s">
        <v>45376</v>
      </c>
      <c r="P10453">
        <v>1021270601</v>
      </c>
      <c r="Q10453" t="s">
        <v>45377</v>
      </c>
      <c r="S10453">
        <v>1095742742</v>
      </c>
      <c r="T10453" t="s">
        <v>45378</v>
      </c>
      <c r="U10453">
        <v>1</v>
      </c>
      <c r="V10453">
        <v>1</v>
      </c>
      <c r="W10453" t="s">
        <v>16368</v>
      </c>
      <c r="X10453" t="s">
        <v>16383</v>
      </c>
      <c r="Y10453" t="s">
        <v>16384</v>
      </c>
      <c r="Z10453">
        <v>4</v>
      </c>
      <c r="AA10453">
        <v>12</v>
      </c>
      <c r="AB10453" t="s">
        <v>16371</v>
      </c>
      <c r="AC10453">
        <v>0</v>
      </c>
      <c r="AD10453" t="s">
        <v>16372</v>
      </c>
      <c r="AF10453" t="s">
        <v>45376</v>
      </c>
      <c r="AG10453" t="s">
        <v>16374</v>
      </c>
      <c r="AH10453">
        <v>1</v>
      </c>
      <c r="AI10453" t="s">
        <v>16375</v>
      </c>
      <c r="AJ10453" t="s">
        <v>16372</v>
      </c>
      <c r="AK10453">
        <v>-10</v>
      </c>
      <c r="AL10453" t="s">
        <v>16372</v>
      </c>
      <c r="AM10453">
        <v>29710011814081</v>
      </c>
      <c r="AN10453" t="s">
        <v>16372</v>
      </c>
      <c r="AO10453" t="s">
        <v>16372</v>
      </c>
      <c r="AP10453" t="s">
        <v>16372</v>
      </c>
      <c r="AQ10453" t="s">
        <v>16985</v>
      </c>
      <c r="AR10453" t="s">
        <v>18140</v>
      </c>
      <c r="AS10453" t="s">
        <v>16372</v>
      </c>
    </row>
    <row r="10454" spans="1:45" x14ac:dyDescent="0.3">
      <c r="A10454">
        <v>25</v>
      </c>
      <c r="B10454">
        <v>1</v>
      </c>
      <c r="C10454" t="s">
        <v>16359</v>
      </c>
      <c r="D10454">
        <v>25007007</v>
      </c>
      <c r="E10454" t="s">
        <v>45065</v>
      </c>
      <c r="F10454">
        <v>7</v>
      </c>
      <c r="G10454" t="s">
        <v>42801</v>
      </c>
      <c r="H10454" t="s">
        <v>16615</v>
      </c>
      <c r="I10454" t="s">
        <v>16667</v>
      </c>
      <c r="J10454">
        <v>1</v>
      </c>
      <c r="K10454" t="s">
        <v>16363</v>
      </c>
      <c r="L10454">
        <v>250070004462</v>
      </c>
      <c r="M10454" t="s">
        <v>45379</v>
      </c>
      <c r="N10454">
        <v>29502121800874</v>
      </c>
      <c r="O10454" t="s">
        <v>45114</v>
      </c>
      <c r="P10454">
        <v>1060893406</v>
      </c>
      <c r="Q10454" t="s">
        <v>45380</v>
      </c>
      <c r="S10454">
        <v>1091503136</v>
      </c>
      <c r="T10454" t="s">
        <v>45381</v>
      </c>
      <c r="U10454">
        <v>1</v>
      </c>
      <c r="V10454">
        <v>1</v>
      </c>
      <c r="W10454" t="s">
        <v>16368</v>
      </c>
      <c r="X10454" t="s">
        <v>16383</v>
      </c>
      <c r="Y10454" t="s">
        <v>16384</v>
      </c>
      <c r="Z10454">
        <v>4</v>
      </c>
      <c r="AA10454">
        <v>14</v>
      </c>
      <c r="AB10454" t="s">
        <v>16371</v>
      </c>
      <c r="AC10454">
        <v>0</v>
      </c>
      <c r="AD10454" t="s">
        <v>16372</v>
      </c>
      <c r="AF10454" t="s">
        <v>45114</v>
      </c>
      <c r="AG10454" t="s">
        <v>16374</v>
      </c>
      <c r="AH10454">
        <v>1</v>
      </c>
      <c r="AI10454" t="s">
        <v>16375</v>
      </c>
      <c r="AJ10454" t="s">
        <v>16372</v>
      </c>
      <c r="AK10454">
        <v>-10</v>
      </c>
      <c r="AL10454" t="s">
        <v>16372</v>
      </c>
      <c r="AM10454">
        <v>29304201804611</v>
      </c>
      <c r="AN10454" t="s">
        <v>16372</v>
      </c>
      <c r="AO10454" t="s">
        <v>16372</v>
      </c>
      <c r="AP10454" t="s">
        <v>16372</v>
      </c>
      <c r="AQ10454" t="s">
        <v>16985</v>
      </c>
      <c r="AR10454" t="s">
        <v>18140</v>
      </c>
      <c r="AS10454" t="s">
        <v>16372</v>
      </c>
    </row>
    <row r="10455" spans="1:45" x14ac:dyDescent="0.3">
      <c r="A10455">
        <v>25</v>
      </c>
      <c r="B10455">
        <v>1</v>
      </c>
      <c r="C10455" t="s">
        <v>16359</v>
      </c>
      <c r="D10455">
        <v>25007007</v>
      </c>
      <c r="E10455" t="s">
        <v>45065</v>
      </c>
      <c r="F10455">
        <v>7</v>
      </c>
      <c r="G10455" t="s">
        <v>42801</v>
      </c>
      <c r="H10455" t="s">
        <v>16615</v>
      </c>
      <c r="I10455" t="s">
        <v>16451</v>
      </c>
      <c r="J10455">
        <v>1</v>
      </c>
      <c r="K10455" t="s">
        <v>16363</v>
      </c>
      <c r="L10455">
        <v>250070003857</v>
      </c>
      <c r="M10455" t="s">
        <v>45382</v>
      </c>
      <c r="N10455">
        <v>28704161800531</v>
      </c>
      <c r="O10455" t="s">
        <v>45383</v>
      </c>
      <c r="P10455">
        <v>1027789092</v>
      </c>
      <c r="Q10455" t="s">
        <v>45384</v>
      </c>
      <c r="S10455">
        <v>1021895711</v>
      </c>
      <c r="T10455" t="s">
        <v>45385</v>
      </c>
      <c r="U10455">
        <v>1</v>
      </c>
      <c r="V10455">
        <v>1</v>
      </c>
      <c r="W10455" t="s">
        <v>16368</v>
      </c>
      <c r="X10455" t="s">
        <v>16383</v>
      </c>
      <c r="Y10455" t="s">
        <v>16384</v>
      </c>
      <c r="Z10455">
        <v>12</v>
      </c>
      <c r="AA10455">
        <v>16</v>
      </c>
      <c r="AB10455" t="s">
        <v>16371</v>
      </c>
      <c r="AC10455">
        <v>0</v>
      </c>
      <c r="AD10455" t="s">
        <v>16372</v>
      </c>
      <c r="AF10455" t="s">
        <v>45386</v>
      </c>
      <c r="AG10455" t="s">
        <v>16374</v>
      </c>
      <c r="AH10455">
        <v>1</v>
      </c>
      <c r="AI10455" t="s">
        <v>16375</v>
      </c>
      <c r="AJ10455" t="s">
        <v>16372</v>
      </c>
      <c r="AK10455">
        <v>-5</v>
      </c>
      <c r="AL10455" t="s">
        <v>16372</v>
      </c>
      <c r="AM10455">
        <v>29703011805213</v>
      </c>
      <c r="AN10455" t="s">
        <v>16372</v>
      </c>
      <c r="AO10455" t="s">
        <v>16372</v>
      </c>
      <c r="AP10455" t="s">
        <v>16372</v>
      </c>
      <c r="AQ10455" t="s">
        <v>16985</v>
      </c>
      <c r="AR10455" t="s">
        <v>16616</v>
      </c>
      <c r="AS10455" t="s">
        <v>16372</v>
      </c>
    </row>
    <row r="10456" spans="1:45" x14ac:dyDescent="0.3">
      <c r="A10456">
        <v>25</v>
      </c>
      <c r="B10456">
        <v>1</v>
      </c>
      <c r="C10456" t="s">
        <v>16359</v>
      </c>
      <c r="D10456">
        <v>25007007</v>
      </c>
      <c r="E10456" t="s">
        <v>45065</v>
      </c>
      <c r="F10456">
        <v>7</v>
      </c>
      <c r="G10456" t="s">
        <v>42801</v>
      </c>
      <c r="H10456" t="s">
        <v>16615</v>
      </c>
      <c r="I10456" t="s">
        <v>16466</v>
      </c>
      <c r="J10456">
        <v>1</v>
      </c>
      <c r="K10456" t="s">
        <v>16363</v>
      </c>
      <c r="L10456">
        <v>250070001839</v>
      </c>
      <c r="M10456" t="s">
        <v>45387</v>
      </c>
      <c r="N10456">
        <v>29501051801014</v>
      </c>
      <c r="O10456" t="s">
        <v>45388</v>
      </c>
      <c r="P10456">
        <v>1016920409</v>
      </c>
      <c r="Q10456" t="s">
        <v>45389</v>
      </c>
      <c r="S10456">
        <v>1067068162</v>
      </c>
      <c r="T10456" t="s">
        <v>45390</v>
      </c>
      <c r="U10456">
        <v>1</v>
      </c>
      <c r="V10456">
        <v>30</v>
      </c>
      <c r="W10456" t="s">
        <v>16368</v>
      </c>
      <c r="X10456" t="s">
        <v>16369</v>
      </c>
      <c r="Y10456" t="s">
        <v>16370</v>
      </c>
      <c r="Z10456">
        <v>2</v>
      </c>
      <c r="AA10456">
        <v>12</v>
      </c>
      <c r="AB10456" t="s">
        <v>16371</v>
      </c>
      <c r="AC10456">
        <v>0</v>
      </c>
      <c r="AD10456" t="s">
        <v>16372</v>
      </c>
      <c r="AF10456" t="s">
        <v>45388</v>
      </c>
      <c r="AG10456" t="s">
        <v>16485</v>
      </c>
      <c r="AH10456">
        <v>1</v>
      </c>
      <c r="AI10456" t="s">
        <v>16486</v>
      </c>
      <c r="AJ10456" t="s">
        <v>16372</v>
      </c>
      <c r="AK10456">
        <v>-4</v>
      </c>
      <c r="AL10456" t="s">
        <v>16372</v>
      </c>
      <c r="AM10456">
        <v>28609101800873</v>
      </c>
      <c r="AN10456" t="s">
        <v>16372</v>
      </c>
      <c r="AO10456" t="s">
        <v>16372</v>
      </c>
      <c r="AP10456" t="s">
        <v>16372</v>
      </c>
      <c r="AQ10456" t="s">
        <v>16985</v>
      </c>
      <c r="AR10456" t="s">
        <v>25021</v>
      </c>
      <c r="AS10456" t="s">
        <v>16372</v>
      </c>
    </row>
    <row r="10457" spans="1:45" x14ac:dyDescent="0.3">
      <c r="A10457">
        <v>25</v>
      </c>
      <c r="B10457">
        <v>1</v>
      </c>
      <c r="C10457" t="s">
        <v>16359</v>
      </c>
      <c r="D10457">
        <v>25007007</v>
      </c>
      <c r="E10457" t="s">
        <v>45065</v>
      </c>
      <c r="F10457">
        <v>7</v>
      </c>
      <c r="G10457" t="s">
        <v>42801</v>
      </c>
      <c r="H10457" t="s">
        <v>16480</v>
      </c>
      <c r="I10457" t="s">
        <v>29474</v>
      </c>
      <c r="J10457">
        <v>1</v>
      </c>
      <c r="K10457" t="s">
        <v>16363</v>
      </c>
      <c r="L10457">
        <v>250070002685</v>
      </c>
      <c r="M10457" t="s">
        <v>45391</v>
      </c>
      <c r="N10457">
        <v>27005271800626</v>
      </c>
      <c r="O10457" t="s">
        <v>45392</v>
      </c>
      <c r="P10457">
        <v>1007944714</v>
      </c>
      <c r="Q10457" t="s">
        <v>45393</v>
      </c>
      <c r="S10457">
        <v>1064547489</v>
      </c>
      <c r="T10457" t="s">
        <v>45394</v>
      </c>
      <c r="U10457">
        <v>1</v>
      </c>
      <c r="V10457">
        <v>1</v>
      </c>
      <c r="W10457" t="s">
        <v>16368</v>
      </c>
      <c r="X10457" t="s">
        <v>16383</v>
      </c>
      <c r="Y10457" t="s">
        <v>16384</v>
      </c>
      <c r="Z10457">
        <v>11</v>
      </c>
      <c r="AA10457">
        <v>14</v>
      </c>
      <c r="AB10457" t="s">
        <v>16500</v>
      </c>
      <c r="AC10457">
        <v>3016</v>
      </c>
      <c r="AD10457" t="s">
        <v>16372</v>
      </c>
      <c r="AF10457" t="s">
        <v>45395</v>
      </c>
      <c r="AG10457" t="s">
        <v>16374</v>
      </c>
      <c r="AH10457">
        <v>1</v>
      </c>
      <c r="AI10457" t="s">
        <v>16375</v>
      </c>
      <c r="AJ10457" t="s">
        <v>16372</v>
      </c>
      <c r="AK10457">
        <v>0</v>
      </c>
      <c r="AL10457" t="s">
        <v>16372</v>
      </c>
      <c r="AM10457">
        <v>29505281801299</v>
      </c>
      <c r="AN10457" t="s">
        <v>16372</v>
      </c>
      <c r="AO10457" t="s">
        <v>16372</v>
      </c>
      <c r="AP10457" t="s">
        <v>16372</v>
      </c>
      <c r="AQ10457" t="s">
        <v>16480</v>
      </c>
      <c r="AR10457" t="s">
        <v>29474</v>
      </c>
      <c r="AS10457" t="s">
        <v>16372</v>
      </c>
    </row>
    <row r="10458" spans="1:45" x14ac:dyDescent="0.3">
      <c r="A10458">
        <v>25</v>
      </c>
      <c r="B10458">
        <v>1</v>
      </c>
      <c r="C10458" t="s">
        <v>16359</v>
      </c>
      <c r="D10458">
        <v>25007007</v>
      </c>
      <c r="E10458" t="s">
        <v>45065</v>
      </c>
      <c r="F10458">
        <v>7</v>
      </c>
      <c r="G10458" t="s">
        <v>42801</v>
      </c>
      <c r="H10458" t="s">
        <v>16480</v>
      </c>
      <c r="I10458" t="s">
        <v>29474</v>
      </c>
      <c r="J10458">
        <v>1</v>
      </c>
      <c r="K10458" t="s">
        <v>16363</v>
      </c>
      <c r="L10458">
        <v>250070002699</v>
      </c>
      <c r="M10458" t="s">
        <v>45396</v>
      </c>
      <c r="N10458">
        <v>28202211801058</v>
      </c>
      <c r="O10458" t="s">
        <v>45397</v>
      </c>
      <c r="P10458">
        <v>1033927016</v>
      </c>
      <c r="Q10458" t="s">
        <v>45398</v>
      </c>
      <c r="S10458">
        <v>1068224548</v>
      </c>
      <c r="T10458" t="s">
        <v>45399</v>
      </c>
      <c r="U10458">
        <v>1</v>
      </c>
      <c r="V10458">
        <v>1</v>
      </c>
      <c r="W10458" t="s">
        <v>16368</v>
      </c>
      <c r="X10458" t="s">
        <v>16383</v>
      </c>
      <c r="Y10458" t="s">
        <v>16384</v>
      </c>
      <c r="Z10458">
        <v>11</v>
      </c>
      <c r="AA10458">
        <v>14</v>
      </c>
      <c r="AB10458" t="s">
        <v>16500</v>
      </c>
      <c r="AC10458">
        <v>3405</v>
      </c>
      <c r="AD10458" t="s">
        <v>16372</v>
      </c>
      <c r="AF10458" t="s">
        <v>45400</v>
      </c>
      <c r="AG10458" t="s">
        <v>16374</v>
      </c>
      <c r="AH10458">
        <v>1</v>
      </c>
      <c r="AI10458" t="s">
        <v>16375</v>
      </c>
      <c r="AJ10458" t="s">
        <v>16372</v>
      </c>
      <c r="AK10458">
        <v>0</v>
      </c>
      <c r="AL10458" t="s">
        <v>16372</v>
      </c>
      <c r="AM10458">
        <v>28509151800888</v>
      </c>
      <c r="AN10458" t="s">
        <v>16372</v>
      </c>
      <c r="AO10458" t="s">
        <v>16372</v>
      </c>
      <c r="AP10458" t="s">
        <v>16372</v>
      </c>
      <c r="AQ10458" t="s">
        <v>16480</v>
      </c>
      <c r="AR10458" t="s">
        <v>29474</v>
      </c>
      <c r="AS10458" t="s">
        <v>16372</v>
      </c>
    </row>
    <row r="10459" spans="1:45" x14ac:dyDescent="0.3">
      <c r="A10459">
        <v>25</v>
      </c>
      <c r="B10459">
        <v>1</v>
      </c>
      <c r="C10459" t="s">
        <v>16359</v>
      </c>
      <c r="D10459">
        <v>25007007</v>
      </c>
      <c r="E10459" t="s">
        <v>45065</v>
      </c>
      <c r="F10459">
        <v>7</v>
      </c>
      <c r="G10459" t="s">
        <v>42801</v>
      </c>
      <c r="H10459" t="s">
        <v>16480</v>
      </c>
      <c r="I10459" t="s">
        <v>17938</v>
      </c>
      <c r="J10459">
        <v>1</v>
      </c>
      <c r="K10459" t="s">
        <v>16363</v>
      </c>
      <c r="L10459">
        <v>250070002819</v>
      </c>
      <c r="M10459" t="s">
        <v>45401</v>
      </c>
      <c r="N10459">
        <v>28702121800829</v>
      </c>
      <c r="O10459" t="s">
        <v>45402</v>
      </c>
      <c r="P10459">
        <v>1070393829</v>
      </c>
      <c r="Q10459" t="s">
        <v>45403</v>
      </c>
      <c r="S10459">
        <v>1070393829</v>
      </c>
      <c r="T10459" t="s">
        <v>45404</v>
      </c>
      <c r="U10459">
        <v>1</v>
      </c>
      <c r="V10459">
        <v>58</v>
      </c>
      <c r="W10459" t="s">
        <v>16368</v>
      </c>
      <c r="X10459" t="s">
        <v>16435</v>
      </c>
      <c r="Y10459" t="s">
        <v>16436</v>
      </c>
      <c r="Z10459">
        <v>5</v>
      </c>
      <c r="AA10459">
        <v>16</v>
      </c>
      <c r="AB10459" t="s">
        <v>16371</v>
      </c>
      <c r="AC10459">
        <v>0</v>
      </c>
      <c r="AD10459" t="s">
        <v>16372</v>
      </c>
      <c r="AF10459" t="s">
        <v>45405</v>
      </c>
      <c r="AG10459" t="s">
        <v>16374</v>
      </c>
      <c r="AH10459">
        <v>1</v>
      </c>
      <c r="AI10459" t="s">
        <v>16375</v>
      </c>
      <c r="AJ10459" t="s">
        <v>16372</v>
      </c>
      <c r="AK10459">
        <v>-34</v>
      </c>
      <c r="AL10459" t="s">
        <v>16372</v>
      </c>
      <c r="AM10459">
        <v>29710101800438</v>
      </c>
      <c r="AN10459" t="s">
        <v>16372</v>
      </c>
      <c r="AO10459" t="s">
        <v>16372</v>
      </c>
      <c r="AP10459" t="s">
        <v>16372</v>
      </c>
      <c r="AQ10459" t="s">
        <v>16487</v>
      </c>
      <c r="AR10459" t="s">
        <v>29864</v>
      </c>
      <c r="AS10459" t="s">
        <v>16372</v>
      </c>
    </row>
    <row r="10460" spans="1:45" x14ac:dyDescent="0.3">
      <c r="A10460">
        <v>25</v>
      </c>
      <c r="B10460">
        <v>1</v>
      </c>
      <c r="C10460" t="s">
        <v>16359</v>
      </c>
      <c r="D10460">
        <v>25007007</v>
      </c>
      <c r="E10460" t="s">
        <v>45065</v>
      </c>
      <c r="F10460">
        <v>7</v>
      </c>
      <c r="G10460" t="s">
        <v>42801</v>
      </c>
      <c r="H10460" t="s">
        <v>16480</v>
      </c>
      <c r="I10460" t="s">
        <v>16439</v>
      </c>
      <c r="J10460">
        <v>1</v>
      </c>
      <c r="K10460" t="s">
        <v>16363</v>
      </c>
      <c r="L10460">
        <v>250070003955</v>
      </c>
      <c r="M10460" t="s">
        <v>45406</v>
      </c>
      <c r="N10460">
        <v>28808098800398</v>
      </c>
      <c r="O10460" t="s">
        <v>45407</v>
      </c>
      <c r="P10460">
        <v>1016309773</v>
      </c>
      <c r="Q10460" t="s">
        <v>45408</v>
      </c>
      <c r="S10460">
        <v>1221001201</v>
      </c>
      <c r="T10460" t="s">
        <v>45409</v>
      </c>
      <c r="U10460">
        <v>2</v>
      </c>
      <c r="V10460">
        <v>42</v>
      </c>
      <c r="W10460" t="s">
        <v>16763</v>
      </c>
      <c r="X10460" t="s">
        <v>18730</v>
      </c>
      <c r="Y10460" t="s">
        <v>18731</v>
      </c>
      <c r="Z10460">
        <v>11</v>
      </c>
      <c r="AA10460">
        <v>12</v>
      </c>
      <c r="AB10460" t="s">
        <v>16371</v>
      </c>
      <c r="AC10460">
        <v>0</v>
      </c>
      <c r="AD10460" t="s">
        <v>16372</v>
      </c>
      <c r="AF10460" t="s">
        <v>45407</v>
      </c>
      <c r="AG10460" t="s">
        <v>16374</v>
      </c>
      <c r="AH10460">
        <v>1</v>
      </c>
      <c r="AI10460" t="s">
        <v>16375</v>
      </c>
      <c r="AJ10460" t="s">
        <v>16372</v>
      </c>
      <c r="AK10460">
        <v>-8</v>
      </c>
      <c r="AL10460" t="s">
        <v>16372</v>
      </c>
      <c r="AM10460">
        <v>29803050202105</v>
      </c>
      <c r="AN10460" t="s">
        <v>16372</v>
      </c>
      <c r="AO10460" t="s">
        <v>16372</v>
      </c>
      <c r="AP10460" t="s">
        <v>16372</v>
      </c>
      <c r="AQ10460" t="s">
        <v>16487</v>
      </c>
      <c r="AR10460" t="s">
        <v>29474</v>
      </c>
      <c r="AS10460" t="s">
        <v>16372</v>
      </c>
    </row>
    <row r="10461" spans="1:45" x14ac:dyDescent="0.3">
      <c r="A10461">
        <v>25</v>
      </c>
      <c r="B10461">
        <v>1</v>
      </c>
      <c r="C10461" t="s">
        <v>16359</v>
      </c>
      <c r="D10461">
        <v>25007007</v>
      </c>
      <c r="E10461" t="s">
        <v>45065</v>
      </c>
      <c r="F10461">
        <v>7</v>
      </c>
      <c r="G10461" t="s">
        <v>42801</v>
      </c>
      <c r="H10461" t="s">
        <v>16494</v>
      </c>
      <c r="I10461" t="s">
        <v>17044</v>
      </c>
      <c r="J10461">
        <v>1</v>
      </c>
      <c r="K10461" t="s">
        <v>16363</v>
      </c>
      <c r="L10461">
        <v>250070003659</v>
      </c>
      <c r="M10461" t="s">
        <v>45410</v>
      </c>
      <c r="N10461">
        <v>28202131800794</v>
      </c>
      <c r="O10461" t="s">
        <v>45411</v>
      </c>
      <c r="P10461">
        <v>1014976439</v>
      </c>
      <c r="Q10461" t="s">
        <v>45412</v>
      </c>
      <c r="S10461">
        <v>1099464102</v>
      </c>
      <c r="T10461" t="s">
        <v>45413</v>
      </c>
      <c r="U10461">
        <v>1</v>
      </c>
      <c r="V10461">
        <v>1</v>
      </c>
      <c r="W10461" t="s">
        <v>16368</v>
      </c>
      <c r="X10461" t="s">
        <v>16383</v>
      </c>
      <c r="Y10461" t="s">
        <v>16384</v>
      </c>
      <c r="Z10461">
        <v>13</v>
      </c>
      <c r="AA10461">
        <v>16</v>
      </c>
      <c r="AB10461" t="s">
        <v>16500</v>
      </c>
      <c r="AC10461">
        <v>4417</v>
      </c>
      <c r="AD10461" t="s">
        <v>16372</v>
      </c>
      <c r="AF10461" t="s">
        <v>45414</v>
      </c>
      <c r="AG10461" t="s">
        <v>16374</v>
      </c>
      <c r="AH10461">
        <v>1</v>
      </c>
      <c r="AI10461" t="s">
        <v>16375</v>
      </c>
      <c r="AJ10461" t="s">
        <v>16372</v>
      </c>
      <c r="AK10461">
        <v>0</v>
      </c>
      <c r="AL10461" t="s">
        <v>16372</v>
      </c>
      <c r="AM10461">
        <v>29406071800461</v>
      </c>
      <c r="AN10461" t="s">
        <v>16372</v>
      </c>
      <c r="AO10461" t="s">
        <v>16372</v>
      </c>
      <c r="AP10461" t="s">
        <v>16372</v>
      </c>
      <c r="AQ10461" t="s">
        <v>16494</v>
      </c>
      <c r="AR10461" t="s">
        <v>17044</v>
      </c>
      <c r="AS10461" t="s">
        <v>16372</v>
      </c>
    </row>
    <row r="10462" spans="1:45" x14ac:dyDescent="0.3">
      <c r="A10462">
        <v>25</v>
      </c>
      <c r="B10462">
        <v>1</v>
      </c>
      <c r="C10462" t="s">
        <v>16359</v>
      </c>
      <c r="D10462">
        <v>25007007</v>
      </c>
      <c r="E10462" t="s">
        <v>45065</v>
      </c>
      <c r="F10462">
        <v>7</v>
      </c>
      <c r="G10462" t="s">
        <v>42801</v>
      </c>
      <c r="H10462" t="s">
        <v>16494</v>
      </c>
      <c r="I10462" t="s">
        <v>16628</v>
      </c>
      <c r="J10462">
        <v>1</v>
      </c>
      <c r="K10462" t="s">
        <v>16363</v>
      </c>
      <c r="L10462">
        <v>250070002970</v>
      </c>
      <c r="M10462" t="s">
        <v>45415</v>
      </c>
      <c r="N10462">
        <v>29105011802244</v>
      </c>
      <c r="O10462" t="s">
        <v>45416</v>
      </c>
      <c r="P10462">
        <v>1022922827</v>
      </c>
      <c r="Q10462" t="s">
        <v>45417</v>
      </c>
      <c r="S10462">
        <v>1022922827</v>
      </c>
      <c r="T10462" t="s">
        <v>45418</v>
      </c>
      <c r="U10462">
        <v>1</v>
      </c>
      <c r="V10462">
        <v>1</v>
      </c>
      <c r="W10462" t="s">
        <v>16368</v>
      </c>
      <c r="X10462" t="s">
        <v>16383</v>
      </c>
      <c r="Y10462" t="s">
        <v>16384</v>
      </c>
      <c r="Z10462">
        <v>10</v>
      </c>
      <c r="AA10462">
        <v>14</v>
      </c>
      <c r="AB10462" t="s">
        <v>16500</v>
      </c>
      <c r="AC10462">
        <v>2724</v>
      </c>
      <c r="AD10462" t="s">
        <v>16372</v>
      </c>
      <c r="AF10462" t="s">
        <v>45419</v>
      </c>
      <c r="AG10462" t="s">
        <v>16374</v>
      </c>
      <c r="AH10462">
        <v>1</v>
      </c>
      <c r="AI10462" t="s">
        <v>16375</v>
      </c>
      <c r="AJ10462" t="s">
        <v>16372</v>
      </c>
      <c r="AK10462">
        <v>0</v>
      </c>
      <c r="AL10462" t="s">
        <v>16372</v>
      </c>
      <c r="AM10462">
        <v>28503121800958</v>
      </c>
      <c r="AN10462" t="s">
        <v>16372</v>
      </c>
      <c r="AO10462" t="s">
        <v>16372</v>
      </c>
      <c r="AP10462" t="s">
        <v>16372</v>
      </c>
      <c r="AQ10462" t="s">
        <v>16494</v>
      </c>
      <c r="AR10462" t="s">
        <v>16628</v>
      </c>
      <c r="AS10462" t="s">
        <v>16372</v>
      </c>
    </row>
    <row r="10463" spans="1:45" x14ac:dyDescent="0.3">
      <c r="A10463">
        <v>25</v>
      </c>
      <c r="B10463">
        <v>1</v>
      </c>
      <c r="C10463" t="s">
        <v>16359</v>
      </c>
      <c r="D10463">
        <v>25007007</v>
      </c>
      <c r="E10463" t="s">
        <v>45065</v>
      </c>
      <c r="F10463">
        <v>7</v>
      </c>
      <c r="G10463" t="s">
        <v>42801</v>
      </c>
      <c r="H10463" t="s">
        <v>16494</v>
      </c>
      <c r="I10463" t="s">
        <v>16628</v>
      </c>
      <c r="J10463">
        <v>1</v>
      </c>
      <c r="K10463" t="s">
        <v>16363</v>
      </c>
      <c r="L10463">
        <v>250070004045</v>
      </c>
      <c r="M10463" t="s">
        <v>45420</v>
      </c>
      <c r="N10463">
        <v>28403201805158</v>
      </c>
      <c r="O10463" t="s">
        <v>45421</v>
      </c>
      <c r="P10463">
        <v>1227079294</v>
      </c>
      <c r="Q10463" t="s">
        <v>45422</v>
      </c>
      <c r="S10463">
        <v>1066780910</v>
      </c>
      <c r="T10463" t="s">
        <v>45423</v>
      </c>
      <c r="U10463">
        <v>1</v>
      </c>
      <c r="V10463">
        <v>1</v>
      </c>
      <c r="W10463" t="s">
        <v>16368</v>
      </c>
      <c r="X10463" t="s">
        <v>16383</v>
      </c>
      <c r="Y10463" t="s">
        <v>16384</v>
      </c>
      <c r="Z10463">
        <v>10</v>
      </c>
      <c r="AA10463">
        <v>12</v>
      </c>
      <c r="AB10463" t="s">
        <v>16500</v>
      </c>
      <c r="AC10463">
        <v>3385</v>
      </c>
      <c r="AD10463" t="s">
        <v>16372</v>
      </c>
      <c r="AF10463" t="s">
        <v>45424</v>
      </c>
      <c r="AG10463" t="s">
        <v>16374</v>
      </c>
      <c r="AH10463">
        <v>1</v>
      </c>
      <c r="AI10463" t="s">
        <v>16375</v>
      </c>
      <c r="AJ10463" t="s">
        <v>16372</v>
      </c>
      <c r="AK10463">
        <v>0</v>
      </c>
      <c r="AL10463" t="s">
        <v>16372</v>
      </c>
      <c r="AM10463">
        <v>27502011801151</v>
      </c>
      <c r="AN10463" t="s">
        <v>16372</v>
      </c>
      <c r="AO10463" t="s">
        <v>16372</v>
      </c>
      <c r="AP10463" t="s">
        <v>16372</v>
      </c>
      <c r="AQ10463" t="s">
        <v>16494</v>
      </c>
      <c r="AR10463" t="s">
        <v>16628</v>
      </c>
      <c r="AS10463" t="s">
        <v>16372</v>
      </c>
    </row>
    <row r="10464" spans="1:45" x14ac:dyDescent="0.3">
      <c r="A10464">
        <v>25</v>
      </c>
      <c r="B10464">
        <v>1</v>
      </c>
      <c r="C10464" t="s">
        <v>16359</v>
      </c>
      <c r="D10464">
        <v>25007007</v>
      </c>
      <c r="E10464" t="s">
        <v>45065</v>
      </c>
      <c r="F10464">
        <v>7</v>
      </c>
      <c r="G10464" t="s">
        <v>42801</v>
      </c>
      <c r="H10464" t="s">
        <v>16494</v>
      </c>
      <c r="I10464" t="s">
        <v>16628</v>
      </c>
      <c r="J10464">
        <v>1</v>
      </c>
      <c r="K10464" t="s">
        <v>16363</v>
      </c>
      <c r="L10464">
        <v>250070004049</v>
      </c>
      <c r="M10464" t="s">
        <v>45425</v>
      </c>
      <c r="N10464">
        <v>26607061800603</v>
      </c>
      <c r="O10464" t="s">
        <v>43676</v>
      </c>
      <c r="P10464">
        <v>1094319016</v>
      </c>
      <c r="Q10464" t="s">
        <v>45426</v>
      </c>
      <c r="S10464">
        <v>1014820339</v>
      </c>
      <c r="T10464" t="s">
        <v>45427</v>
      </c>
      <c r="U10464">
        <v>1</v>
      </c>
      <c r="V10464">
        <v>1</v>
      </c>
      <c r="W10464" t="s">
        <v>16368</v>
      </c>
      <c r="X10464" t="s">
        <v>16383</v>
      </c>
      <c r="Y10464" t="s">
        <v>16384</v>
      </c>
      <c r="Z10464">
        <v>10</v>
      </c>
      <c r="AA10464">
        <v>13</v>
      </c>
      <c r="AB10464" t="s">
        <v>16500</v>
      </c>
      <c r="AC10464">
        <v>2293</v>
      </c>
      <c r="AD10464" t="s">
        <v>16372</v>
      </c>
      <c r="AF10464" t="s">
        <v>43676</v>
      </c>
      <c r="AG10464" t="s">
        <v>16374</v>
      </c>
      <c r="AH10464">
        <v>1</v>
      </c>
      <c r="AI10464" t="s">
        <v>16375</v>
      </c>
      <c r="AJ10464" t="s">
        <v>16372</v>
      </c>
      <c r="AK10464">
        <v>0</v>
      </c>
      <c r="AL10464" t="s">
        <v>16372</v>
      </c>
      <c r="AM10464">
        <v>29507011814871</v>
      </c>
      <c r="AN10464" t="s">
        <v>16372</v>
      </c>
      <c r="AO10464" t="s">
        <v>16372</v>
      </c>
      <c r="AP10464" t="s">
        <v>16372</v>
      </c>
      <c r="AQ10464" t="s">
        <v>17167</v>
      </c>
      <c r="AR10464" t="s">
        <v>16628</v>
      </c>
      <c r="AS10464" t="s">
        <v>16372</v>
      </c>
    </row>
    <row r="10465" spans="1:45" x14ac:dyDescent="0.3">
      <c r="A10465">
        <v>25</v>
      </c>
      <c r="B10465">
        <v>1</v>
      </c>
      <c r="C10465" t="s">
        <v>16359</v>
      </c>
      <c r="D10465">
        <v>25007007</v>
      </c>
      <c r="E10465" t="s">
        <v>45065</v>
      </c>
      <c r="F10465">
        <v>7</v>
      </c>
      <c r="G10465" t="s">
        <v>42801</v>
      </c>
      <c r="H10465" t="s">
        <v>16494</v>
      </c>
      <c r="I10465" t="s">
        <v>19229</v>
      </c>
      <c r="J10465">
        <v>1</v>
      </c>
      <c r="K10465" t="s">
        <v>16363</v>
      </c>
      <c r="L10465">
        <v>250070003015</v>
      </c>
      <c r="M10465" t="s">
        <v>45428</v>
      </c>
      <c r="N10465">
        <v>27911261801366</v>
      </c>
      <c r="O10465" t="s">
        <v>45429</v>
      </c>
      <c r="P10465">
        <v>1507813544</v>
      </c>
      <c r="Q10465" t="s">
        <v>45430</v>
      </c>
      <c r="S10465">
        <v>1002621501</v>
      </c>
      <c r="T10465" t="s">
        <v>45431</v>
      </c>
      <c r="U10465">
        <v>1</v>
      </c>
      <c r="V10465">
        <v>1</v>
      </c>
      <c r="W10465" t="s">
        <v>16368</v>
      </c>
      <c r="X10465" t="s">
        <v>16383</v>
      </c>
      <c r="Y10465" t="s">
        <v>16384</v>
      </c>
      <c r="Z10465">
        <v>7</v>
      </c>
      <c r="AA10465">
        <v>14</v>
      </c>
      <c r="AB10465" t="s">
        <v>16500</v>
      </c>
      <c r="AC10465">
        <v>2432</v>
      </c>
      <c r="AD10465" t="s">
        <v>16372</v>
      </c>
      <c r="AF10465" t="s">
        <v>45432</v>
      </c>
      <c r="AG10465" t="s">
        <v>16374</v>
      </c>
      <c r="AH10465">
        <v>1</v>
      </c>
      <c r="AI10465" t="s">
        <v>16375</v>
      </c>
      <c r="AJ10465" t="s">
        <v>16372</v>
      </c>
      <c r="AK10465">
        <v>0</v>
      </c>
      <c r="AL10465" t="s">
        <v>16372</v>
      </c>
      <c r="AM10465">
        <v>26808281800391</v>
      </c>
      <c r="AN10465" t="s">
        <v>16372</v>
      </c>
      <c r="AO10465" t="s">
        <v>16372</v>
      </c>
      <c r="AP10465" t="s">
        <v>16372</v>
      </c>
      <c r="AQ10465" t="s">
        <v>16494</v>
      </c>
      <c r="AR10465" t="s">
        <v>19229</v>
      </c>
      <c r="AS10465" t="s">
        <v>16372</v>
      </c>
    </row>
    <row r="10466" spans="1:45" x14ac:dyDescent="0.3">
      <c r="A10466">
        <v>25</v>
      </c>
      <c r="B10466">
        <v>1</v>
      </c>
      <c r="C10466" t="s">
        <v>16359</v>
      </c>
      <c r="D10466">
        <v>25007007</v>
      </c>
      <c r="E10466" t="s">
        <v>45065</v>
      </c>
      <c r="F10466">
        <v>7</v>
      </c>
      <c r="G10466" t="s">
        <v>42801</v>
      </c>
      <c r="H10466" t="s">
        <v>16494</v>
      </c>
      <c r="I10466" t="s">
        <v>19229</v>
      </c>
      <c r="J10466">
        <v>1</v>
      </c>
      <c r="K10466" t="s">
        <v>16363</v>
      </c>
      <c r="L10466">
        <v>250070003516</v>
      </c>
      <c r="M10466" t="s">
        <v>45433</v>
      </c>
      <c r="N10466">
        <v>27909241801039</v>
      </c>
      <c r="O10466" t="s">
        <v>44799</v>
      </c>
      <c r="P10466">
        <v>1025767282</v>
      </c>
      <c r="Q10466" t="s">
        <v>45434</v>
      </c>
      <c r="S10466">
        <v>1010540367</v>
      </c>
      <c r="T10466" t="s">
        <v>45435</v>
      </c>
      <c r="U10466">
        <v>1</v>
      </c>
      <c r="V10466">
        <v>1</v>
      </c>
      <c r="W10466" t="s">
        <v>16368</v>
      </c>
      <c r="X10466" t="s">
        <v>16383</v>
      </c>
      <c r="Y10466" t="s">
        <v>16384</v>
      </c>
      <c r="Z10466">
        <v>7</v>
      </c>
      <c r="AA10466">
        <v>14</v>
      </c>
      <c r="AB10466" t="s">
        <v>16500</v>
      </c>
      <c r="AC10466">
        <v>2432</v>
      </c>
      <c r="AD10466" t="s">
        <v>16372</v>
      </c>
      <c r="AF10466" t="s">
        <v>44802</v>
      </c>
      <c r="AG10466" t="s">
        <v>16374</v>
      </c>
      <c r="AH10466">
        <v>1</v>
      </c>
      <c r="AI10466" t="s">
        <v>16375</v>
      </c>
      <c r="AJ10466" t="s">
        <v>16372</v>
      </c>
      <c r="AK10466">
        <v>0</v>
      </c>
      <c r="AL10466" t="s">
        <v>16372</v>
      </c>
      <c r="AM10466">
        <v>28011181800523</v>
      </c>
      <c r="AN10466" t="s">
        <v>16372</v>
      </c>
      <c r="AO10466" t="s">
        <v>16372</v>
      </c>
      <c r="AP10466" t="s">
        <v>16372</v>
      </c>
      <c r="AQ10466" t="s">
        <v>16494</v>
      </c>
      <c r="AR10466" t="s">
        <v>19229</v>
      </c>
      <c r="AS10466" t="s">
        <v>16372</v>
      </c>
    </row>
    <row r="10467" spans="1:45" x14ac:dyDescent="0.3">
      <c r="A10467">
        <v>25</v>
      </c>
      <c r="B10467">
        <v>1</v>
      </c>
      <c r="C10467" t="s">
        <v>16359</v>
      </c>
      <c r="D10467">
        <v>25007007</v>
      </c>
      <c r="E10467" t="s">
        <v>45065</v>
      </c>
      <c r="F10467">
        <v>7</v>
      </c>
      <c r="G10467" t="s">
        <v>42801</v>
      </c>
      <c r="H10467" t="s">
        <v>16494</v>
      </c>
      <c r="I10467" t="s">
        <v>16506</v>
      </c>
      <c r="J10467">
        <v>1</v>
      </c>
      <c r="K10467" t="s">
        <v>16363</v>
      </c>
      <c r="L10467">
        <v>250070003903</v>
      </c>
      <c r="M10467" t="s">
        <v>45436</v>
      </c>
      <c r="N10467">
        <v>28502062501724</v>
      </c>
      <c r="O10467" t="s">
        <v>45318</v>
      </c>
      <c r="P10467">
        <v>1119535295</v>
      </c>
      <c r="Q10467" t="s">
        <v>45437</v>
      </c>
      <c r="S10467">
        <v>1121751645</v>
      </c>
      <c r="T10467" t="s">
        <v>45438</v>
      </c>
      <c r="U10467">
        <v>1</v>
      </c>
      <c r="V10467">
        <v>30</v>
      </c>
      <c r="W10467" t="s">
        <v>16368</v>
      </c>
      <c r="X10467" t="s">
        <v>16369</v>
      </c>
      <c r="Y10467" t="s">
        <v>16370</v>
      </c>
      <c r="Z10467">
        <v>2</v>
      </c>
      <c r="AA10467">
        <v>12</v>
      </c>
      <c r="AB10467" t="s">
        <v>16371</v>
      </c>
      <c r="AC10467">
        <v>0</v>
      </c>
      <c r="AD10467" t="s">
        <v>16372</v>
      </c>
      <c r="AF10467" t="s">
        <v>45321</v>
      </c>
      <c r="AG10467" t="s">
        <v>16374</v>
      </c>
      <c r="AH10467">
        <v>1</v>
      </c>
      <c r="AI10467" t="s">
        <v>16375</v>
      </c>
      <c r="AJ10467" t="s">
        <v>16372</v>
      </c>
      <c r="AK10467">
        <v>-23</v>
      </c>
      <c r="AL10467" t="s">
        <v>16372</v>
      </c>
      <c r="AM10467">
        <v>28109192501307</v>
      </c>
      <c r="AN10467" t="s">
        <v>16372</v>
      </c>
      <c r="AO10467" t="s">
        <v>16372</v>
      </c>
      <c r="AP10467" t="s">
        <v>16372</v>
      </c>
      <c r="AQ10467" t="s">
        <v>16538</v>
      </c>
      <c r="AR10467" t="s">
        <v>17489</v>
      </c>
      <c r="AS10467" t="s">
        <v>16372</v>
      </c>
    </row>
    <row r="10468" spans="1:45" x14ac:dyDescent="0.3">
      <c r="A10468">
        <v>25</v>
      </c>
      <c r="B10468">
        <v>1</v>
      </c>
      <c r="C10468" t="s">
        <v>16359</v>
      </c>
      <c r="D10468">
        <v>25007007</v>
      </c>
      <c r="E10468" t="s">
        <v>45065</v>
      </c>
      <c r="F10468">
        <v>7</v>
      </c>
      <c r="G10468" t="s">
        <v>42801</v>
      </c>
      <c r="H10468" t="s">
        <v>16494</v>
      </c>
      <c r="I10468" t="s">
        <v>16439</v>
      </c>
      <c r="J10468">
        <v>1</v>
      </c>
      <c r="K10468" t="s">
        <v>16363</v>
      </c>
      <c r="L10468">
        <v>250070003507</v>
      </c>
      <c r="M10468" t="s">
        <v>45439</v>
      </c>
      <c r="N10468">
        <v>29009011802733</v>
      </c>
      <c r="O10468" t="s">
        <v>45440</v>
      </c>
      <c r="P10468">
        <v>1019663878</v>
      </c>
      <c r="Q10468" t="s">
        <v>45441</v>
      </c>
      <c r="S10468">
        <v>1064238629</v>
      </c>
      <c r="T10468" t="s">
        <v>45442</v>
      </c>
      <c r="U10468">
        <v>1</v>
      </c>
      <c r="V10468">
        <v>1</v>
      </c>
      <c r="W10468" t="s">
        <v>16368</v>
      </c>
      <c r="X10468" t="s">
        <v>16383</v>
      </c>
      <c r="Y10468" t="s">
        <v>16384</v>
      </c>
      <c r="Z10468">
        <v>7</v>
      </c>
      <c r="AA10468">
        <v>14</v>
      </c>
      <c r="AB10468" t="s">
        <v>16371</v>
      </c>
      <c r="AC10468">
        <v>0</v>
      </c>
      <c r="AD10468" t="s">
        <v>16372</v>
      </c>
      <c r="AF10468" t="s">
        <v>45440</v>
      </c>
      <c r="AG10468" t="s">
        <v>16374</v>
      </c>
      <c r="AH10468">
        <v>1</v>
      </c>
      <c r="AI10468" t="s">
        <v>16375</v>
      </c>
      <c r="AJ10468" t="s">
        <v>16372</v>
      </c>
      <c r="AK10468">
        <v>-9</v>
      </c>
      <c r="AL10468" t="s">
        <v>16372</v>
      </c>
      <c r="AM10468">
        <v>28210101801063</v>
      </c>
      <c r="AN10468" t="s">
        <v>16372</v>
      </c>
      <c r="AO10468" t="s">
        <v>16372</v>
      </c>
      <c r="AP10468" t="s">
        <v>16372</v>
      </c>
      <c r="AQ10468" t="s">
        <v>16538</v>
      </c>
      <c r="AR10468" t="s">
        <v>19229</v>
      </c>
      <c r="AS10468" t="s">
        <v>16372</v>
      </c>
    </row>
    <row r="10469" spans="1:45" x14ac:dyDescent="0.3">
      <c r="A10469">
        <v>25</v>
      </c>
      <c r="B10469">
        <v>1</v>
      </c>
      <c r="C10469" t="s">
        <v>16359</v>
      </c>
      <c r="D10469">
        <v>25007007</v>
      </c>
      <c r="E10469" t="s">
        <v>45065</v>
      </c>
      <c r="F10469">
        <v>7</v>
      </c>
      <c r="G10469" t="s">
        <v>42801</v>
      </c>
      <c r="H10469" t="s">
        <v>16494</v>
      </c>
      <c r="I10469" t="s">
        <v>16853</v>
      </c>
      <c r="J10469">
        <v>1</v>
      </c>
      <c r="K10469" t="s">
        <v>16363</v>
      </c>
      <c r="L10469">
        <v>250070004287</v>
      </c>
      <c r="M10469" t="s">
        <v>45443</v>
      </c>
      <c r="N10469">
        <v>28203111800298</v>
      </c>
      <c r="O10469" t="s">
        <v>45347</v>
      </c>
      <c r="P10469">
        <v>1011436756</v>
      </c>
      <c r="Q10469" t="s">
        <v>45444</v>
      </c>
      <c r="S10469">
        <v>1062474032</v>
      </c>
      <c r="T10469" t="s">
        <v>45445</v>
      </c>
      <c r="U10469">
        <v>1</v>
      </c>
      <c r="V10469">
        <v>1</v>
      </c>
      <c r="W10469" t="s">
        <v>16368</v>
      </c>
      <c r="X10469" t="s">
        <v>16383</v>
      </c>
      <c r="Y10469" t="s">
        <v>16384</v>
      </c>
      <c r="Z10469">
        <v>7</v>
      </c>
      <c r="AA10469">
        <v>12</v>
      </c>
      <c r="AB10469" t="s">
        <v>16371</v>
      </c>
      <c r="AC10469">
        <v>0</v>
      </c>
      <c r="AD10469" t="s">
        <v>16372</v>
      </c>
      <c r="AF10469" t="s">
        <v>45347</v>
      </c>
      <c r="AG10469" t="s">
        <v>16374</v>
      </c>
      <c r="AH10469">
        <v>1</v>
      </c>
      <c r="AI10469" t="s">
        <v>16375</v>
      </c>
      <c r="AJ10469" t="s">
        <v>16372</v>
      </c>
      <c r="AK10469">
        <v>-8</v>
      </c>
      <c r="AL10469" t="s">
        <v>16372</v>
      </c>
      <c r="AM10469">
        <v>28511271800959</v>
      </c>
      <c r="AN10469" t="s">
        <v>16372</v>
      </c>
      <c r="AO10469" t="s">
        <v>16372</v>
      </c>
      <c r="AP10469" t="s">
        <v>16372</v>
      </c>
      <c r="AQ10469" t="s">
        <v>16538</v>
      </c>
      <c r="AR10469" t="s">
        <v>19229</v>
      </c>
      <c r="AS10469" t="s">
        <v>16372</v>
      </c>
    </row>
    <row r="10470" spans="1:45" x14ac:dyDescent="0.3">
      <c r="A10470">
        <v>25</v>
      </c>
      <c r="B10470">
        <v>1</v>
      </c>
      <c r="C10470" t="s">
        <v>16359</v>
      </c>
      <c r="D10470">
        <v>25007007</v>
      </c>
      <c r="E10470" t="s">
        <v>45065</v>
      </c>
      <c r="F10470">
        <v>7</v>
      </c>
      <c r="G10470" t="s">
        <v>42801</v>
      </c>
      <c r="H10470" t="s">
        <v>16494</v>
      </c>
      <c r="I10470" t="s">
        <v>16451</v>
      </c>
      <c r="J10470">
        <v>1</v>
      </c>
      <c r="K10470" t="s">
        <v>16363</v>
      </c>
      <c r="L10470">
        <v>250070004596</v>
      </c>
      <c r="M10470" t="s">
        <v>45446</v>
      </c>
      <c r="N10470">
        <v>27801311800536</v>
      </c>
      <c r="O10470" t="s">
        <v>45447</v>
      </c>
      <c r="P10470">
        <v>1050904851</v>
      </c>
      <c r="Q10470" t="s">
        <v>45448</v>
      </c>
      <c r="S10470">
        <v>1144018979</v>
      </c>
      <c r="T10470" t="s">
        <v>45449</v>
      </c>
      <c r="U10470">
        <v>1</v>
      </c>
      <c r="V10470">
        <v>1</v>
      </c>
      <c r="W10470" t="s">
        <v>16368</v>
      </c>
      <c r="X10470" t="s">
        <v>16383</v>
      </c>
      <c r="Y10470" t="s">
        <v>16384</v>
      </c>
      <c r="Z10470">
        <v>2</v>
      </c>
      <c r="AA10470">
        <v>12</v>
      </c>
      <c r="AB10470" t="s">
        <v>16371</v>
      </c>
      <c r="AC10470">
        <v>0</v>
      </c>
      <c r="AD10470" t="s">
        <v>16372</v>
      </c>
      <c r="AF10470" t="s">
        <v>45447</v>
      </c>
      <c r="AG10470" t="s">
        <v>16374</v>
      </c>
      <c r="AH10470">
        <v>1</v>
      </c>
      <c r="AI10470" t="s">
        <v>16375</v>
      </c>
      <c r="AJ10470" t="s">
        <v>16372</v>
      </c>
      <c r="AK10470">
        <v>-7</v>
      </c>
      <c r="AL10470" t="s">
        <v>16372</v>
      </c>
      <c r="AM10470">
        <v>26403201800914</v>
      </c>
      <c r="AN10470" t="s">
        <v>16372</v>
      </c>
      <c r="AO10470" t="s">
        <v>16372</v>
      </c>
      <c r="AP10470" t="s">
        <v>16372</v>
      </c>
      <c r="AQ10470" t="s">
        <v>16538</v>
      </c>
      <c r="AR10470" t="s">
        <v>17489</v>
      </c>
      <c r="AS10470" t="s">
        <v>16372</v>
      </c>
    </row>
    <row r="10471" spans="1:45" x14ac:dyDescent="0.3">
      <c r="A10471">
        <v>25</v>
      </c>
      <c r="B10471">
        <v>1</v>
      </c>
      <c r="C10471" t="s">
        <v>16359</v>
      </c>
      <c r="D10471">
        <v>25007007</v>
      </c>
      <c r="E10471" t="s">
        <v>45065</v>
      </c>
      <c r="F10471">
        <v>7</v>
      </c>
      <c r="G10471" t="s">
        <v>42801</v>
      </c>
      <c r="H10471" t="s">
        <v>16494</v>
      </c>
      <c r="I10471" t="s">
        <v>16577</v>
      </c>
      <c r="J10471">
        <v>1</v>
      </c>
      <c r="K10471" t="s">
        <v>16363</v>
      </c>
      <c r="L10471">
        <v>250070004279</v>
      </c>
      <c r="M10471" t="s">
        <v>45450</v>
      </c>
      <c r="N10471">
        <v>28401011806066</v>
      </c>
      <c r="O10471" t="s">
        <v>45451</v>
      </c>
      <c r="P10471">
        <v>1022715847</v>
      </c>
      <c r="Q10471" t="s">
        <v>45452</v>
      </c>
      <c r="S10471">
        <v>1022715847</v>
      </c>
      <c r="T10471" t="s">
        <v>45453</v>
      </c>
      <c r="U10471">
        <v>1</v>
      </c>
      <c r="V10471">
        <v>1</v>
      </c>
      <c r="W10471" t="s">
        <v>16368</v>
      </c>
      <c r="X10471" t="s">
        <v>16383</v>
      </c>
      <c r="Y10471" t="s">
        <v>16384</v>
      </c>
      <c r="Z10471">
        <v>7</v>
      </c>
      <c r="AA10471">
        <v>12</v>
      </c>
      <c r="AB10471" t="s">
        <v>16371</v>
      </c>
      <c r="AC10471">
        <v>0</v>
      </c>
      <c r="AD10471" t="s">
        <v>16372</v>
      </c>
      <c r="AF10471" t="s">
        <v>45454</v>
      </c>
      <c r="AG10471" t="s">
        <v>16374</v>
      </c>
      <c r="AH10471">
        <v>1</v>
      </c>
      <c r="AI10471" t="s">
        <v>16375</v>
      </c>
      <c r="AJ10471" t="s">
        <v>16372</v>
      </c>
      <c r="AK10471">
        <v>-5</v>
      </c>
      <c r="AL10471" t="s">
        <v>16372</v>
      </c>
      <c r="AM10471">
        <v>28803081800741</v>
      </c>
      <c r="AN10471" t="s">
        <v>16372</v>
      </c>
      <c r="AO10471" t="s">
        <v>16372</v>
      </c>
      <c r="AP10471" t="s">
        <v>16372</v>
      </c>
      <c r="AQ10471" t="s">
        <v>16538</v>
      </c>
      <c r="AR10471" t="s">
        <v>19229</v>
      </c>
      <c r="AS10471" t="s">
        <v>16372</v>
      </c>
    </row>
    <row r="10472" spans="1:45" x14ac:dyDescent="0.3">
      <c r="A10472">
        <v>25</v>
      </c>
      <c r="B10472">
        <v>1</v>
      </c>
      <c r="C10472" t="s">
        <v>16359</v>
      </c>
      <c r="D10472">
        <v>25007007</v>
      </c>
      <c r="E10472" t="s">
        <v>45065</v>
      </c>
      <c r="F10472">
        <v>7</v>
      </c>
      <c r="G10472" t="s">
        <v>42801</v>
      </c>
      <c r="H10472" t="s">
        <v>19270</v>
      </c>
      <c r="I10472" t="s">
        <v>29210</v>
      </c>
      <c r="J10472">
        <v>1</v>
      </c>
      <c r="K10472" t="s">
        <v>16363</v>
      </c>
      <c r="L10472">
        <v>250070000408</v>
      </c>
      <c r="M10472" t="s">
        <v>45066</v>
      </c>
      <c r="N10472">
        <v>26308241500589</v>
      </c>
      <c r="O10472" t="s">
        <v>45067</v>
      </c>
      <c r="P10472">
        <v>1091523071</v>
      </c>
      <c r="Q10472" t="s">
        <v>45068</v>
      </c>
      <c r="S10472">
        <v>1091523071</v>
      </c>
      <c r="T10472" t="s">
        <v>45455</v>
      </c>
      <c r="U10472">
        <v>1</v>
      </c>
      <c r="V10472">
        <v>1</v>
      </c>
      <c r="W10472" t="s">
        <v>16368</v>
      </c>
      <c r="X10472" t="s">
        <v>16383</v>
      </c>
      <c r="Y10472" t="s">
        <v>16384</v>
      </c>
      <c r="Z10472">
        <v>12</v>
      </c>
      <c r="AA10472">
        <v>16</v>
      </c>
      <c r="AB10472" t="s">
        <v>16500</v>
      </c>
      <c r="AC10472">
        <v>4417</v>
      </c>
      <c r="AD10472" t="s">
        <v>16372</v>
      </c>
      <c r="AF10472" t="s">
        <v>45070</v>
      </c>
      <c r="AG10472" t="s">
        <v>16374</v>
      </c>
      <c r="AH10472">
        <v>1</v>
      </c>
      <c r="AI10472" t="s">
        <v>16375</v>
      </c>
      <c r="AJ10472" t="s">
        <v>16372</v>
      </c>
      <c r="AK10472">
        <v>0</v>
      </c>
      <c r="AL10472" t="s">
        <v>16372</v>
      </c>
      <c r="AM10472">
        <v>28811281801094</v>
      </c>
      <c r="AN10472" t="s">
        <v>16372</v>
      </c>
      <c r="AO10472" t="s">
        <v>16372</v>
      </c>
      <c r="AP10472" t="s">
        <v>16372</v>
      </c>
      <c r="AQ10472" t="s">
        <v>17817</v>
      </c>
      <c r="AR10472" t="s">
        <v>29210</v>
      </c>
      <c r="AS10472" t="s">
        <v>16372</v>
      </c>
    </row>
    <row r="10473" spans="1:45" x14ac:dyDescent="0.3">
      <c r="A10473">
        <v>25</v>
      </c>
      <c r="B10473">
        <v>1</v>
      </c>
      <c r="C10473" t="s">
        <v>16359</v>
      </c>
      <c r="D10473">
        <v>25007007</v>
      </c>
      <c r="E10473" t="s">
        <v>45065</v>
      </c>
      <c r="F10473">
        <v>7</v>
      </c>
      <c r="G10473" t="s">
        <v>42801</v>
      </c>
      <c r="H10473" t="s">
        <v>19270</v>
      </c>
      <c r="I10473" t="s">
        <v>29210</v>
      </c>
      <c r="J10473">
        <v>1</v>
      </c>
      <c r="K10473" t="s">
        <v>16363</v>
      </c>
      <c r="L10473">
        <v>250070003868</v>
      </c>
      <c r="M10473" t="s">
        <v>45071</v>
      </c>
      <c r="N10473">
        <v>29203011803871</v>
      </c>
      <c r="O10473" t="s">
        <v>45072</v>
      </c>
      <c r="P10473">
        <v>1029133599</v>
      </c>
      <c r="Q10473" t="s">
        <v>45073</v>
      </c>
      <c r="S10473">
        <v>1030810621</v>
      </c>
      <c r="T10473" t="s">
        <v>45456</v>
      </c>
      <c r="U10473">
        <v>2</v>
      </c>
      <c r="V10473">
        <v>33</v>
      </c>
      <c r="W10473" t="s">
        <v>16763</v>
      </c>
      <c r="X10473" t="s">
        <v>23014</v>
      </c>
      <c r="Y10473" t="s">
        <v>23015</v>
      </c>
      <c r="Z10473">
        <v>12</v>
      </c>
      <c r="AA10473">
        <v>12</v>
      </c>
      <c r="AB10473" t="s">
        <v>16500</v>
      </c>
      <c r="AC10473">
        <v>3275</v>
      </c>
      <c r="AD10473" t="s">
        <v>16372</v>
      </c>
      <c r="AF10473" t="s">
        <v>45072</v>
      </c>
      <c r="AG10473" t="s">
        <v>16374</v>
      </c>
      <c r="AH10473">
        <v>1</v>
      </c>
      <c r="AI10473" t="s">
        <v>16375</v>
      </c>
      <c r="AJ10473" t="s">
        <v>16620</v>
      </c>
      <c r="AK10473">
        <v>0</v>
      </c>
      <c r="AL10473" t="s">
        <v>16372</v>
      </c>
      <c r="AM10473">
        <v>30212171800953</v>
      </c>
      <c r="AN10473" t="s">
        <v>16372</v>
      </c>
      <c r="AO10473" t="s">
        <v>16372</v>
      </c>
      <c r="AP10473" t="s">
        <v>16372</v>
      </c>
      <c r="AQ10473" t="s">
        <v>17817</v>
      </c>
      <c r="AR10473" t="s">
        <v>29210</v>
      </c>
      <c r="AS10473" t="s">
        <v>16372</v>
      </c>
    </row>
    <row r="10474" spans="1:45" x14ac:dyDescent="0.3">
      <c r="A10474">
        <v>25</v>
      </c>
      <c r="B10474">
        <v>1</v>
      </c>
      <c r="C10474" t="s">
        <v>16359</v>
      </c>
      <c r="D10474">
        <v>25007007</v>
      </c>
      <c r="E10474" t="s">
        <v>45065</v>
      </c>
      <c r="F10474">
        <v>7</v>
      </c>
      <c r="G10474" t="s">
        <v>42801</v>
      </c>
      <c r="H10474" t="s">
        <v>19270</v>
      </c>
      <c r="I10474" t="s">
        <v>29210</v>
      </c>
      <c r="J10474">
        <v>1</v>
      </c>
      <c r="K10474" t="s">
        <v>16363</v>
      </c>
      <c r="L10474">
        <v>250070003869</v>
      </c>
      <c r="M10474" t="s">
        <v>45075</v>
      </c>
      <c r="N10474">
        <v>27707171800691</v>
      </c>
      <c r="O10474" t="s">
        <v>44980</v>
      </c>
      <c r="P10474">
        <v>1097565788</v>
      </c>
      <c r="Q10474" t="s">
        <v>45076</v>
      </c>
      <c r="S10474">
        <v>1097565788</v>
      </c>
      <c r="T10474" t="s">
        <v>45457</v>
      </c>
      <c r="U10474">
        <v>3</v>
      </c>
      <c r="V10474">
        <v>33</v>
      </c>
      <c r="W10474" t="s">
        <v>16565</v>
      </c>
      <c r="X10474" t="s">
        <v>16626</v>
      </c>
      <c r="Y10474" t="s">
        <v>16627</v>
      </c>
      <c r="Z10474">
        <v>12</v>
      </c>
      <c r="AA10474">
        <v>12</v>
      </c>
      <c r="AB10474" t="s">
        <v>16500</v>
      </c>
      <c r="AC10474">
        <v>2184</v>
      </c>
      <c r="AD10474" t="s">
        <v>16372</v>
      </c>
      <c r="AF10474" t="s">
        <v>44980</v>
      </c>
      <c r="AG10474" t="s">
        <v>16374</v>
      </c>
      <c r="AH10474">
        <v>1</v>
      </c>
      <c r="AI10474" t="s">
        <v>16375</v>
      </c>
      <c r="AJ10474" t="s">
        <v>16620</v>
      </c>
      <c r="AK10474">
        <v>0</v>
      </c>
      <c r="AL10474" t="s">
        <v>16372</v>
      </c>
      <c r="AM10474">
        <v>28103071801241</v>
      </c>
      <c r="AN10474" t="s">
        <v>16372</v>
      </c>
      <c r="AO10474" t="s">
        <v>16372</v>
      </c>
      <c r="AP10474" t="s">
        <v>16372</v>
      </c>
      <c r="AQ10474" t="s">
        <v>17817</v>
      </c>
      <c r="AR10474" t="s">
        <v>29210</v>
      </c>
      <c r="AS10474" t="s">
        <v>16372</v>
      </c>
    </row>
    <row r="10475" spans="1:45" x14ac:dyDescent="0.3">
      <c r="A10475">
        <v>25</v>
      </c>
      <c r="B10475">
        <v>1</v>
      </c>
      <c r="C10475" t="s">
        <v>16359</v>
      </c>
      <c r="D10475">
        <v>25007007</v>
      </c>
      <c r="E10475" t="s">
        <v>45065</v>
      </c>
      <c r="F10475">
        <v>7</v>
      </c>
      <c r="G10475" t="s">
        <v>42801</v>
      </c>
      <c r="H10475" t="s">
        <v>19270</v>
      </c>
      <c r="I10475" t="s">
        <v>29210</v>
      </c>
      <c r="J10475">
        <v>1</v>
      </c>
      <c r="K10475" t="s">
        <v>16363</v>
      </c>
      <c r="L10475">
        <v>250070003881</v>
      </c>
      <c r="M10475" t="s">
        <v>45078</v>
      </c>
      <c r="N10475">
        <v>29010011805986</v>
      </c>
      <c r="O10475" t="s">
        <v>45079</v>
      </c>
      <c r="P10475">
        <v>1026205516</v>
      </c>
      <c r="Q10475" t="s">
        <v>45080</v>
      </c>
      <c r="S10475">
        <v>1022303490</v>
      </c>
      <c r="T10475" t="s">
        <v>45458</v>
      </c>
      <c r="U10475">
        <v>1</v>
      </c>
      <c r="V10475">
        <v>1</v>
      </c>
      <c r="W10475" t="s">
        <v>16368</v>
      </c>
      <c r="X10475" t="s">
        <v>16383</v>
      </c>
      <c r="Y10475" t="s">
        <v>16384</v>
      </c>
      <c r="Z10475">
        <v>12</v>
      </c>
      <c r="AA10475">
        <v>16</v>
      </c>
      <c r="AB10475" t="s">
        <v>16500</v>
      </c>
      <c r="AC10475">
        <v>4417</v>
      </c>
      <c r="AD10475" t="s">
        <v>16372</v>
      </c>
      <c r="AF10475" t="s">
        <v>45082</v>
      </c>
      <c r="AG10475" t="s">
        <v>16374</v>
      </c>
      <c r="AH10475">
        <v>1</v>
      </c>
      <c r="AI10475" t="s">
        <v>16375</v>
      </c>
      <c r="AJ10475" t="s">
        <v>16372</v>
      </c>
      <c r="AK10475">
        <v>0</v>
      </c>
      <c r="AL10475" t="s">
        <v>16372</v>
      </c>
      <c r="AM10475">
        <v>29601090200588</v>
      </c>
      <c r="AN10475" t="s">
        <v>16372</v>
      </c>
      <c r="AO10475" t="s">
        <v>16372</v>
      </c>
      <c r="AP10475" t="s">
        <v>16372</v>
      </c>
      <c r="AQ10475" t="s">
        <v>17817</v>
      </c>
      <c r="AR10475" t="s">
        <v>29210</v>
      </c>
      <c r="AS10475" t="s">
        <v>16372</v>
      </c>
    </row>
    <row r="10476" spans="1:45" x14ac:dyDescent="0.3">
      <c r="A10476">
        <v>25</v>
      </c>
      <c r="B10476">
        <v>1</v>
      </c>
      <c r="C10476" t="s">
        <v>16359</v>
      </c>
      <c r="D10476">
        <v>25007007</v>
      </c>
      <c r="E10476" t="s">
        <v>45065</v>
      </c>
      <c r="F10476">
        <v>7</v>
      </c>
      <c r="G10476" t="s">
        <v>42801</v>
      </c>
      <c r="H10476" t="s">
        <v>23023</v>
      </c>
      <c r="I10476" t="s">
        <v>16378</v>
      </c>
      <c r="J10476">
        <v>1</v>
      </c>
      <c r="K10476" t="s">
        <v>16363</v>
      </c>
      <c r="L10476">
        <v>250070004650</v>
      </c>
      <c r="M10476" t="s">
        <v>45083</v>
      </c>
      <c r="N10476">
        <v>28601281800689</v>
      </c>
      <c r="O10476" t="s">
        <v>45084</v>
      </c>
      <c r="P10476">
        <v>1098787263</v>
      </c>
      <c r="Q10476" t="s">
        <v>45085</v>
      </c>
      <c r="S10476">
        <v>1164964834</v>
      </c>
      <c r="T10476" t="s">
        <v>45459</v>
      </c>
      <c r="U10476">
        <v>1</v>
      </c>
      <c r="V10476">
        <v>30</v>
      </c>
      <c r="W10476" t="s">
        <v>16368</v>
      </c>
      <c r="X10476" t="s">
        <v>16369</v>
      </c>
      <c r="Y10476" t="s">
        <v>16370</v>
      </c>
      <c r="Z10476">
        <v>2</v>
      </c>
      <c r="AA10476">
        <v>16</v>
      </c>
      <c r="AB10476" t="s">
        <v>16500</v>
      </c>
      <c r="AC10476">
        <v>4428</v>
      </c>
      <c r="AD10476" t="s">
        <v>16372</v>
      </c>
      <c r="AF10476" t="s">
        <v>45084</v>
      </c>
      <c r="AG10476" t="s">
        <v>16485</v>
      </c>
      <c r="AH10476">
        <v>1</v>
      </c>
      <c r="AI10476" t="s">
        <v>16486</v>
      </c>
      <c r="AJ10476" t="s">
        <v>16372</v>
      </c>
      <c r="AK10476">
        <v>0</v>
      </c>
      <c r="AL10476" t="s">
        <v>16372</v>
      </c>
      <c r="AM10476">
        <v>28708261800908</v>
      </c>
      <c r="AN10476" t="s">
        <v>16372</v>
      </c>
      <c r="AO10476" t="s">
        <v>16372</v>
      </c>
      <c r="AP10476" t="s">
        <v>16372</v>
      </c>
      <c r="AQ10476" t="s">
        <v>23023</v>
      </c>
      <c r="AR10476" t="s">
        <v>16378</v>
      </c>
      <c r="AS10476" t="s">
        <v>16372</v>
      </c>
    </row>
    <row r="10477" spans="1:45" x14ac:dyDescent="0.3">
      <c r="A10477">
        <v>25</v>
      </c>
      <c r="B10477">
        <v>1</v>
      </c>
      <c r="C10477" t="s">
        <v>16359</v>
      </c>
      <c r="D10477">
        <v>25007007</v>
      </c>
      <c r="E10477" t="s">
        <v>45065</v>
      </c>
      <c r="F10477">
        <v>7</v>
      </c>
      <c r="G10477" t="s">
        <v>42801</v>
      </c>
      <c r="H10477" t="s">
        <v>16501</v>
      </c>
      <c r="I10477" t="s">
        <v>42837</v>
      </c>
      <c r="J10477">
        <v>1</v>
      </c>
      <c r="K10477" t="s">
        <v>16363</v>
      </c>
      <c r="L10477">
        <v>250070002869</v>
      </c>
      <c r="M10477" t="s">
        <v>45118</v>
      </c>
      <c r="N10477">
        <v>28203080200769</v>
      </c>
      <c r="O10477" t="s">
        <v>45119</v>
      </c>
      <c r="P10477">
        <v>1094927640</v>
      </c>
      <c r="Q10477" t="s">
        <v>45120</v>
      </c>
      <c r="S10477">
        <v>1285937253</v>
      </c>
      <c r="T10477" t="s">
        <v>45460</v>
      </c>
      <c r="U10477">
        <v>1</v>
      </c>
      <c r="V10477">
        <v>1</v>
      </c>
      <c r="W10477" t="s">
        <v>16368</v>
      </c>
      <c r="X10477" t="s">
        <v>16383</v>
      </c>
      <c r="Y10477" t="s">
        <v>16384</v>
      </c>
      <c r="Z10477">
        <v>11</v>
      </c>
      <c r="AA10477">
        <v>12</v>
      </c>
      <c r="AB10477" t="s">
        <v>16500</v>
      </c>
      <c r="AC10477">
        <v>1693</v>
      </c>
      <c r="AD10477" t="s">
        <v>16372</v>
      </c>
      <c r="AF10477" t="s">
        <v>45119</v>
      </c>
      <c r="AG10477" t="s">
        <v>16374</v>
      </c>
      <c r="AH10477">
        <v>1</v>
      </c>
      <c r="AI10477" t="s">
        <v>16375</v>
      </c>
      <c r="AJ10477" t="s">
        <v>16372</v>
      </c>
      <c r="AK10477">
        <v>0</v>
      </c>
      <c r="AL10477" t="s">
        <v>16372</v>
      </c>
      <c r="AM10477">
        <v>28404262600121</v>
      </c>
      <c r="AN10477" t="s">
        <v>16372</v>
      </c>
      <c r="AO10477" t="s">
        <v>16372</v>
      </c>
      <c r="AP10477" t="s">
        <v>16372</v>
      </c>
      <c r="AQ10477" t="s">
        <v>16501</v>
      </c>
      <c r="AR10477" t="s">
        <v>42837</v>
      </c>
      <c r="AS10477" t="s">
        <v>16372</v>
      </c>
    </row>
    <row r="10478" spans="1:45" x14ac:dyDescent="0.3">
      <c r="A10478">
        <v>25</v>
      </c>
      <c r="B10478">
        <v>1</v>
      </c>
      <c r="C10478" t="s">
        <v>16359</v>
      </c>
      <c r="D10478">
        <v>25007007</v>
      </c>
      <c r="E10478" t="s">
        <v>45065</v>
      </c>
      <c r="F10478">
        <v>7</v>
      </c>
      <c r="G10478" t="s">
        <v>42801</v>
      </c>
      <c r="H10478" t="s">
        <v>16501</v>
      </c>
      <c r="I10478" t="s">
        <v>42837</v>
      </c>
      <c r="J10478">
        <v>1</v>
      </c>
      <c r="K10478" t="s">
        <v>16363</v>
      </c>
      <c r="L10478">
        <v>250070003988</v>
      </c>
      <c r="M10478" t="s">
        <v>45087</v>
      </c>
      <c r="N10478">
        <v>28107221800472</v>
      </c>
      <c r="O10478" t="s">
        <v>45088</v>
      </c>
      <c r="P10478">
        <v>1006242731</v>
      </c>
      <c r="Q10478" t="s">
        <v>45089</v>
      </c>
      <c r="S10478">
        <v>1021516010</v>
      </c>
      <c r="T10478" t="s">
        <v>45461</v>
      </c>
      <c r="U10478">
        <v>1</v>
      </c>
      <c r="V10478">
        <v>1</v>
      </c>
      <c r="W10478" t="s">
        <v>16368</v>
      </c>
      <c r="X10478" t="s">
        <v>16383</v>
      </c>
      <c r="Y10478" t="s">
        <v>16384</v>
      </c>
      <c r="Z10478">
        <v>11</v>
      </c>
      <c r="AA10478">
        <v>12</v>
      </c>
      <c r="AB10478" t="s">
        <v>16500</v>
      </c>
      <c r="AC10478">
        <v>1092</v>
      </c>
      <c r="AD10478" t="s">
        <v>16372</v>
      </c>
      <c r="AF10478" t="s">
        <v>45091</v>
      </c>
      <c r="AG10478" t="s">
        <v>16374</v>
      </c>
      <c r="AH10478">
        <v>1</v>
      </c>
      <c r="AI10478" t="s">
        <v>16375</v>
      </c>
      <c r="AJ10478" t="s">
        <v>16372</v>
      </c>
      <c r="AK10478">
        <v>0</v>
      </c>
      <c r="AL10478" t="s">
        <v>16372</v>
      </c>
      <c r="AM10478">
        <v>29003061803937</v>
      </c>
      <c r="AN10478" t="s">
        <v>16372</v>
      </c>
      <c r="AO10478" t="s">
        <v>16372</v>
      </c>
      <c r="AP10478" t="s">
        <v>16372</v>
      </c>
      <c r="AQ10478" t="s">
        <v>16377</v>
      </c>
      <c r="AR10478" t="s">
        <v>42837</v>
      </c>
      <c r="AS10478" t="s">
        <v>16372</v>
      </c>
    </row>
    <row r="10479" spans="1:45" x14ac:dyDescent="0.3">
      <c r="A10479">
        <v>25</v>
      </c>
      <c r="B10479">
        <v>1</v>
      </c>
      <c r="C10479" t="s">
        <v>16359</v>
      </c>
      <c r="D10479">
        <v>25007007</v>
      </c>
      <c r="E10479" t="s">
        <v>45065</v>
      </c>
      <c r="F10479">
        <v>7</v>
      </c>
      <c r="G10479" t="s">
        <v>42801</v>
      </c>
      <c r="H10479" t="s">
        <v>16501</v>
      </c>
      <c r="I10479" t="s">
        <v>29267</v>
      </c>
      <c r="J10479">
        <v>1</v>
      </c>
      <c r="K10479" t="s">
        <v>16363</v>
      </c>
      <c r="L10479">
        <v>250070004070</v>
      </c>
      <c r="M10479" t="s">
        <v>45092</v>
      </c>
      <c r="N10479">
        <v>30303151800626</v>
      </c>
      <c r="O10479" t="s">
        <v>43909</v>
      </c>
      <c r="P10479">
        <v>1069251070</v>
      </c>
      <c r="Q10479" t="s">
        <v>45093</v>
      </c>
      <c r="S10479">
        <v>1016380129</v>
      </c>
      <c r="T10479" t="s">
        <v>45462</v>
      </c>
      <c r="U10479">
        <v>1</v>
      </c>
      <c r="V10479">
        <v>1</v>
      </c>
      <c r="W10479" t="s">
        <v>16368</v>
      </c>
      <c r="X10479" t="s">
        <v>16383</v>
      </c>
      <c r="Y10479" t="s">
        <v>16384</v>
      </c>
      <c r="Z10479">
        <v>10</v>
      </c>
      <c r="AA10479">
        <v>16</v>
      </c>
      <c r="AB10479" t="s">
        <v>16500</v>
      </c>
      <c r="AC10479">
        <v>4417</v>
      </c>
      <c r="AD10479" t="s">
        <v>16372</v>
      </c>
      <c r="AF10479" t="s">
        <v>45095</v>
      </c>
      <c r="AG10479" t="s">
        <v>16374</v>
      </c>
      <c r="AH10479">
        <v>1</v>
      </c>
      <c r="AI10479" t="s">
        <v>16375</v>
      </c>
      <c r="AJ10479" t="s">
        <v>16372</v>
      </c>
      <c r="AK10479">
        <v>0</v>
      </c>
      <c r="AL10479" t="s">
        <v>16372</v>
      </c>
      <c r="AM10479">
        <v>29404201800709</v>
      </c>
      <c r="AN10479" t="s">
        <v>16372</v>
      </c>
      <c r="AO10479" t="s">
        <v>16372</v>
      </c>
      <c r="AP10479" t="s">
        <v>16372</v>
      </c>
      <c r="AQ10479" t="s">
        <v>16377</v>
      </c>
      <c r="AR10479" t="s">
        <v>29267</v>
      </c>
      <c r="AS10479" t="s">
        <v>16372</v>
      </c>
    </row>
    <row r="10480" spans="1:45" x14ac:dyDescent="0.3">
      <c r="A10480">
        <v>25</v>
      </c>
      <c r="B10480">
        <v>1</v>
      </c>
      <c r="C10480" t="s">
        <v>16359</v>
      </c>
      <c r="D10480">
        <v>25007007</v>
      </c>
      <c r="E10480" t="s">
        <v>45065</v>
      </c>
      <c r="F10480">
        <v>7</v>
      </c>
      <c r="G10480" t="s">
        <v>42801</v>
      </c>
      <c r="H10480" t="s">
        <v>16501</v>
      </c>
      <c r="I10480" t="s">
        <v>29267</v>
      </c>
      <c r="J10480">
        <v>1</v>
      </c>
      <c r="K10480" t="s">
        <v>16363</v>
      </c>
      <c r="L10480">
        <v>250070004080</v>
      </c>
      <c r="M10480" t="s">
        <v>45096</v>
      </c>
      <c r="N10480">
        <v>28701151801181</v>
      </c>
      <c r="O10480" t="s">
        <v>45097</v>
      </c>
      <c r="P10480">
        <v>1008798876</v>
      </c>
      <c r="Q10480" t="s">
        <v>45098</v>
      </c>
      <c r="S10480">
        <v>1007879887</v>
      </c>
      <c r="T10480" t="s">
        <v>45463</v>
      </c>
      <c r="U10480">
        <v>1</v>
      </c>
      <c r="V10480">
        <v>1</v>
      </c>
      <c r="W10480" t="s">
        <v>16368</v>
      </c>
      <c r="X10480" t="s">
        <v>16383</v>
      </c>
      <c r="Y10480" t="s">
        <v>16384</v>
      </c>
      <c r="Z10480">
        <v>10</v>
      </c>
      <c r="AA10480">
        <v>12</v>
      </c>
      <c r="AB10480" t="s">
        <v>16500</v>
      </c>
      <c r="AC10480">
        <v>3385</v>
      </c>
      <c r="AD10480" t="s">
        <v>16372</v>
      </c>
      <c r="AF10480" t="s">
        <v>45100</v>
      </c>
      <c r="AG10480" t="s">
        <v>16374</v>
      </c>
      <c r="AH10480">
        <v>1</v>
      </c>
      <c r="AI10480" t="s">
        <v>16375</v>
      </c>
      <c r="AJ10480" t="s">
        <v>16372</v>
      </c>
      <c r="AK10480">
        <v>0</v>
      </c>
      <c r="AL10480" t="s">
        <v>16372</v>
      </c>
      <c r="AM10480">
        <v>28409111502081</v>
      </c>
      <c r="AN10480" t="s">
        <v>16372</v>
      </c>
      <c r="AO10480" t="s">
        <v>16372</v>
      </c>
      <c r="AP10480" t="s">
        <v>16372</v>
      </c>
      <c r="AQ10480" t="s">
        <v>16377</v>
      </c>
      <c r="AR10480" t="s">
        <v>29267</v>
      </c>
      <c r="AS10480" t="s">
        <v>16372</v>
      </c>
    </row>
    <row r="10481" spans="1:45" x14ac:dyDescent="0.3">
      <c r="A10481">
        <v>25</v>
      </c>
      <c r="B10481">
        <v>1</v>
      </c>
      <c r="C10481" t="s">
        <v>16359</v>
      </c>
      <c r="D10481">
        <v>25007007</v>
      </c>
      <c r="E10481" t="s">
        <v>45065</v>
      </c>
      <c r="F10481">
        <v>7</v>
      </c>
      <c r="G10481" t="s">
        <v>42801</v>
      </c>
      <c r="H10481" t="s">
        <v>16501</v>
      </c>
      <c r="I10481" t="s">
        <v>29276</v>
      </c>
      <c r="J10481">
        <v>1</v>
      </c>
      <c r="K10481" t="s">
        <v>16363</v>
      </c>
      <c r="L10481">
        <v>250070004148</v>
      </c>
      <c r="M10481" t="s">
        <v>45101</v>
      </c>
      <c r="N10481">
        <v>30004041800925</v>
      </c>
      <c r="O10481" t="s">
        <v>45102</v>
      </c>
      <c r="P10481">
        <v>1091085669</v>
      </c>
      <c r="Q10481" t="s">
        <v>45103</v>
      </c>
      <c r="S10481">
        <v>1091085669</v>
      </c>
      <c r="T10481" t="s">
        <v>45464</v>
      </c>
      <c r="U10481">
        <v>1</v>
      </c>
      <c r="V10481">
        <v>1</v>
      </c>
      <c r="W10481" t="s">
        <v>16368</v>
      </c>
      <c r="X10481" t="s">
        <v>16383</v>
      </c>
      <c r="Y10481" t="s">
        <v>16384</v>
      </c>
      <c r="Z10481">
        <v>9</v>
      </c>
      <c r="AA10481">
        <v>12</v>
      </c>
      <c r="AB10481" t="s">
        <v>16500</v>
      </c>
      <c r="AC10481">
        <v>3385</v>
      </c>
      <c r="AD10481" t="s">
        <v>16372</v>
      </c>
      <c r="AF10481" t="s">
        <v>45105</v>
      </c>
      <c r="AG10481" t="s">
        <v>16374</v>
      </c>
      <c r="AH10481">
        <v>1</v>
      </c>
      <c r="AI10481" t="s">
        <v>16375</v>
      </c>
      <c r="AJ10481" t="s">
        <v>16372</v>
      </c>
      <c r="AK10481">
        <v>0</v>
      </c>
      <c r="AL10481" t="s">
        <v>16372</v>
      </c>
      <c r="AM10481">
        <v>28907011802096</v>
      </c>
      <c r="AN10481" t="s">
        <v>16372</v>
      </c>
      <c r="AO10481" t="s">
        <v>16372</v>
      </c>
      <c r="AP10481" t="s">
        <v>16372</v>
      </c>
      <c r="AQ10481" t="s">
        <v>16377</v>
      </c>
      <c r="AR10481" t="s">
        <v>29276</v>
      </c>
      <c r="AS10481" t="s">
        <v>16372</v>
      </c>
    </row>
    <row r="10482" spans="1:45" x14ac:dyDescent="0.3">
      <c r="A10482">
        <v>25</v>
      </c>
      <c r="B10482">
        <v>1</v>
      </c>
      <c r="C10482" t="s">
        <v>16359</v>
      </c>
      <c r="D10482">
        <v>25007007</v>
      </c>
      <c r="E10482" t="s">
        <v>45065</v>
      </c>
      <c r="F10482">
        <v>7</v>
      </c>
      <c r="G10482" t="s">
        <v>42801</v>
      </c>
      <c r="H10482" t="s">
        <v>16501</v>
      </c>
      <c r="I10482" t="s">
        <v>29276</v>
      </c>
      <c r="J10482">
        <v>1</v>
      </c>
      <c r="K10482" t="s">
        <v>16363</v>
      </c>
      <c r="L10482">
        <v>250070004154</v>
      </c>
      <c r="M10482" t="s">
        <v>45122</v>
      </c>
      <c r="N10482">
        <v>30101141803021</v>
      </c>
      <c r="O10482" t="s">
        <v>45123</v>
      </c>
      <c r="P10482">
        <v>1229771099</v>
      </c>
      <c r="Q10482" t="s">
        <v>45124</v>
      </c>
      <c r="S10482">
        <v>1297719099</v>
      </c>
      <c r="T10482" t="s">
        <v>45465</v>
      </c>
      <c r="U10482">
        <v>1</v>
      </c>
      <c r="V10482">
        <v>1</v>
      </c>
      <c r="W10482" t="s">
        <v>16368</v>
      </c>
      <c r="X10482" t="s">
        <v>16383</v>
      </c>
      <c r="Y10482" t="s">
        <v>16384</v>
      </c>
      <c r="Z10482">
        <v>9</v>
      </c>
      <c r="AA10482">
        <v>12</v>
      </c>
      <c r="AB10482" t="s">
        <v>16500</v>
      </c>
      <c r="AC10482">
        <v>1638</v>
      </c>
      <c r="AD10482" t="s">
        <v>16372</v>
      </c>
      <c r="AF10482" t="s">
        <v>45123</v>
      </c>
      <c r="AG10482" t="s">
        <v>16374</v>
      </c>
      <c r="AH10482">
        <v>1</v>
      </c>
      <c r="AI10482" t="s">
        <v>16375</v>
      </c>
      <c r="AJ10482" t="s">
        <v>16372</v>
      </c>
      <c r="AK10482">
        <v>0</v>
      </c>
      <c r="AL10482" t="s">
        <v>16372</v>
      </c>
      <c r="AM10482">
        <v>29203011803111</v>
      </c>
      <c r="AN10482" t="s">
        <v>16372</v>
      </c>
      <c r="AO10482" t="s">
        <v>16372</v>
      </c>
      <c r="AP10482" t="s">
        <v>16372</v>
      </c>
      <c r="AQ10482" t="s">
        <v>16501</v>
      </c>
      <c r="AR10482" t="s">
        <v>29276</v>
      </c>
      <c r="AS10482" t="s">
        <v>16372</v>
      </c>
    </row>
    <row r="10483" spans="1:45" x14ac:dyDescent="0.3">
      <c r="A10483">
        <v>25</v>
      </c>
      <c r="B10483">
        <v>1</v>
      </c>
      <c r="C10483" t="s">
        <v>16359</v>
      </c>
      <c r="D10483">
        <v>25007007</v>
      </c>
      <c r="E10483" t="s">
        <v>45065</v>
      </c>
      <c r="F10483">
        <v>7</v>
      </c>
      <c r="G10483" t="s">
        <v>42801</v>
      </c>
      <c r="H10483" t="s">
        <v>16501</v>
      </c>
      <c r="I10483" t="s">
        <v>26488</v>
      </c>
      <c r="J10483">
        <v>1</v>
      </c>
      <c r="K10483" t="s">
        <v>16363</v>
      </c>
      <c r="L10483">
        <v>250070002927</v>
      </c>
      <c r="M10483" t="s">
        <v>45106</v>
      </c>
      <c r="N10483">
        <v>27103101801077</v>
      </c>
      <c r="O10483" t="s">
        <v>45107</v>
      </c>
      <c r="P10483">
        <v>1287541492</v>
      </c>
      <c r="Q10483" t="s">
        <v>45108</v>
      </c>
      <c r="S10483">
        <v>1024025023</v>
      </c>
      <c r="T10483" t="s">
        <v>45466</v>
      </c>
      <c r="U10483">
        <v>1</v>
      </c>
      <c r="V10483">
        <v>1</v>
      </c>
      <c r="W10483" t="s">
        <v>16368</v>
      </c>
      <c r="X10483" t="s">
        <v>16383</v>
      </c>
      <c r="Y10483" t="s">
        <v>16384</v>
      </c>
      <c r="Z10483">
        <v>8</v>
      </c>
      <c r="AA10483">
        <v>12</v>
      </c>
      <c r="AB10483" t="s">
        <v>16500</v>
      </c>
      <c r="AC10483">
        <v>2730</v>
      </c>
      <c r="AD10483" t="s">
        <v>16372</v>
      </c>
      <c r="AF10483" t="s">
        <v>45107</v>
      </c>
      <c r="AG10483" t="s">
        <v>16374</v>
      </c>
      <c r="AH10483">
        <v>1</v>
      </c>
      <c r="AI10483" t="s">
        <v>16375</v>
      </c>
      <c r="AJ10483" t="s">
        <v>16372</v>
      </c>
      <c r="AK10483">
        <v>0</v>
      </c>
      <c r="AL10483" t="s">
        <v>16372</v>
      </c>
      <c r="AM10483">
        <v>29001141801011</v>
      </c>
      <c r="AN10483" t="s">
        <v>16372</v>
      </c>
      <c r="AO10483" t="s">
        <v>16372</v>
      </c>
      <c r="AP10483" t="s">
        <v>16372</v>
      </c>
      <c r="AQ10483" t="s">
        <v>16377</v>
      </c>
      <c r="AR10483" t="s">
        <v>26488</v>
      </c>
      <c r="AS10483" t="s">
        <v>16372</v>
      </c>
    </row>
    <row r="10484" spans="1:45" x14ac:dyDescent="0.3">
      <c r="A10484">
        <v>25</v>
      </c>
      <c r="B10484">
        <v>1</v>
      </c>
      <c r="C10484" t="s">
        <v>16359</v>
      </c>
      <c r="D10484">
        <v>25007007</v>
      </c>
      <c r="E10484" t="s">
        <v>45065</v>
      </c>
      <c r="F10484">
        <v>7</v>
      </c>
      <c r="G10484" t="s">
        <v>42801</v>
      </c>
      <c r="H10484" t="s">
        <v>16501</v>
      </c>
      <c r="I10484" t="s">
        <v>26488</v>
      </c>
      <c r="J10484">
        <v>1</v>
      </c>
      <c r="K10484" t="s">
        <v>16363</v>
      </c>
      <c r="L10484">
        <v>250070003381</v>
      </c>
      <c r="M10484" t="s">
        <v>45110</v>
      </c>
      <c r="N10484">
        <v>28601011807231</v>
      </c>
      <c r="O10484" t="s">
        <v>45111</v>
      </c>
      <c r="P10484">
        <v>1027477051</v>
      </c>
      <c r="Q10484" t="s">
        <v>45112</v>
      </c>
      <c r="S10484">
        <v>1027477051</v>
      </c>
      <c r="T10484" t="s">
        <v>45467</v>
      </c>
      <c r="U10484">
        <v>1</v>
      </c>
      <c r="V10484">
        <v>1</v>
      </c>
      <c r="W10484" t="s">
        <v>16368</v>
      </c>
      <c r="X10484" t="s">
        <v>16383</v>
      </c>
      <c r="Y10484" t="s">
        <v>16384</v>
      </c>
      <c r="Z10484">
        <v>8</v>
      </c>
      <c r="AA10484">
        <v>14</v>
      </c>
      <c r="AB10484" t="s">
        <v>16500</v>
      </c>
      <c r="AC10484">
        <v>3891</v>
      </c>
      <c r="AD10484" t="s">
        <v>16372</v>
      </c>
      <c r="AF10484" t="s">
        <v>45114</v>
      </c>
      <c r="AG10484" t="s">
        <v>16374</v>
      </c>
      <c r="AH10484">
        <v>1</v>
      </c>
      <c r="AI10484" t="s">
        <v>16375</v>
      </c>
      <c r="AJ10484" t="s">
        <v>16372</v>
      </c>
      <c r="AK10484">
        <v>0</v>
      </c>
      <c r="AL10484" t="s">
        <v>16372</v>
      </c>
      <c r="AM10484">
        <v>28507181800774</v>
      </c>
      <c r="AN10484" t="s">
        <v>16372</v>
      </c>
      <c r="AO10484" t="s">
        <v>16372</v>
      </c>
      <c r="AP10484" t="s">
        <v>16372</v>
      </c>
      <c r="AQ10484" t="s">
        <v>16377</v>
      </c>
      <c r="AR10484" t="s">
        <v>26488</v>
      </c>
      <c r="AS10484" t="s">
        <v>16372</v>
      </c>
    </row>
    <row r="10485" spans="1:45" x14ac:dyDescent="0.3">
      <c r="A10485">
        <v>25</v>
      </c>
      <c r="B10485">
        <v>1</v>
      </c>
      <c r="C10485" t="s">
        <v>16359</v>
      </c>
      <c r="D10485">
        <v>25007007</v>
      </c>
      <c r="E10485" t="s">
        <v>45065</v>
      </c>
      <c r="F10485">
        <v>7</v>
      </c>
      <c r="G10485" t="s">
        <v>42801</v>
      </c>
      <c r="H10485" t="s">
        <v>16501</v>
      </c>
      <c r="I10485" t="s">
        <v>26488</v>
      </c>
      <c r="J10485">
        <v>1</v>
      </c>
      <c r="K10485" t="s">
        <v>16363</v>
      </c>
      <c r="L10485">
        <v>250070003422</v>
      </c>
      <c r="M10485" t="s">
        <v>45115</v>
      </c>
      <c r="N10485">
        <v>28012241803809</v>
      </c>
      <c r="O10485" t="s">
        <v>45111</v>
      </c>
      <c r="P10485">
        <v>1070194749</v>
      </c>
      <c r="Q10485" t="s">
        <v>45116</v>
      </c>
      <c r="S10485">
        <v>1554237350</v>
      </c>
      <c r="T10485" t="s">
        <v>45468</v>
      </c>
      <c r="U10485">
        <v>1</v>
      </c>
      <c r="V10485">
        <v>1</v>
      </c>
      <c r="W10485" t="s">
        <v>16368</v>
      </c>
      <c r="X10485" t="s">
        <v>16383</v>
      </c>
      <c r="Y10485" t="s">
        <v>16384</v>
      </c>
      <c r="Z10485">
        <v>8</v>
      </c>
      <c r="AA10485">
        <v>12</v>
      </c>
      <c r="AB10485" t="s">
        <v>16500</v>
      </c>
      <c r="AC10485">
        <v>1638</v>
      </c>
      <c r="AD10485" t="s">
        <v>16372</v>
      </c>
      <c r="AF10485" t="s">
        <v>45114</v>
      </c>
      <c r="AG10485" t="s">
        <v>16374</v>
      </c>
      <c r="AH10485">
        <v>1</v>
      </c>
      <c r="AI10485" t="s">
        <v>16375</v>
      </c>
      <c r="AJ10485" t="s">
        <v>16372</v>
      </c>
      <c r="AK10485">
        <v>0</v>
      </c>
      <c r="AL10485" t="s">
        <v>16372</v>
      </c>
      <c r="AM10485">
        <v>28506151801044</v>
      </c>
      <c r="AN10485" t="s">
        <v>16372</v>
      </c>
      <c r="AO10485" t="s">
        <v>16372</v>
      </c>
      <c r="AP10485" t="s">
        <v>16372</v>
      </c>
      <c r="AQ10485" t="s">
        <v>16377</v>
      </c>
      <c r="AR10485" t="s">
        <v>26488</v>
      </c>
      <c r="AS10485" t="s">
        <v>16372</v>
      </c>
    </row>
    <row r="10486" spans="1:45" x14ac:dyDescent="0.3">
      <c r="A10486">
        <v>25</v>
      </c>
      <c r="B10486">
        <v>1</v>
      </c>
      <c r="C10486" t="s">
        <v>16359</v>
      </c>
      <c r="D10486">
        <v>25007007</v>
      </c>
      <c r="E10486" t="s">
        <v>45065</v>
      </c>
      <c r="F10486">
        <v>7</v>
      </c>
      <c r="G10486" t="s">
        <v>42801</v>
      </c>
      <c r="H10486" t="s">
        <v>17063</v>
      </c>
      <c r="I10486" t="s">
        <v>35587</v>
      </c>
      <c r="J10486">
        <v>1</v>
      </c>
      <c r="K10486" t="s">
        <v>16363</v>
      </c>
      <c r="L10486">
        <v>250070003006</v>
      </c>
      <c r="M10486" t="s">
        <v>45131</v>
      </c>
      <c r="N10486">
        <v>30301011803584</v>
      </c>
      <c r="O10486" t="s">
        <v>45132</v>
      </c>
      <c r="P10486">
        <v>1019180173</v>
      </c>
      <c r="Q10486" t="s">
        <v>45133</v>
      </c>
      <c r="S10486">
        <v>1096816251</v>
      </c>
      <c r="T10486" t="s">
        <v>45469</v>
      </c>
      <c r="U10486">
        <v>1</v>
      </c>
      <c r="V10486">
        <v>1</v>
      </c>
      <c r="W10486" t="s">
        <v>16368</v>
      </c>
      <c r="X10486" t="s">
        <v>16383</v>
      </c>
      <c r="Y10486" t="s">
        <v>16384</v>
      </c>
      <c r="Z10486">
        <v>3</v>
      </c>
      <c r="AA10486">
        <v>16</v>
      </c>
      <c r="AB10486" t="s">
        <v>16500</v>
      </c>
      <c r="AC10486">
        <v>3941</v>
      </c>
      <c r="AD10486" t="s">
        <v>16372</v>
      </c>
      <c r="AF10486" t="s">
        <v>45135</v>
      </c>
      <c r="AG10486" t="s">
        <v>16374</v>
      </c>
      <c r="AH10486">
        <v>1</v>
      </c>
      <c r="AI10486" t="s">
        <v>16375</v>
      </c>
      <c r="AJ10486" t="s">
        <v>16372</v>
      </c>
      <c r="AK10486">
        <v>0</v>
      </c>
      <c r="AL10486" t="s">
        <v>16372</v>
      </c>
      <c r="AM10486">
        <v>27406201800682</v>
      </c>
      <c r="AN10486" t="s">
        <v>16372</v>
      </c>
      <c r="AO10486" t="s">
        <v>16372</v>
      </c>
      <c r="AP10486" t="s">
        <v>16372</v>
      </c>
      <c r="AQ10486" t="s">
        <v>16681</v>
      </c>
      <c r="AR10486" t="s">
        <v>35587</v>
      </c>
      <c r="AS10486" t="s">
        <v>16372</v>
      </c>
    </row>
    <row r="10487" spans="1:45" x14ac:dyDescent="0.3">
      <c r="A10487">
        <v>25</v>
      </c>
      <c r="B10487">
        <v>1</v>
      </c>
      <c r="C10487" t="s">
        <v>16359</v>
      </c>
      <c r="D10487">
        <v>25007007</v>
      </c>
      <c r="E10487" t="s">
        <v>45065</v>
      </c>
      <c r="F10487">
        <v>7</v>
      </c>
      <c r="G10487" t="s">
        <v>42801</v>
      </c>
      <c r="H10487" t="s">
        <v>17063</v>
      </c>
      <c r="I10487" t="s">
        <v>35587</v>
      </c>
      <c r="J10487">
        <v>1</v>
      </c>
      <c r="K10487" t="s">
        <v>16363</v>
      </c>
      <c r="L10487">
        <v>250070003915</v>
      </c>
      <c r="M10487" t="s">
        <v>45136</v>
      </c>
      <c r="N10487">
        <v>29101011809481</v>
      </c>
      <c r="O10487" t="s">
        <v>45137</v>
      </c>
      <c r="P10487">
        <v>1023374250</v>
      </c>
      <c r="Q10487" t="s">
        <v>45138</v>
      </c>
      <c r="S10487">
        <v>1010938141</v>
      </c>
      <c r="T10487" t="s">
        <v>45470</v>
      </c>
      <c r="U10487">
        <v>1</v>
      </c>
      <c r="V10487">
        <v>3</v>
      </c>
      <c r="W10487" t="s">
        <v>16368</v>
      </c>
      <c r="X10487" t="s">
        <v>16591</v>
      </c>
      <c r="Y10487" t="s">
        <v>16592</v>
      </c>
      <c r="Z10487">
        <v>3</v>
      </c>
      <c r="AA10487">
        <v>14</v>
      </c>
      <c r="AB10487" t="s">
        <v>16500</v>
      </c>
      <c r="AC10487">
        <v>3899</v>
      </c>
      <c r="AD10487" t="s">
        <v>16372</v>
      </c>
      <c r="AF10487" t="s">
        <v>45140</v>
      </c>
      <c r="AG10487" t="s">
        <v>16374</v>
      </c>
      <c r="AH10487">
        <v>1</v>
      </c>
      <c r="AI10487" t="s">
        <v>16375</v>
      </c>
      <c r="AJ10487" t="s">
        <v>16372</v>
      </c>
      <c r="AK10487">
        <v>0</v>
      </c>
      <c r="AL10487" t="s">
        <v>16372</v>
      </c>
      <c r="AM10487">
        <v>30310151803206</v>
      </c>
      <c r="AN10487" t="s">
        <v>16372</v>
      </c>
      <c r="AO10487" t="s">
        <v>16372</v>
      </c>
      <c r="AP10487" t="s">
        <v>16372</v>
      </c>
      <c r="AQ10487" t="s">
        <v>17063</v>
      </c>
      <c r="AR10487" t="s">
        <v>35587</v>
      </c>
      <c r="AS10487" t="s">
        <v>16372</v>
      </c>
    </row>
    <row r="10488" spans="1:45" x14ac:dyDescent="0.3">
      <c r="A10488">
        <v>25</v>
      </c>
      <c r="B10488">
        <v>1</v>
      </c>
      <c r="C10488" t="s">
        <v>16359</v>
      </c>
      <c r="D10488">
        <v>25007007</v>
      </c>
      <c r="E10488" t="s">
        <v>45065</v>
      </c>
      <c r="F10488">
        <v>7</v>
      </c>
      <c r="G10488" t="s">
        <v>42801</v>
      </c>
      <c r="H10488" t="s">
        <v>16799</v>
      </c>
      <c r="I10488" t="s">
        <v>26512</v>
      </c>
      <c r="J10488">
        <v>1</v>
      </c>
      <c r="K10488" t="s">
        <v>16363</v>
      </c>
      <c r="L10488">
        <v>250070003271</v>
      </c>
      <c r="M10488" t="s">
        <v>45169</v>
      </c>
      <c r="N10488">
        <v>27205061803648</v>
      </c>
      <c r="O10488" t="s">
        <v>45170</v>
      </c>
      <c r="P10488">
        <v>1009956208</v>
      </c>
      <c r="Q10488" t="s">
        <v>45171</v>
      </c>
      <c r="S10488">
        <v>1027605186</v>
      </c>
      <c r="T10488" t="s">
        <v>45471</v>
      </c>
      <c r="U10488">
        <v>1</v>
      </c>
      <c r="V10488">
        <v>1</v>
      </c>
      <c r="W10488" t="s">
        <v>16368</v>
      </c>
      <c r="X10488" t="s">
        <v>16383</v>
      </c>
      <c r="Y10488" t="s">
        <v>16384</v>
      </c>
      <c r="Z10488">
        <v>7</v>
      </c>
      <c r="AA10488">
        <v>12</v>
      </c>
      <c r="AB10488" t="s">
        <v>16500</v>
      </c>
      <c r="AC10488">
        <v>1747</v>
      </c>
      <c r="AD10488" t="s">
        <v>16372</v>
      </c>
      <c r="AF10488" t="s">
        <v>45170</v>
      </c>
      <c r="AG10488" t="s">
        <v>16374</v>
      </c>
      <c r="AH10488">
        <v>1</v>
      </c>
      <c r="AI10488" t="s">
        <v>16375</v>
      </c>
      <c r="AJ10488" t="s">
        <v>16372</v>
      </c>
      <c r="AK10488">
        <v>0</v>
      </c>
      <c r="AL10488" t="s">
        <v>16372</v>
      </c>
      <c r="AM10488">
        <v>29412171800604</v>
      </c>
      <c r="AN10488" t="s">
        <v>16372</v>
      </c>
      <c r="AO10488" t="s">
        <v>16372</v>
      </c>
      <c r="AP10488" t="s">
        <v>16372</v>
      </c>
      <c r="AQ10488" t="s">
        <v>16799</v>
      </c>
      <c r="AR10488" t="s">
        <v>26512</v>
      </c>
      <c r="AS10488" t="s">
        <v>16372</v>
      </c>
    </row>
    <row r="10489" spans="1:45" x14ac:dyDescent="0.3">
      <c r="A10489">
        <v>25</v>
      </c>
      <c r="B10489">
        <v>1</v>
      </c>
      <c r="C10489" t="s">
        <v>16359</v>
      </c>
      <c r="D10489">
        <v>25007007</v>
      </c>
      <c r="E10489" t="s">
        <v>45065</v>
      </c>
      <c r="F10489">
        <v>7</v>
      </c>
      <c r="G10489" t="s">
        <v>42801</v>
      </c>
      <c r="H10489" t="s">
        <v>16799</v>
      </c>
      <c r="I10489" t="s">
        <v>26512</v>
      </c>
      <c r="J10489">
        <v>1</v>
      </c>
      <c r="K10489" t="s">
        <v>16363</v>
      </c>
      <c r="L10489">
        <v>250070003484</v>
      </c>
      <c r="M10489" t="s">
        <v>45141</v>
      </c>
      <c r="N10489">
        <v>28911181800753</v>
      </c>
      <c r="O10489" t="s">
        <v>45142</v>
      </c>
      <c r="P10489">
        <v>1094266686</v>
      </c>
      <c r="Q10489" t="s">
        <v>45143</v>
      </c>
      <c r="S10489">
        <v>1026205312</v>
      </c>
      <c r="T10489" t="s">
        <v>45472</v>
      </c>
      <c r="U10489">
        <v>1</v>
      </c>
      <c r="V10489">
        <v>1</v>
      </c>
      <c r="W10489" t="s">
        <v>16368</v>
      </c>
      <c r="X10489" t="s">
        <v>16383</v>
      </c>
      <c r="Y10489" t="s">
        <v>16384</v>
      </c>
      <c r="Z10489">
        <v>7</v>
      </c>
      <c r="AA10489">
        <v>14</v>
      </c>
      <c r="AB10489" t="s">
        <v>16500</v>
      </c>
      <c r="AC10489">
        <v>3988</v>
      </c>
      <c r="AD10489" t="s">
        <v>16372</v>
      </c>
      <c r="AF10489" t="s">
        <v>45145</v>
      </c>
      <c r="AG10489" t="s">
        <v>16374</v>
      </c>
      <c r="AH10489">
        <v>1</v>
      </c>
      <c r="AI10489" t="s">
        <v>16375</v>
      </c>
      <c r="AJ10489" t="s">
        <v>16372</v>
      </c>
      <c r="AK10489">
        <v>0</v>
      </c>
      <c r="AL10489" t="s">
        <v>16372</v>
      </c>
      <c r="AM10489">
        <v>27901061801552</v>
      </c>
      <c r="AN10489" t="s">
        <v>16372</v>
      </c>
      <c r="AO10489" t="s">
        <v>16372</v>
      </c>
      <c r="AP10489" t="s">
        <v>16372</v>
      </c>
      <c r="AQ10489" t="s">
        <v>16515</v>
      </c>
      <c r="AR10489" t="s">
        <v>26512</v>
      </c>
      <c r="AS10489" t="s">
        <v>16372</v>
      </c>
    </row>
    <row r="10490" spans="1:45" x14ac:dyDescent="0.3">
      <c r="A10490">
        <v>25</v>
      </c>
      <c r="B10490">
        <v>1</v>
      </c>
      <c r="C10490" t="s">
        <v>16359</v>
      </c>
      <c r="D10490">
        <v>25007007</v>
      </c>
      <c r="E10490" t="s">
        <v>45065</v>
      </c>
      <c r="F10490">
        <v>7</v>
      </c>
      <c r="G10490" t="s">
        <v>42801</v>
      </c>
      <c r="H10490" t="s">
        <v>16799</v>
      </c>
      <c r="I10490" t="s">
        <v>26512</v>
      </c>
      <c r="J10490">
        <v>1</v>
      </c>
      <c r="K10490" t="s">
        <v>16363</v>
      </c>
      <c r="L10490">
        <v>250070004305</v>
      </c>
      <c r="M10490" t="s">
        <v>45146</v>
      </c>
      <c r="N10490">
        <v>30005011806143</v>
      </c>
      <c r="O10490" t="s">
        <v>45147</v>
      </c>
      <c r="P10490">
        <v>1060243482</v>
      </c>
      <c r="Q10490" t="s">
        <v>45148</v>
      </c>
      <c r="S10490">
        <v>1024142474</v>
      </c>
      <c r="T10490" t="s">
        <v>45473</v>
      </c>
      <c r="U10490">
        <v>1</v>
      </c>
      <c r="V10490">
        <v>1</v>
      </c>
      <c r="W10490" t="s">
        <v>16368</v>
      </c>
      <c r="X10490" t="s">
        <v>16383</v>
      </c>
      <c r="Y10490" t="s">
        <v>16384</v>
      </c>
      <c r="Z10490">
        <v>7</v>
      </c>
      <c r="AA10490">
        <v>12</v>
      </c>
      <c r="AB10490" t="s">
        <v>16500</v>
      </c>
      <c r="AC10490">
        <v>2293</v>
      </c>
      <c r="AD10490" t="s">
        <v>16372</v>
      </c>
      <c r="AF10490" t="s">
        <v>45147</v>
      </c>
      <c r="AG10490" t="s">
        <v>16374</v>
      </c>
      <c r="AH10490">
        <v>1</v>
      </c>
      <c r="AI10490" t="s">
        <v>16375</v>
      </c>
      <c r="AJ10490" t="s">
        <v>16372</v>
      </c>
      <c r="AK10490">
        <v>0</v>
      </c>
      <c r="AL10490" t="s">
        <v>16372</v>
      </c>
      <c r="AM10490">
        <v>28309251801068</v>
      </c>
      <c r="AN10490" t="s">
        <v>16372</v>
      </c>
      <c r="AO10490" t="s">
        <v>16372</v>
      </c>
      <c r="AP10490" t="s">
        <v>16372</v>
      </c>
      <c r="AQ10490" t="s">
        <v>16515</v>
      </c>
      <c r="AR10490" t="s">
        <v>26512</v>
      </c>
      <c r="AS10490" t="s">
        <v>16372</v>
      </c>
    </row>
    <row r="10491" spans="1:45" x14ac:dyDescent="0.3">
      <c r="A10491">
        <v>25</v>
      </c>
      <c r="B10491">
        <v>1</v>
      </c>
      <c r="C10491" t="s">
        <v>16359</v>
      </c>
      <c r="D10491">
        <v>25007007</v>
      </c>
      <c r="E10491" t="s">
        <v>45065</v>
      </c>
      <c r="F10491">
        <v>7</v>
      </c>
      <c r="G10491" t="s">
        <v>42801</v>
      </c>
      <c r="H10491" t="s">
        <v>16799</v>
      </c>
      <c r="I10491" t="s">
        <v>26512</v>
      </c>
      <c r="J10491">
        <v>1</v>
      </c>
      <c r="K10491" t="s">
        <v>16363</v>
      </c>
      <c r="L10491">
        <v>250070004329</v>
      </c>
      <c r="M10491" t="s">
        <v>45150</v>
      </c>
      <c r="N10491">
        <v>29109011804978</v>
      </c>
      <c r="O10491" t="s">
        <v>45151</v>
      </c>
      <c r="P10491">
        <v>1063368252</v>
      </c>
      <c r="Q10491" t="s">
        <v>45152</v>
      </c>
      <c r="S10491">
        <v>1002987656</v>
      </c>
      <c r="T10491" t="s">
        <v>45474</v>
      </c>
      <c r="U10491">
        <v>1</v>
      </c>
      <c r="V10491">
        <v>1</v>
      </c>
      <c r="W10491" t="s">
        <v>16368</v>
      </c>
      <c r="X10491" t="s">
        <v>16383</v>
      </c>
      <c r="Y10491" t="s">
        <v>16384</v>
      </c>
      <c r="Z10491">
        <v>7</v>
      </c>
      <c r="AA10491">
        <v>12</v>
      </c>
      <c r="AB10491" t="s">
        <v>16500</v>
      </c>
      <c r="AC10491">
        <v>2293</v>
      </c>
      <c r="AD10491" t="s">
        <v>16372</v>
      </c>
      <c r="AF10491" t="s">
        <v>45154</v>
      </c>
      <c r="AG10491" t="s">
        <v>16374</v>
      </c>
      <c r="AH10491">
        <v>1</v>
      </c>
      <c r="AI10491" t="s">
        <v>16375</v>
      </c>
      <c r="AJ10491" t="s">
        <v>16372</v>
      </c>
      <c r="AK10491">
        <v>0</v>
      </c>
      <c r="AL10491" t="s">
        <v>16372</v>
      </c>
      <c r="AM10491">
        <v>26110151800457</v>
      </c>
      <c r="AN10491" t="s">
        <v>16372</v>
      </c>
      <c r="AO10491" t="s">
        <v>16372</v>
      </c>
      <c r="AP10491" t="s">
        <v>16372</v>
      </c>
      <c r="AQ10491" t="s">
        <v>16515</v>
      </c>
      <c r="AR10491" t="s">
        <v>26512</v>
      </c>
      <c r="AS10491" t="s">
        <v>16372</v>
      </c>
    </row>
    <row r="10492" spans="1:45" x14ac:dyDescent="0.3">
      <c r="A10492">
        <v>25</v>
      </c>
      <c r="B10492">
        <v>1</v>
      </c>
      <c r="C10492" t="s">
        <v>16359</v>
      </c>
      <c r="D10492">
        <v>25007007</v>
      </c>
      <c r="E10492" t="s">
        <v>45065</v>
      </c>
      <c r="F10492">
        <v>7</v>
      </c>
      <c r="G10492" t="s">
        <v>42801</v>
      </c>
      <c r="H10492" t="s">
        <v>16799</v>
      </c>
      <c r="I10492" t="s">
        <v>26522</v>
      </c>
      <c r="J10492">
        <v>1</v>
      </c>
      <c r="K10492" t="s">
        <v>16363</v>
      </c>
      <c r="L10492">
        <v>250070003171</v>
      </c>
      <c r="M10492" t="s">
        <v>45155</v>
      </c>
      <c r="N10492">
        <v>28906011802006</v>
      </c>
      <c r="O10492" t="s">
        <v>45156</v>
      </c>
      <c r="P10492">
        <v>1010938141</v>
      </c>
      <c r="Q10492" t="s">
        <v>45157</v>
      </c>
      <c r="S10492">
        <v>1019855481</v>
      </c>
      <c r="T10492" t="s">
        <v>45475</v>
      </c>
      <c r="U10492">
        <v>1</v>
      </c>
      <c r="V10492">
        <v>1</v>
      </c>
      <c r="W10492" t="s">
        <v>16368</v>
      </c>
      <c r="X10492" t="s">
        <v>16383</v>
      </c>
      <c r="Y10492" t="s">
        <v>16384</v>
      </c>
      <c r="Z10492">
        <v>4</v>
      </c>
      <c r="AA10492">
        <v>16</v>
      </c>
      <c r="AB10492" t="s">
        <v>16500</v>
      </c>
      <c r="AC10492">
        <v>3188</v>
      </c>
      <c r="AD10492" t="s">
        <v>16372</v>
      </c>
      <c r="AF10492" t="s">
        <v>45159</v>
      </c>
      <c r="AG10492" t="s">
        <v>16374</v>
      </c>
      <c r="AH10492">
        <v>1</v>
      </c>
      <c r="AI10492" t="s">
        <v>16375</v>
      </c>
      <c r="AJ10492" t="s">
        <v>16372</v>
      </c>
      <c r="AK10492">
        <v>0</v>
      </c>
      <c r="AL10492" t="s">
        <v>16372</v>
      </c>
      <c r="AM10492">
        <v>30305011807259</v>
      </c>
      <c r="AN10492" t="s">
        <v>16372</v>
      </c>
      <c r="AO10492" t="s">
        <v>16372</v>
      </c>
      <c r="AP10492" t="s">
        <v>16372</v>
      </c>
      <c r="AQ10492" t="s">
        <v>16515</v>
      </c>
      <c r="AR10492" t="s">
        <v>26522</v>
      </c>
      <c r="AS10492" t="s">
        <v>16372</v>
      </c>
    </row>
    <row r="10493" spans="1:45" x14ac:dyDescent="0.3">
      <c r="A10493">
        <v>25</v>
      </c>
      <c r="B10493">
        <v>1</v>
      </c>
      <c r="C10493" t="s">
        <v>16359</v>
      </c>
      <c r="D10493">
        <v>25007007</v>
      </c>
      <c r="E10493" t="s">
        <v>45065</v>
      </c>
      <c r="F10493">
        <v>7</v>
      </c>
      <c r="G10493" t="s">
        <v>42801</v>
      </c>
      <c r="H10493" t="s">
        <v>16799</v>
      </c>
      <c r="I10493" t="s">
        <v>26522</v>
      </c>
      <c r="J10493">
        <v>1</v>
      </c>
      <c r="K10493" t="s">
        <v>16363</v>
      </c>
      <c r="L10493">
        <v>250070003643</v>
      </c>
      <c r="M10493" t="s">
        <v>45173</v>
      </c>
      <c r="N10493">
        <v>29904011813718</v>
      </c>
      <c r="O10493" t="s">
        <v>45174</v>
      </c>
      <c r="P10493">
        <v>1017582968</v>
      </c>
      <c r="Q10493" t="s">
        <v>45175</v>
      </c>
      <c r="S10493">
        <v>1075829688</v>
      </c>
      <c r="T10493" t="s">
        <v>45476</v>
      </c>
      <c r="U10493">
        <v>1</v>
      </c>
      <c r="V10493">
        <v>1</v>
      </c>
      <c r="W10493" t="s">
        <v>16368</v>
      </c>
      <c r="X10493" t="s">
        <v>16383</v>
      </c>
      <c r="Y10493" t="s">
        <v>16384</v>
      </c>
      <c r="Z10493">
        <v>4</v>
      </c>
      <c r="AA10493">
        <v>12</v>
      </c>
      <c r="AB10493" t="s">
        <v>16500</v>
      </c>
      <c r="AC10493">
        <v>1094</v>
      </c>
      <c r="AD10493" t="s">
        <v>16372</v>
      </c>
      <c r="AF10493" t="s">
        <v>45177</v>
      </c>
      <c r="AG10493" t="s">
        <v>16374</v>
      </c>
      <c r="AH10493">
        <v>1</v>
      </c>
      <c r="AI10493" t="s">
        <v>16375</v>
      </c>
      <c r="AJ10493" t="s">
        <v>16372</v>
      </c>
      <c r="AK10493">
        <v>0</v>
      </c>
      <c r="AL10493" t="s">
        <v>16372</v>
      </c>
      <c r="AM10493">
        <v>26511231800746</v>
      </c>
      <c r="AN10493" t="s">
        <v>16372</v>
      </c>
      <c r="AO10493" t="s">
        <v>16372</v>
      </c>
      <c r="AP10493" t="s">
        <v>16372</v>
      </c>
      <c r="AQ10493" t="s">
        <v>16799</v>
      </c>
      <c r="AR10493" t="s">
        <v>26522</v>
      </c>
      <c r="AS10493" t="s">
        <v>16372</v>
      </c>
    </row>
    <row r="10494" spans="1:45" x14ac:dyDescent="0.3">
      <c r="A10494">
        <v>25</v>
      </c>
      <c r="B10494">
        <v>1</v>
      </c>
      <c r="C10494" t="s">
        <v>16359</v>
      </c>
      <c r="D10494">
        <v>25007007</v>
      </c>
      <c r="E10494" t="s">
        <v>45065</v>
      </c>
      <c r="F10494">
        <v>7</v>
      </c>
      <c r="G10494" t="s">
        <v>42801</v>
      </c>
      <c r="H10494" t="s">
        <v>16799</v>
      </c>
      <c r="I10494" t="s">
        <v>26522</v>
      </c>
      <c r="J10494">
        <v>1</v>
      </c>
      <c r="K10494" t="s">
        <v>16363</v>
      </c>
      <c r="L10494">
        <v>250070004504</v>
      </c>
      <c r="M10494" t="s">
        <v>45178</v>
      </c>
      <c r="N10494">
        <v>29010011806192</v>
      </c>
      <c r="O10494" t="s">
        <v>45142</v>
      </c>
      <c r="P10494">
        <v>1067557931</v>
      </c>
      <c r="Q10494" t="s">
        <v>45179</v>
      </c>
      <c r="S10494">
        <v>1094266686</v>
      </c>
      <c r="T10494" t="s">
        <v>45477</v>
      </c>
      <c r="U10494">
        <v>1</v>
      </c>
      <c r="V10494">
        <v>1</v>
      </c>
      <c r="W10494" t="s">
        <v>16368</v>
      </c>
      <c r="X10494" t="s">
        <v>16383</v>
      </c>
      <c r="Y10494" t="s">
        <v>16384</v>
      </c>
      <c r="Z10494">
        <v>4</v>
      </c>
      <c r="AA10494">
        <v>12</v>
      </c>
      <c r="AB10494" t="s">
        <v>16500</v>
      </c>
      <c r="AC10494">
        <v>1258</v>
      </c>
      <c r="AD10494" t="s">
        <v>16372</v>
      </c>
      <c r="AF10494" t="s">
        <v>45145</v>
      </c>
      <c r="AG10494" t="s">
        <v>16374</v>
      </c>
      <c r="AH10494">
        <v>1</v>
      </c>
      <c r="AI10494" t="s">
        <v>16375</v>
      </c>
      <c r="AJ10494" t="s">
        <v>16372</v>
      </c>
      <c r="AK10494">
        <v>0</v>
      </c>
      <c r="AL10494" t="s">
        <v>16372</v>
      </c>
      <c r="AM10494">
        <v>29901161302003</v>
      </c>
      <c r="AN10494" t="s">
        <v>16372</v>
      </c>
      <c r="AO10494" t="s">
        <v>16372</v>
      </c>
      <c r="AP10494" t="s">
        <v>16372</v>
      </c>
      <c r="AQ10494" t="s">
        <v>16799</v>
      </c>
      <c r="AR10494" t="s">
        <v>26522</v>
      </c>
      <c r="AS10494" t="s">
        <v>16372</v>
      </c>
    </row>
    <row r="10495" spans="1:45" x14ac:dyDescent="0.3">
      <c r="A10495">
        <v>25</v>
      </c>
      <c r="B10495">
        <v>1</v>
      </c>
      <c r="C10495" t="s">
        <v>16359</v>
      </c>
      <c r="D10495">
        <v>25007007</v>
      </c>
      <c r="E10495" t="s">
        <v>45065</v>
      </c>
      <c r="F10495">
        <v>7</v>
      </c>
      <c r="G10495" t="s">
        <v>42801</v>
      </c>
      <c r="H10495" t="s">
        <v>16799</v>
      </c>
      <c r="I10495" t="s">
        <v>26522</v>
      </c>
      <c r="J10495">
        <v>1</v>
      </c>
      <c r="K10495" t="s">
        <v>16363</v>
      </c>
      <c r="L10495">
        <v>250070004506</v>
      </c>
      <c r="M10495" t="s">
        <v>45181</v>
      </c>
      <c r="N10495">
        <v>30312061801932</v>
      </c>
      <c r="O10495" t="s">
        <v>45182</v>
      </c>
      <c r="P10495">
        <v>1002702395</v>
      </c>
      <c r="Q10495" t="s">
        <v>45183</v>
      </c>
      <c r="S10495">
        <v>1002702395</v>
      </c>
      <c r="T10495" t="s">
        <v>45478</v>
      </c>
      <c r="U10495">
        <v>1</v>
      </c>
      <c r="V10495">
        <v>1</v>
      </c>
      <c r="W10495" t="s">
        <v>16368</v>
      </c>
      <c r="X10495" t="s">
        <v>16383</v>
      </c>
      <c r="Y10495" t="s">
        <v>16384</v>
      </c>
      <c r="Z10495">
        <v>4</v>
      </c>
      <c r="AA10495">
        <v>12</v>
      </c>
      <c r="AB10495" t="s">
        <v>16500</v>
      </c>
      <c r="AC10495">
        <v>1641</v>
      </c>
      <c r="AD10495" t="s">
        <v>16372</v>
      </c>
      <c r="AF10495" t="s">
        <v>45185</v>
      </c>
      <c r="AG10495" t="s">
        <v>16374</v>
      </c>
      <c r="AH10495">
        <v>1</v>
      </c>
      <c r="AI10495" t="s">
        <v>16375</v>
      </c>
      <c r="AJ10495" t="s">
        <v>16372</v>
      </c>
      <c r="AK10495">
        <v>0</v>
      </c>
      <c r="AL10495" t="s">
        <v>16372</v>
      </c>
      <c r="AM10495">
        <v>27909251800952</v>
      </c>
      <c r="AN10495" t="s">
        <v>16372</v>
      </c>
      <c r="AO10495" t="s">
        <v>16372</v>
      </c>
      <c r="AP10495" t="s">
        <v>16372</v>
      </c>
      <c r="AQ10495" t="s">
        <v>16799</v>
      </c>
      <c r="AR10495" t="s">
        <v>26522</v>
      </c>
      <c r="AS10495" t="s">
        <v>16372</v>
      </c>
    </row>
    <row r="10496" spans="1:45" x14ac:dyDescent="0.3">
      <c r="A10496">
        <v>25</v>
      </c>
      <c r="B10496">
        <v>1</v>
      </c>
      <c r="C10496" t="s">
        <v>16359</v>
      </c>
      <c r="D10496">
        <v>25007007</v>
      </c>
      <c r="E10496" t="s">
        <v>45065</v>
      </c>
      <c r="F10496">
        <v>7</v>
      </c>
      <c r="G10496" t="s">
        <v>42801</v>
      </c>
      <c r="H10496" t="s">
        <v>16799</v>
      </c>
      <c r="I10496" t="s">
        <v>26522</v>
      </c>
      <c r="J10496">
        <v>1</v>
      </c>
      <c r="K10496" t="s">
        <v>16363</v>
      </c>
      <c r="L10496">
        <v>250070004508</v>
      </c>
      <c r="M10496" t="s">
        <v>45192</v>
      </c>
      <c r="N10496">
        <v>26711281800797</v>
      </c>
      <c r="O10496" t="s">
        <v>45147</v>
      </c>
      <c r="P10496">
        <v>1024142474</v>
      </c>
      <c r="Q10496" t="s">
        <v>45193</v>
      </c>
      <c r="S10496">
        <v>1027195482</v>
      </c>
      <c r="T10496" t="s">
        <v>45479</v>
      </c>
      <c r="U10496">
        <v>1</v>
      </c>
      <c r="V10496">
        <v>1</v>
      </c>
      <c r="W10496" t="s">
        <v>16368</v>
      </c>
      <c r="X10496" t="s">
        <v>16383</v>
      </c>
      <c r="Y10496" t="s">
        <v>16384</v>
      </c>
      <c r="Z10496">
        <v>4</v>
      </c>
      <c r="AA10496">
        <v>14</v>
      </c>
      <c r="AB10496" t="s">
        <v>16500</v>
      </c>
      <c r="AC10496">
        <v>2437</v>
      </c>
      <c r="AD10496" t="s">
        <v>16372</v>
      </c>
      <c r="AF10496" t="s">
        <v>45147</v>
      </c>
      <c r="AG10496" t="s">
        <v>16374</v>
      </c>
      <c r="AH10496">
        <v>1</v>
      </c>
      <c r="AI10496" t="s">
        <v>16375</v>
      </c>
      <c r="AJ10496" t="s">
        <v>16372</v>
      </c>
      <c r="AK10496">
        <v>0</v>
      </c>
      <c r="AL10496" t="s">
        <v>16372</v>
      </c>
      <c r="AM10496">
        <v>26601051803118</v>
      </c>
      <c r="AN10496" t="s">
        <v>16372</v>
      </c>
      <c r="AO10496" t="s">
        <v>16372</v>
      </c>
      <c r="AP10496" t="s">
        <v>16372</v>
      </c>
      <c r="AQ10496" t="s">
        <v>16799</v>
      </c>
      <c r="AR10496" t="s">
        <v>26522</v>
      </c>
      <c r="AS10496" t="s">
        <v>16372</v>
      </c>
    </row>
    <row r="10497" spans="1:45" x14ac:dyDescent="0.3">
      <c r="A10497">
        <v>25</v>
      </c>
      <c r="B10497">
        <v>1</v>
      </c>
      <c r="C10497" t="s">
        <v>16359</v>
      </c>
      <c r="D10497">
        <v>25007007</v>
      </c>
      <c r="E10497" t="s">
        <v>45065</v>
      </c>
      <c r="F10497">
        <v>7</v>
      </c>
      <c r="G10497" t="s">
        <v>42801</v>
      </c>
      <c r="H10497" t="s">
        <v>16799</v>
      </c>
      <c r="I10497" t="s">
        <v>16791</v>
      </c>
      <c r="J10497">
        <v>1</v>
      </c>
      <c r="K10497" t="s">
        <v>16363</v>
      </c>
      <c r="L10497">
        <v>250070003925</v>
      </c>
      <c r="M10497" t="s">
        <v>45164</v>
      </c>
      <c r="N10497">
        <v>29210151800886</v>
      </c>
      <c r="O10497" t="s">
        <v>45165</v>
      </c>
      <c r="P10497">
        <v>1010190340</v>
      </c>
      <c r="Q10497" t="s">
        <v>45166</v>
      </c>
      <c r="S10497">
        <v>1069635391</v>
      </c>
      <c r="T10497" t="s">
        <v>45480</v>
      </c>
      <c r="U10497">
        <v>1</v>
      </c>
      <c r="V10497">
        <v>1</v>
      </c>
      <c r="W10497" t="s">
        <v>16368</v>
      </c>
      <c r="X10497" t="s">
        <v>16383</v>
      </c>
      <c r="Y10497" t="s">
        <v>16384</v>
      </c>
      <c r="Z10497">
        <v>2</v>
      </c>
      <c r="AA10497">
        <v>14</v>
      </c>
      <c r="AB10497" t="s">
        <v>16500</v>
      </c>
      <c r="AC10497">
        <v>2925</v>
      </c>
      <c r="AD10497" t="s">
        <v>16372</v>
      </c>
      <c r="AF10497" t="s">
        <v>45168</v>
      </c>
      <c r="AG10497" t="s">
        <v>16485</v>
      </c>
      <c r="AH10497">
        <v>1</v>
      </c>
      <c r="AI10497" t="s">
        <v>16486</v>
      </c>
      <c r="AJ10497" t="s">
        <v>16372</v>
      </c>
      <c r="AK10497">
        <v>0</v>
      </c>
      <c r="AL10497" t="s">
        <v>16372</v>
      </c>
      <c r="AM10497">
        <v>28509141800731</v>
      </c>
      <c r="AN10497" t="s">
        <v>16372</v>
      </c>
      <c r="AO10497" t="s">
        <v>16372</v>
      </c>
      <c r="AP10497" t="s">
        <v>16372</v>
      </c>
      <c r="AQ10497" t="s">
        <v>16799</v>
      </c>
      <c r="AR10497" t="s">
        <v>16791</v>
      </c>
      <c r="AS10497" t="s">
        <v>16372</v>
      </c>
    </row>
    <row r="10498" spans="1:45" x14ac:dyDescent="0.3">
      <c r="A10498">
        <v>25</v>
      </c>
      <c r="B10498">
        <v>1</v>
      </c>
      <c r="C10498" t="s">
        <v>16359</v>
      </c>
      <c r="D10498">
        <v>25007007</v>
      </c>
      <c r="E10498" t="s">
        <v>45065</v>
      </c>
      <c r="F10498">
        <v>7</v>
      </c>
      <c r="G10498" t="s">
        <v>42801</v>
      </c>
      <c r="H10498" t="s">
        <v>16799</v>
      </c>
      <c r="I10498" t="s">
        <v>16421</v>
      </c>
      <c r="J10498">
        <v>1</v>
      </c>
      <c r="K10498" t="s">
        <v>16363</v>
      </c>
      <c r="L10498">
        <v>250070001447</v>
      </c>
      <c r="M10498" t="s">
        <v>45160</v>
      </c>
      <c r="N10498">
        <v>29702161801198</v>
      </c>
      <c r="O10498" t="s">
        <v>45161</v>
      </c>
      <c r="P10498">
        <v>1070346975</v>
      </c>
      <c r="Q10498" t="s">
        <v>45162</v>
      </c>
      <c r="S10498">
        <v>1010452421</v>
      </c>
      <c r="T10498" t="s">
        <v>45481</v>
      </c>
      <c r="U10498">
        <v>1</v>
      </c>
      <c r="V10498">
        <v>30</v>
      </c>
      <c r="W10498" t="s">
        <v>16368</v>
      </c>
      <c r="X10498" t="s">
        <v>16369</v>
      </c>
      <c r="Y10498" t="s">
        <v>16370</v>
      </c>
      <c r="Z10498">
        <v>2</v>
      </c>
      <c r="AA10498">
        <v>12</v>
      </c>
      <c r="AB10498" t="s">
        <v>16371</v>
      </c>
      <c r="AC10498">
        <v>0</v>
      </c>
      <c r="AD10498" t="s">
        <v>16372</v>
      </c>
      <c r="AF10498" t="s">
        <v>45161</v>
      </c>
      <c r="AG10498" t="s">
        <v>16485</v>
      </c>
      <c r="AH10498">
        <v>1</v>
      </c>
      <c r="AI10498" t="s">
        <v>16486</v>
      </c>
      <c r="AJ10498" t="s">
        <v>16372</v>
      </c>
      <c r="AK10498">
        <v>-33</v>
      </c>
      <c r="AL10498" t="s">
        <v>16372</v>
      </c>
      <c r="AM10498">
        <v>29504270200394</v>
      </c>
      <c r="AN10498" t="s">
        <v>16372</v>
      </c>
      <c r="AO10498" t="s">
        <v>16372</v>
      </c>
      <c r="AP10498" t="s">
        <v>16372</v>
      </c>
      <c r="AQ10498" t="s">
        <v>26521</v>
      </c>
      <c r="AR10498" t="s">
        <v>16791</v>
      </c>
      <c r="AS10498" t="s">
        <v>16372</v>
      </c>
    </row>
    <row r="10499" spans="1:45" x14ac:dyDescent="0.3">
      <c r="A10499">
        <v>25</v>
      </c>
      <c r="B10499">
        <v>1</v>
      </c>
      <c r="C10499" t="s">
        <v>16359</v>
      </c>
      <c r="D10499">
        <v>25007007</v>
      </c>
      <c r="E10499" t="s">
        <v>45065</v>
      </c>
      <c r="F10499">
        <v>7</v>
      </c>
      <c r="G10499" t="s">
        <v>42801</v>
      </c>
      <c r="H10499" t="s">
        <v>16514</v>
      </c>
      <c r="I10499" t="s">
        <v>16666</v>
      </c>
      <c r="J10499">
        <v>1</v>
      </c>
      <c r="K10499" t="s">
        <v>16363</v>
      </c>
      <c r="L10499">
        <v>250070002823</v>
      </c>
      <c r="M10499" t="s">
        <v>45203</v>
      </c>
      <c r="N10499">
        <v>26602201800623</v>
      </c>
      <c r="O10499" t="s">
        <v>45204</v>
      </c>
      <c r="P10499">
        <v>1122148309</v>
      </c>
      <c r="Q10499" t="s">
        <v>45205</v>
      </c>
      <c r="S10499">
        <v>1221483096</v>
      </c>
      <c r="T10499" t="s">
        <v>45482</v>
      </c>
      <c r="U10499">
        <v>1</v>
      </c>
      <c r="V10499">
        <v>58</v>
      </c>
      <c r="W10499" t="s">
        <v>16368</v>
      </c>
      <c r="X10499" t="s">
        <v>16435</v>
      </c>
      <c r="Y10499" t="s">
        <v>16436</v>
      </c>
      <c r="Z10499">
        <v>9</v>
      </c>
      <c r="AA10499">
        <v>12</v>
      </c>
      <c r="AB10499" t="s">
        <v>16500</v>
      </c>
      <c r="AC10499">
        <v>2184</v>
      </c>
      <c r="AD10499" t="s">
        <v>16372</v>
      </c>
      <c r="AF10499" t="s">
        <v>45207</v>
      </c>
      <c r="AG10499" t="s">
        <v>16374</v>
      </c>
      <c r="AH10499">
        <v>1</v>
      </c>
      <c r="AI10499" t="s">
        <v>16375</v>
      </c>
      <c r="AJ10499" t="s">
        <v>16372</v>
      </c>
      <c r="AK10499">
        <v>0</v>
      </c>
      <c r="AL10499" t="s">
        <v>16372</v>
      </c>
      <c r="AM10499">
        <v>29111091800824</v>
      </c>
      <c r="AN10499" t="s">
        <v>16372</v>
      </c>
      <c r="AO10499" t="s">
        <v>16372</v>
      </c>
      <c r="AP10499" t="s">
        <v>16372</v>
      </c>
      <c r="AQ10499" t="s">
        <v>16514</v>
      </c>
      <c r="AR10499" t="s">
        <v>16666</v>
      </c>
      <c r="AS10499" t="s">
        <v>16372</v>
      </c>
    </row>
    <row r="10500" spans="1:45" x14ac:dyDescent="0.3">
      <c r="A10500">
        <v>25</v>
      </c>
      <c r="B10500">
        <v>1</v>
      </c>
      <c r="C10500" t="s">
        <v>16359</v>
      </c>
      <c r="D10500">
        <v>25007007</v>
      </c>
      <c r="E10500" t="s">
        <v>45065</v>
      </c>
      <c r="F10500">
        <v>7</v>
      </c>
      <c r="G10500" t="s">
        <v>42801</v>
      </c>
      <c r="H10500" t="s">
        <v>16514</v>
      </c>
      <c r="I10500" t="s">
        <v>16666</v>
      </c>
      <c r="J10500">
        <v>1</v>
      </c>
      <c r="K10500" t="s">
        <v>16363</v>
      </c>
      <c r="L10500">
        <v>250070004180</v>
      </c>
      <c r="M10500" t="s">
        <v>45195</v>
      </c>
      <c r="N10500">
        <v>29401161803719</v>
      </c>
      <c r="O10500" t="s">
        <v>45196</v>
      </c>
      <c r="P10500">
        <v>1110839665</v>
      </c>
      <c r="Q10500" t="s">
        <v>45197</v>
      </c>
      <c r="S10500">
        <v>1002587126</v>
      </c>
      <c r="T10500" t="s">
        <v>45483</v>
      </c>
      <c r="U10500">
        <v>1</v>
      </c>
      <c r="V10500">
        <v>3</v>
      </c>
      <c r="W10500" t="s">
        <v>16368</v>
      </c>
      <c r="X10500" t="s">
        <v>16591</v>
      </c>
      <c r="Y10500" t="s">
        <v>16592</v>
      </c>
      <c r="Z10500">
        <v>9</v>
      </c>
      <c r="AA10500">
        <v>12</v>
      </c>
      <c r="AB10500" t="s">
        <v>16500</v>
      </c>
      <c r="AC10500">
        <v>1092</v>
      </c>
      <c r="AD10500" t="s">
        <v>16372</v>
      </c>
      <c r="AF10500" t="s">
        <v>45196</v>
      </c>
      <c r="AG10500" t="s">
        <v>16374</v>
      </c>
      <c r="AH10500">
        <v>1</v>
      </c>
      <c r="AI10500" t="s">
        <v>16375</v>
      </c>
      <c r="AJ10500" t="s">
        <v>16372</v>
      </c>
      <c r="AK10500">
        <v>0</v>
      </c>
      <c r="AL10500" t="s">
        <v>16372</v>
      </c>
      <c r="AM10500">
        <v>30105011813489</v>
      </c>
      <c r="AN10500" t="s">
        <v>16372</v>
      </c>
      <c r="AO10500" t="s">
        <v>16372</v>
      </c>
      <c r="AP10500" t="s">
        <v>16372</v>
      </c>
      <c r="AQ10500" t="s">
        <v>16429</v>
      </c>
      <c r="AR10500" t="s">
        <v>16666</v>
      </c>
      <c r="AS10500" t="s">
        <v>16372</v>
      </c>
    </row>
    <row r="10501" spans="1:45" x14ac:dyDescent="0.3">
      <c r="A10501">
        <v>25</v>
      </c>
      <c r="B10501">
        <v>1</v>
      </c>
      <c r="C10501" t="s">
        <v>16359</v>
      </c>
      <c r="D10501">
        <v>25007007</v>
      </c>
      <c r="E10501" t="s">
        <v>45065</v>
      </c>
      <c r="F10501">
        <v>7</v>
      </c>
      <c r="G10501" t="s">
        <v>42801</v>
      </c>
      <c r="H10501" t="s">
        <v>16514</v>
      </c>
      <c r="I10501" t="s">
        <v>16666</v>
      </c>
      <c r="J10501">
        <v>1</v>
      </c>
      <c r="K10501" t="s">
        <v>16363</v>
      </c>
      <c r="L10501">
        <v>250070004192</v>
      </c>
      <c r="M10501" t="s">
        <v>45199</v>
      </c>
      <c r="N10501">
        <v>30311231802398</v>
      </c>
      <c r="O10501" t="s">
        <v>45200</v>
      </c>
      <c r="P10501">
        <v>1013707736</v>
      </c>
      <c r="Q10501" t="s">
        <v>45201</v>
      </c>
      <c r="S10501">
        <v>1014530231</v>
      </c>
      <c r="T10501" t="s">
        <v>45484</v>
      </c>
      <c r="U10501">
        <v>1</v>
      </c>
      <c r="V10501">
        <v>1</v>
      </c>
      <c r="W10501" t="s">
        <v>16368</v>
      </c>
      <c r="X10501" t="s">
        <v>16383</v>
      </c>
      <c r="Y10501" t="s">
        <v>16384</v>
      </c>
      <c r="Z10501">
        <v>9</v>
      </c>
      <c r="AA10501">
        <v>12</v>
      </c>
      <c r="AB10501" t="s">
        <v>16500</v>
      </c>
      <c r="AC10501">
        <v>2184</v>
      </c>
      <c r="AD10501" t="s">
        <v>16372</v>
      </c>
      <c r="AF10501" t="s">
        <v>45200</v>
      </c>
      <c r="AG10501" t="s">
        <v>16374</v>
      </c>
      <c r="AH10501">
        <v>1</v>
      </c>
      <c r="AI10501" t="s">
        <v>16375</v>
      </c>
      <c r="AJ10501" t="s">
        <v>16372</v>
      </c>
      <c r="AK10501">
        <v>0</v>
      </c>
      <c r="AL10501" t="s">
        <v>16372</v>
      </c>
      <c r="AM10501">
        <v>30208191801592</v>
      </c>
      <c r="AN10501" t="s">
        <v>16372</v>
      </c>
      <c r="AO10501" t="s">
        <v>16372</v>
      </c>
      <c r="AP10501" t="s">
        <v>16372</v>
      </c>
      <c r="AQ10501" t="s">
        <v>16429</v>
      </c>
      <c r="AR10501" t="s">
        <v>16666</v>
      </c>
      <c r="AS10501" t="s">
        <v>16372</v>
      </c>
    </row>
    <row r="10502" spans="1:45" x14ac:dyDescent="0.3">
      <c r="A10502">
        <v>25</v>
      </c>
      <c r="B10502">
        <v>1</v>
      </c>
      <c r="C10502" t="s">
        <v>16359</v>
      </c>
      <c r="D10502">
        <v>25007007</v>
      </c>
      <c r="E10502" t="s">
        <v>45065</v>
      </c>
      <c r="F10502">
        <v>7</v>
      </c>
      <c r="G10502" t="s">
        <v>42801</v>
      </c>
      <c r="H10502" t="s">
        <v>16450</v>
      </c>
      <c r="I10502" t="s">
        <v>34596</v>
      </c>
      <c r="J10502">
        <v>1</v>
      </c>
      <c r="K10502" t="s">
        <v>16363</v>
      </c>
      <c r="L10502">
        <v>250070003797</v>
      </c>
      <c r="M10502" t="s">
        <v>45244</v>
      </c>
      <c r="N10502">
        <v>28410011805255</v>
      </c>
      <c r="O10502" t="s">
        <v>45245</v>
      </c>
      <c r="P10502">
        <v>1016062323</v>
      </c>
      <c r="Q10502" t="s">
        <v>45246</v>
      </c>
      <c r="S10502">
        <v>1093020405</v>
      </c>
      <c r="T10502" t="s">
        <v>45485</v>
      </c>
      <c r="U10502">
        <v>1</v>
      </c>
      <c r="V10502">
        <v>1</v>
      </c>
      <c r="W10502" t="s">
        <v>16368</v>
      </c>
      <c r="X10502" t="s">
        <v>16383</v>
      </c>
      <c r="Y10502" t="s">
        <v>16384</v>
      </c>
      <c r="Z10502">
        <v>13</v>
      </c>
      <c r="AA10502">
        <v>16</v>
      </c>
      <c r="AB10502" t="s">
        <v>16500</v>
      </c>
      <c r="AC10502">
        <v>4417</v>
      </c>
      <c r="AD10502" t="s">
        <v>16372</v>
      </c>
      <c r="AF10502" t="s">
        <v>45245</v>
      </c>
      <c r="AG10502" t="s">
        <v>16374</v>
      </c>
      <c r="AH10502">
        <v>1</v>
      </c>
      <c r="AI10502" t="s">
        <v>16375</v>
      </c>
      <c r="AJ10502" t="s">
        <v>16372</v>
      </c>
      <c r="AK10502">
        <v>0</v>
      </c>
      <c r="AL10502" t="s">
        <v>16372</v>
      </c>
      <c r="AM10502">
        <v>29605201802057</v>
      </c>
      <c r="AN10502" t="s">
        <v>16372</v>
      </c>
      <c r="AO10502" t="s">
        <v>16372</v>
      </c>
      <c r="AP10502" t="s">
        <v>16372</v>
      </c>
      <c r="AQ10502" t="s">
        <v>16450</v>
      </c>
      <c r="AR10502" t="s">
        <v>34596</v>
      </c>
      <c r="AS10502" t="s">
        <v>16372</v>
      </c>
    </row>
    <row r="10503" spans="1:45" x14ac:dyDescent="0.3">
      <c r="A10503">
        <v>25</v>
      </c>
      <c r="B10503">
        <v>1</v>
      </c>
      <c r="C10503" t="s">
        <v>16359</v>
      </c>
      <c r="D10503">
        <v>25007007</v>
      </c>
      <c r="E10503" t="s">
        <v>45065</v>
      </c>
      <c r="F10503">
        <v>7</v>
      </c>
      <c r="G10503" t="s">
        <v>42801</v>
      </c>
      <c r="H10503" t="s">
        <v>16450</v>
      </c>
      <c r="I10503" t="s">
        <v>34596</v>
      </c>
      <c r="J10503">
        <v>1</v>
      </c>
      <c r="K10503" t="s">
        <v>16363</v>
      </c>
      <c r="L10503">
        <v>250070003802</v>
      </c>
      <c r="M10503" t="s">
        <v>45212</v>
      </c>
      <c r="N10503">
        <v>26211271802292</v>
      </c>
      <c r="O10503" t="s">
        <v>45114</v>
      </c>
      <c r="P10503">
        <v>1025026020</v>
      </c>
      <c r="Q10503" t="s">
        <v>45213</v>
      </c>
      <c r="S10503">
        <v>1026205312</v>
      </c>
      <c r="T10503" t="s">
        <v>45486</v>
      </c>
      <c r="U10503">
        <v>1</v>
      </c>
      <c r="V10503">
        <v>1</v>
      </c>
      <c r="W10503" t="s">
        <v>16368</v>
      </c>
      <c r="X10503" t="s">
        <v>16383</v>
      </c>
      <c r="Y10503" t="s">
        <v>16384</v>
      </c>
      <c r="Z10503">
        <v>13</v>
      </c>
      <c r="AA10503">
        <v>16</v>
      </c>
      <c r="AB10503" t="s">
        <v>16500</v>
      </c>
      <c r="AC10503">
        <v>4417</v>
      </c>
      <c r="AD10503" t="s">
        <v>16372</v>
      </c>
      <c r="AF10503" t="s">
        <v>45114</v>
      </c>
      <c r="AG10503" t="s">
        <v>16374</v>
      </c>
      <c r="AH10503">
        <v>1</v>
      </c>
      <c r="AI10503" t="s">
        <v>16375</v>
      </c>
      <c r="AJ10503" t="s">
        <v>16372</v>
      </c>
      <c r="AK10503">
        <v>0</v>
      </c>
      <c r="AL10503" t="s">
        <v>16372</v>
      </c>
      <c r="AM10503">
        <v>30101011854821</v>
      </c>
      <c r="AN10503" t="s">
        <v>16372</v>
      </c>
      <c r="AO10503" t="s">
        <v>16372</v>
      </c>
      <c r="AP10503" t="s">
        <v>16372</v>
      </c>
      <c r="AQ10503" t="s">
        <v>16439</v>
      </c>
      <c r="AR10503" t="s">
        <v>34596</v>
      </c>
      <c r="AS10503" t="s">
        <v>16372</v>
      </c>
    </row>
    <row r="10504" spans="1:45" x14ac:dyDescent="0.3">
      <c r="A10504">
        <v>25</v>
      </c>
      <c r="B10504">
        <v>1</v>
      </c>
      <c r="C10504" t="s">
        <v>16359</v>
      </c>
      <c r="D10504">
        <v>25007007</v>
      </c>
      <c r="E10504" t="s">
        <v>45065</v>
      </c>
      <c r="F10504">
        <v>7</v>
      </c>
      <c r="G10504" t="s">
        <v>42801</v>
      </c>
      <c r="H10504" t="s">
        <v>16450</v>
      </c>
      <c r="I10504" t="s">
        <v>29386</v>
      </c>
      <c r="J10504">
        <v>1</v>
      </c>
      <c r="K10504" t="s">
        <v>16363</v>
      </c>
      <c r="L10504">
        <v>250070002025</v>
      </c>
      <c r="M10504" t="s">
        <v>45215</v>
      </c>
      <c r="N10504">
        <v>28412171801534</v>
      </c>
      <c r="O10504" t="s">
        <v>45216</v>
      </c>
      <c r="P10504">
        <v>1008312208</v>
      </c>
      <c r="Q10504" t="s">
        <v>45217</v>
      </c>
      <c r="S10504">
        <v>1205547834</v>
      </c>
      <c r="T10504" t="s">
        <v>45487</v>
      </c>
      <c r="U10504">
        <v>1</v>
      </c>
      <c r="V10504">
        <v>1</v>
      </c>
      <c r="W10504" t="s">
        <v>16368</v>
      </c>
      <c r="X10504" t="s">
        <v>16383</v>
      </c>
      <c r="Y10504" t="s">
        <v>16384</v>
      </c>
      <c r="Z10504">
        <v>11</v>
      </c>
      <c r="AA10504">
        <v>12</v>
      </c>
      <c r="AB10504" t="s">
        <v>16500</v>
      </c>
      <c r="AC10504">
        <v>2293</v>
      </c>
      <c r="AD10504" t="s">
        <v>16372</v>
      </c>
      <c r="AF10504" t="s">
        <v>45219</v>
      </c>
      <c r="AG10504" t="s">
        <v>16374</v>
      </c>
      <c r="AH10504">
        <v>1</v>
      </c>
      <c r="AI10504" t="s">
        <v>16375</v>
      </c>
      <c r="AJ10504" t="s">
        <v>16372</v>
      </c>
      <c r="AK10504">
        <v>0</v>
      </c>
      <c r="AL10504" t="s">
        <v>16372</v>
      </c>
      <c r="AM10504">
        <v>27707261800657</v>
      </c>
      <c r="AN10504" t="s">
        <v>16372</v>
      </c>
      <c r="AO10504" t="s">
        <v>16372</v>
      </c>
      <c r="AP10504" t="s">
        <v>16372</v>
      </c>
      <c r="AQ10504" t="s">
        <v>16439</v>
      </c>
      <c r="AR10504" t="s">
        <v>29386</v>
      </c>
      <c r="AS10504" t="s">
        <v>16372</v>
      </c>
    </row>
    <row r="10505" spans="1:45" x14ac:dyDescent="0.3">
      <c r="A10505">
        <v>25</v>
      </c>
      <c r="B10505">
        <v>1</v>
      </c>
      <c r="C10505" t="s">
        <v>16359</v>
      </c>
      <c r="D10505">
        <v>25007007</v>
      </c>
      <c r="E10505" t="s">
        <v>45065</v>
      </c>
      <c r="F10505">
        <v>7</v>
      </c>
      <c r="G10505" t="s">
        <v>42801</v>
      </c>
      <c r="H10505" t="s">
        <v>16450</v>
      </c>
      <c r="I10505" t="s">
        <v>29386</v>
      </c>
      <c r="J10505">
        <v>1</v>
      </c>
      <c r="K10505" t="s">
        <v>16363</v>
      </c>
      <c r="L10505">
        <v>250070003985</v>
      </c>
      <c r="M10505" t="s">
        <v>45220</v>
      </c>
      <c r="N10505">
        <v>28709101801084</v>
      </c>
      <c r="O10505" t="s">
        <v>45221</v>
      </c>
      <c r="P10505">
        <v>1102050433</v>
      </c>
      <c r="Q10505" t="s">
        <v>45222</v>
      </c>
      <c r="S10505">
        <v>1008229166</v>
      </c>
      <c r="T10505" t="s">
        <v>45488</v>
      </c>
      <c r="U10505">
        <v>1</v>
      </c>
      <c r="V10505">
        <v>1</v>
      </c>
      <c r="W10505" t="s">
        <v>16368</v>
      </c>
      <c r="X10505" t="s">
        <v>16383</v>
      </c>
      <c r="Y10505" t="s">
        <v>16384</v>
      </c>
      <c r="Z10505">
        <v>11</v>
      </c>
      <c r="AA10505">
        <v>12</v>
      </c>
      <c r="AB10505" t="s">
        <v>16500</v>
      </c>
      <c r="AC10505">
        <v>3385</v>
      </c>
      <c r="AD10505" t="s">
        <v>16372</v>
      </c>
      <c r="AF10505" t="s">
        <v>45224</v>
      </c>
      <c r="AG10505" t="s">
        <v>16374</v>
      </c>
      <c r="AH10505">
        <v>1</v>
      </c>
      <c r="AI10505" t="s">
        <v>16375</v>
      </c>
      <c r="AJ10505" t="s">
        <v>16372</v>
      </c>
      <c r="AK10505">
        <v>0</v>
      </c>
      <c r="AL10505" t="s">
        <v>16372</v>
      </c>
      <c r="AM10505">
        <v>26609211801886</v>
      </c>
      <c r="AN10505" t="s">
        <v>16372</v>
      </c>
      <c r="AO10505" t="s">
        <v>16372</v>
      </c>
      <c r="AP10505" t="s">
        <v>16372</v>
      </c>
      <c r="AQ10505" t="s">
        <v>16439</v>
      </c>
      <c r="AR10505" t="s">
        <v>29386</v>
      </c>
      <c r="AS10505" t="s">
        <v>16372</v>
      </c>
    </row>
    <row r="10506" spans="1:45" x14ac:dyDescent="0.3">
      <c r="A10506">
        <v>25</v>
      </c>
      <c r="B10506">
        <v>1</v>
      </c>
      <c r="C10506" t="s">
        <v>16359</v>
      </c>
      <c r="D10506">
        <v>25007007</v>
      </c>
      <c r="E10506" t="s">
        <v>45065</v>
      </c>
      <c r="F10506">
        <v>7</v>
      </c>
      <c r="G10506" t="s">
        <v>42801</v>
      </c>
      <c r="H10506" t="s">
        <v>16450</v>
      </c>
      <c r="I10506" t="s">
        <v>29386</v>
      </c>
      <c r="J10506">
        <v>1</v>
      </c>
      <c r="K10506" t="s">
        <v>16363</v>
      </c>
      <c r="L10506">
        <v>250070003998</v>
      </c>
      <c r="M10506" t="s">
        <v>45225</v>
      </c>
      <c r="N10506">
        <v>28402041602992</v>
      </c>
      <c r="O10506" t="s">
        <v>45226</v>
      </c>
      <c r="P10506">
        <v>1060787392</v>
      </c>
      <c r="Q10506" t="s">
        <v>45227</v>
      </c>
      <c r="S10506">
        <v>1022749750</v>
      </c>
      <c r="T10506" t="s">
        <v>45489</v>
      </c>
      <c r="U10506">
        <v>1</v>
      </c>
      <c r="V10506">
        <v>1</v>
      </c>
      <c r="W10506" t="s">
        <v>16368</v>
      </c>
      <c r="X10506" t="s">
        <v>16383</v>
      </c>
      <c r="Y10506" t="s">
        <v>16384</v>
      </c>
      <c r="Z10506">
        <v>11</v>
      </c>
      <c r="AA10506">
        <v>13</v>
      </c>
      <c r="AB10506" t="s">
        <v>16500</v>
      </c>
      <c r="AC10506">
        <v>3821</v>
      </c>
      <c r="AD10506" t="s">
        <v>16372</v>
      </c>
      <c r="AF10506" t="s">
        <v>45226</v>
      </c>
      <c r="AG10506" t="s">
        <v>16374</v>
      </c>
      <c r="AH10506">
        <v>1</v>
      </c>
      <c r="AI10506" t="s">
        <v>16375</v>
      </c>
      <c r="AJ10506" t="s">
        <v>16372</v>
      </c>
      <c r="AK10506">
        <v>0</v>
      </c>
      <c r="AL10506" t="s">
        <v>16372</v>
      </c>
      <c r="AM10506">
        <v>28201260102908</v>
      </c>
      <c r="AN10506" t="s">
        <v>16372</v>
      </c>
      <c r="AO10506" t="s">
        <v>16372</v>
      </c>
      <c r="AP10506" t="s">
        <v>16372</v>
      </c>
      <c r="AQ10506" t="s">
        <v>29758</v>
      </c>
      <c r="AR10506" t="s">
        <v>29386</v>
      </c>
      <c r="AS10506" t="s">
        <v>16372</v>
      </c>
    </row>
    <row r="10507" spans="1:45" x14ac:dyDescent="0.3">
      <c r="A10507">
        <v>25</v>
      </c>
      <c r="B10507">
        <v>1</v>
      </c>
      <c r="C10507" t="s">
        <v>16359</v>
      </c>
      <c r="D10507">
        <v>25007007</v>
      </c>
      <c r="E10507" t="s">
        <v>45065</v>
      </c>
      <c r="F10507">
        <v>7</v>
      </c>
      <c r="G10507" t="s">
        <v>42801</v>
      </c>
      <c r="H10507" t="s">
        <v>16450</v>
      </c>
      <c r="I10507" t="s">
        <v>16840</v>
      </c>
      <c r="J10507">
        <v>1</v>
      </c>
      <c r="K10507" t="s">
        <v>16363</v>
      </c>
      <c r="L10507">
        <v>250070000812</v>
      </c>
      <c r="M10507" t="s">
        <v>45229</v>
      </c>
      <c r="N10507">
        <v>29407200203307</v>
      </c>
      <c r="O10507" t="s">
        <v>45230</v>
      </c>
      <c r="P10507">
        <v>1090644554</v>
      </c>
      <c r="Q10507" t="s">
        <v>45231</v>
      </c>
      <c r="S10507">
        <v>1065426572</v>
      </c>
      <c r="T10507" t="s">
        <v>45490</v>
      </c>
      <c r="U10507">
        <v>1</v>
      </c>
      <c r="V10507">
        <v>1</v>
      </c>
      <c r="W10507" t="s">
        <v>16368</v>
      </c>
      <c r="X10507" t="s">
        <v>16383</v>
      </c>
      <c r="Y10507" t="s">
        <v>16384</v>
      </c>
      <c r="Z10507">
        <v>8</v>
      </c>
      <c r="AA10507">
        <v>14</v>
      </c>
      <c r="AB10507" t="s">
        <v>16500</v>
      </c>
      <c r="AC10507">
        <v>2140</v>
      </c>
      <c r="AD10507" t="s">
        <v>16372</v>
      </c>
      <c r="AF10507" t="s">
        <v>45230</v>
      </c>
      <c r="AG10507" t="s">
        <v>16374</v>
      </c>
      <c r="AH10507">
        <v>1</v>
      </c>
      <c r="AI10507" t="s">
        <v>16375</v>
      </c>
      <c r="AJ10507" t="s">
        <v>16372</v>
      </c>
      <c r="AK10507">
        <v>0</v>
      </c>
      <c r="AL10507" t="s">
        <v>16372</v>
      </c>
      <c r="AM10507">
        <v>29903081800404</v>
      </c>
      <c r="AN10507" t="s">
        <v>16372</v>
      </c>
      <c r="AO10507" t="s">
        <v>16372</v>
      </c>
      <c r="AP10507" t="s">
        <v>16372</v>
      </c>
      <c r="AQ10507" t="s">
        <v>16439</v>
      </c>
      <c r="AR10507" t="s">
        <v>16840</v>
      </c>
      <c r="AS10507" t="s">
        <v>16372</v>
      </c>
    </row>
    <row r="10508" spans="1:45" x14ac:dyDescent="0.3">
      <c r="A10508">
        <v>25</v>
      </c>
      <c r="B10508">
        <v>1</v>
      </c>
      <c r="C10508" t="s">
        <v>16359</v>
      </c>
      <c r="D10508">
        <v>25007007</v>
      </c>
      <c r="E10508" t="s">
        <v>45065</v>
      </c>
      <c r="F10508">
        <v>7</v>
      </c>
      <c r="G10508" t="s">
        <v>42801</v>
      </c>
      <c r="H10508" t="s">
        <v>16450</v>
      </c>
      <c r="I10508" t="s">
        <v>16840</v>
      </c>
      <c r="J10508">
        <v>1</v>
      </c>
      <c r="K10508" t="s">
        <v>16363</v>
      </c>
      <c r="L10508">
        <v>250070003663</v>
      </c>
      <c r="M10508" t="s">
        <v>45233</v>
      </c>
      <c r="N10508">
        <v>29602041802269</v>
      </c>
      <c r="O10508" t="s">
        <v>45234</v>
      </c>
      <c r="P10508">
        <v>1015725932</v>
      </c>
      <c r="Q10508" t="s">
        <v>45235</v>
      </c>
      <c r="S10508">
        <v>1017992330</v>
      </c>
      <c r="T10508" t="s">
        <v>45491</v>
      </c>
      <c r="U10508">
        <v>1</v>
      </c>
      <c r="V10508">
        <v>58</v>
      </c>
      <c r="W10508" t="s">
        <v>16368</v>
      </c>
      <c r="X10508" t="s">
        <v>16435</v>
      </c>
      <c r="Y10508" t="s">
        <v>16436</v>
      </c>
      <c r="Z10508">
        <v>8</v>
      </c>
      <c r="AA10508">
        <v>14</v>
      </c>
      <c r="AB10508" t="s">
        <v>16500</v>
      </c>
      <c r="AC10508">
        <v>3016</v>
      </c>
      <c r="AD10508" t="s">
        <v>16372</v>
      </c>
      <c r="AF10508" t="s">
        <v>45234</v>
      </c>
      <c r="AG10508" t="s">
        <v>16374</v>
      </c>
      <c r="AH10508">
        <v>1</v>
      </c>
      <c r="AI10508" t="s">
        <v>16375</v>
      </c>
      <c r="AJ10508" t="s">
        <v>16372</v>
      </c>
      <c r="AK10508">
        <v>0</v>
      </c>
      <c r="AL10508" t="s">
        <v>16372</v>
      </c>
      <c r="AM10508">
        <v>29110131800664</v>
      </c>
      <c r="AN10508" t="s">
        <v>16372</v>
      </c>
      <c r="AO10508" t="s">
        <v>16372</v>
      </c>
      <c r="AP10508" t="s">
        <v>16372</v>
      </c>
      <c r="AQ10508" t="s">
        <v>16439</v>
      </c>
      <c r="AR10508" t="s">
        <v>16840</v>
      </c>
      <c r="AS10508" t="s">
        <v>16372</v>
      </c>
    </row>
    <row r="10509" spans="1:45" x14ac:dyDescent="0.3">
      <c r="A10509">
        <v>25</v>
      </c>
      <c r="B10509">
        <v>1</v>
      </c>
      <c r="C10509" t="s">
        <v>16359</v>
      </c>
      <c r="D10509">
        <v>25007007</v>
      </c>
      <c r="E10509" t="s">
        <v>45065</v>
      </c>
      <c r="F10509">
        <v>7</v>
      </c>
      <c r="G10509" t="s">
        <v>42801</v>
      </c>
      <c r="H10509" t="s">
        <v>16450</v>
      </c>
      <c r="I10509" t="s">
        <v>16840</v>
      </c>
      <c r="J10509">
        <v>1</v>
      </c>
      <c r="K10509" t="s">
        <v>16363</v>
      </c>
      <c r="L10509">
        <v>250070004255</v>
      </c>
      <c r="M10509" t="s">
        <v>45248</v>
      </c>
      <c r="N10509">
        <v>26902031801381</v>
      </c>
      <c r="O10509" t="s">
        <v>45249</v>
      </c>
      <c r="P10509">
        <v>1044331708</v>
      </c>
      <c r="Q10509" t="s">
        <v>45250</v>
      </c>
      <c r="S10509">
        <v>1009354338</v>
      </c>
      <c r="T10509" t="s">
        <v>45492</v>
      </c>
      <c r="U10509">
        <v>1</v>
      </c>
      <c r="V10509">
        <v>1</v>
      </c>
      <c r="W10509" t="s">
        <v>16368</v>
      </c>
      <c r="X10509" t="s">
        <v>16383</v>
      </c>
      <c r="Y10509" t="s">
        <v>16384</v>
      </c>
      <c r="Z10509">
        <v>8</v>
      </c>
      <c r="AA10509">
        <v>12</v>
      </c>
      <c r="AB10509" t="s">
        <v>16500</v>
      </c>
      <c r="AC10509">
        <v>2293</v>
      </c>
      <c r="AD10509" t="s">
        <v>16372</v>
      </c>
      <c r="AF10509" t="s">
        <v>45252</v>
      </c>
      <c r="AG10509" t="s">
        <v>16374</v>
      </c>
      <c r="AH10509">
        <v>1</v>
      </c>
      <c r="AI10509" t="s">
        <v>16375</v>
      </c>
      <c r="AJ10509" t="s">
        <v>16372</v>
      </c>
      <c r="AK10509">
        <v>0</v>
      </c>
      <c r="AL10509" t="s">
        <v>16372</v>
      </c>
      <c r="AM10509">
        <v>29211011801978</v>
      </c>
      <c r="AN10509" t="s">
        <v>16372</v>
      </c>
      <c r="AO10509" t="s">
        <v>16372</v>
      </c>
      <c r="AP10509" t="s">
        <v>16372</v>
      </c>
      <c r="AQ10509" t="s">
        <v>16450</v>
      </c>
      <c r="AR10509" t="s">
        <v>16840</v>
      </c>
      <c r="AS10509" t="s">
        <v>16372</v>
      </c>
    </row>
    <row r="10510" spans="1:45" x14ac:dyDescent="0.3">
      <c r="A10510">
        <v>25</v>
      </c>
      <c r="B10510">
        <v>1</v>
      </c>
      <c r="C10510" t="s">
        <v>16359</v>
      </c>
      <c r="D10510">
        <v>25007007</v>
      </c>
      <c r="E10510" t="s">
        <v>45065</v>
      </c>
      <c r="F10510">
        <v>7</v>
      </c>
      <c r="G10510" t="s">
        <v>42801</v>
      </c>
      <c r="H10510" t="s">
        <v>16450</v>
      </c>
      <c r="I10510" t="s">
        <v>30197</v>
      </c>
      <c r="J10510">
        <v>1</v>
      </c>
      <c r="K10510" t="s">
        <v>16363</v>
      </c>
      <c r="L10510">
        <v>250070002942</v>
      </c>
      <c r="M10510" t="s">
        <v>45241</v>
      </c>
      <c r="N10510">
        <v>28012061800801</v>
      </c>
      <c r="O10510" t="s">
        <v>45111</v>
      </c>
      <c r="P10510">
        <v>1026205531</v>
      </c>
      <c r="Q10510" t="s">
        <v>45242</v>
      </c>
      <c r="S10510">
        <v>1026205312</v>
      </c>
      <c r="T10510" t="s">
        <v>45493</v>
      </c>
      <c r="U10510">
        <v>1</v>
      </c>
      <c r="V10510">
        <v>1</v>
      </c>
      <c r="W10510" t="s">
        <v>16368</v>
      </c>
      <c r="X10510" t="s">
        <v>16383</v>
      </c>
      <c r="Y10510" t="s">
        <v>16384</v>
      </c>
      <c r="Z10510">
        <v>3</v>
      </c>
      <c r="AA10510">
        <v>14</v>
      </c>
      <c r="AB10510" t="s">
        <v>16500</v>
      </c>
      <c r="AC10510">
        <v>5361</v>
      </c>
      <c r="AD10510" t="s">
        <v>16372</v>
      </c>
      <c r="AF10510" t="s">
        <v>45114</v>
      </c>
      <c r="AG10510" t="s">
        <v>16374</v>
      </c>
      <c r="AH10510">
        <v>1</v>
      </c>
      <c r="AI10510" t="s">
        <v>16375</v>
      </c>
      <c r="AJ10510" t="s">
        <v>16372</v>
      </c>
      <c r="AK10510">
        <v>0</v>
      </c>
      <c r="AL10510" t="s">
        <v>16372</v>
      </c>
      <c r="AM10510">
        <v>28310011803169</v>
      </c>
      <c r="AN10510" t="s">
        <v>16372</v>
      </c>
      <c r="AO10510" t="s">
        <v>16372</v>
      </c>
      <c r="AP10510" t="s">
        <v>16372</v>
      </c>
      <c r="AQ10510" t="s">
        <v>16450</v>
      </c>
      <c r="AR10510" t="s">
        <v>30197</v>
      </c>
      <c r="AS10510" t="s">
        <v>16372</v>
      </c>
    </row>
    <row r="10511" spans="1:45" x14ac:dyDescent="0.3">
      <c r="A10511">
        <v>25</v>
      </c>
      <c r="B10511">
        <v>1</v>
      </c>
      <c r="C10511" t="s">
        <v>16359</v>
      </c>
      <c r="D10511">
        <v>25007007</v>
      </c>
      <c r="E10511" t="s">
        <v>45065</v>
      </c>
      <c r="F10511">
        <v>7</v>
      </c>
      <c r="G10511" t="s">
        <v>42801</v>
      </c>
      <c r="H10511" t="s">
        <v>16450</v>
      </c>
      <c r="I10511" t="s">
        <v>16489</v>
      </c>
      <c r="J10511">
        <v>1</v>
      </c>
      <c r="K10511" t="s">
        <v>16363</v>
      </c>
      <c r="L10511">
        <v>250070004569</v>
      </c>
      <c r="M10511" t="s">
        <v>45237</v>
      </c>
      <c r="N10511">
        <v>29403151800951</v>
      </c>
      <c r="O10511" t="s">
        <v>45238</v>
      </c>
      <c r="P10511">
        <v>1023770858</v>
      </c>
      <c r="Q10511" t="s">
        <v>45239</v>
      </c>
      <c r="S10511">
        <v>1096813184</v>
      </c>
      <c r="T10511" t="s">
        <v>45494</v>
      </c>
      <c r="U10511">
        <v>1</v>
      </c>
      <c r="V10511">
        <v>1</v>
      </c>
      <c r="W10511" t="s">
        <v>16368</v>
      </c>
      <c r="X10511" t="s">
        <v>16383</v>
      </c>
      <c r="Y10511" t="s">
        <v>16384</v>
      </c>
      <c r="Z10511">
        <v>3</v>
      </c>
      <c r="AA10511">
        <v>12</v>
      </c>
      <c r="AB10511" t="s">
        <v>16371</v>
      </c>
      <c r="AC10511">
        <v>0</v>
      </c>
      <c r="AD10511" t="s">
        <v>16372</v>
      </c>
      <c r="AF10511" t="s">
        <v>45238</v>
      </c>
      <c r="AG10511" t="s">
        <v>16374</v>
      </c>
      <c r="AH10511">
        <v>1</v>
      </c>
      <c r="AI10511" t="s">
        <v>16375</v>
      </c>
      <c r="AJ10511" t="s">
        <v>16372</v>
      </c>
      <c r="AK10511">
        <v>-36</v>
      </c>
      <c r="AL10511" t="s">
        <v>16372</v>
      </c>
      <c r="AM10511">
        <v>29702051800927</v>
      </c>
      <c r="AN10511" t="s">
        <v>16372</v>
      </c>
      <c r="AO10511" t="s">
        <v>16372</v>
      </c>
      <c r="AP10511" t="s">
        <v>16372</v>
      </c>
      <c r="AQ10511" t="s">
        <v>16445</v>
      </c>
      <c r="AR10511" t="s">
        <v>30197</v>
      </c>
      <c r="AS10511" t="s">
        <v>16372</v>
      </c>
    </row>
    <row r="10512" spans="1:45" x14ac:dyDescent="0.3">
      <c r="A10512">
        <v>25</v>
      </c>
      <c r="B10512">
        <v>1</v>
      </c>
      <c r="C10512" t="s">
        <v>16359</v>
      </c>
      <c r="D10512">
        <v>25007007</v>
      </c>
      <c r="E10512" t="s">
        <v>45065</v>
      </c>
      <c r="F10512">
        <v>7</v>
      </c>
      <c r="G10512" t="s">
        <v>42801</v>
      </c>
      <c r="H10512" t="s">
        <v>16859</v>
      </c>
      <c r="I10512" t="s">
        <v>19032</v>
      </c>
      <c r="J10512">
        <v>1</v>
      </c>
      <c r="K10512" t="s">
        <v>16363</v>
      </c>
      <c r="L10512">
        <v>250070002816</v>
      </c>
      <c r="M10512" t="s">
        <v>45253</v>
      </c>
      <c r="N10512">
        <v>28808241802402</v>
      </c>
      <c r="O10512" t="s">
        <v>45254</v>
      </c>
      <c r="P10512">
        <v>1018960050</v>
      </c>
      <c r="Q10512" t="s">
        <v>45255</v>
      </c>
      <c r="S10512">
        <v>1013867342</v>
      </c>
      <c r="T10512" t="s">
        <v>45495</v>
      </c>
      <c r="U10512">
        <v>1</v>
      </c>
      <c r="V10512">
        <v>42</v>
      </c>
      <c r="W10512" t="s">
        <v>16368</v>
      </c>
      <c r="X10512" t="s">
        <v>17444</v>
      </c>
      <c r="Y10512" t="s">
        <v>17445</v>
      </c>
      <c r="Z10512">
        <v>5</v>
      </c>
      <c r="AA10512">
        <v>14</v>
      </c>
      <c r="AB10512" t="s">
        <v>16500</v>
      </c>
      <c r="AC10512">
        <v>2448</v>
      </c>
      <c r="AD10512" t="s">
        <v>16372</v>
      </c>
      <c r="AF10512" t="s">
        <v>45257</v>
      </c>
      <c r="AG10512" t="s">
        <v>16374</v>
      </c>
      <c r="AH10512">
        <v>1</v>
      </c>
      <c r="AI10512" t="s">
        <v>16375</v>
      </c>
      <c r="AJ10512" t="s">
        <v>16372</v>
      </c>
      <c r="AK10512">
        <v>0</v>
      </c>
      <c r="AL10512" t="s">
        <v>16372</v>
      </c>
      <c r="AM10512">
        <v>29109081800775</v>
      </c>
      <c r="AN10512" t="s">
        <v>16372</v>
      </c>
      <c r="AO10512" t="s">
        <v>16372</v>
      </c>
      <c r="AP10512" t="s">
        <v>16372</v>
      </c>
      <c r="AQ10512" t="s">
        <v>16859</v>
      </c>
      <c r="AR10512" t="s">
        <v>19032</v>
      </c>
      <c r="AS10512" t="s">
        <v>16372</v>
      </c>
    </row>
    <row r="10513" spans="1:45" x14ac:dyDescent="0.3">
      <c r="A10513">
        <v>25</v>
      </c>
      <c r="B10513">
        <v>1</v>
      </c>
      <c r="C10513" t="s">
        <v>16359</v>
      </c>
      <c r="D10513">
        <v>25007007</v>
      </c>
      <c r="E10513" t="s">
        <v>45065</v>
      </c>
      <c r="F10513">
        <v>7</v>
      </c>
      <c r="G10513" t="s">
        <v>42801</v>
      </c>
      <c r="H10513" t="s">
        <v>16859</v>
      </c>
      <c r="I10513" t="s">
        <v>19032</v>
      </c>
      <c r="J10513">
        <v>1</v>
      </c>
      <c r="K10513" t="s">
        <v>16363</v>
      </c>
      <c r="L10513">
        <v>250070003387</v>
      </c>
      <c r="M10513" t="s">
        <v>45263</v>
      </c>
      <c r="N10513">
        <v>27903011801562</v>
      </c>
      <c r="O10513" t="s">
        <v>45264</v>
      </c>
      <c r="P10513">
        <v>1000955461</v>
      </c>
      <c r="Q10513" t="s">
        <v>45265</v>
      </c>
      <c r="S10513">
        <v>1009931648</v>
      </c>
      <c r="T10513" t="s">
        <v>45496</v>
      </c>
      <c r="U10513">
        <v>1</v>
      </c>
      <c r="V10513">
        <v>1</v>
      </c>
      <c r="W10513" t="s">
        <v>16368</v>
      </c>
      <c r="X10513" t="s">
        <v>16383</v>
      </c>
      <c r="Y10513" t="s">
        <v>16384</v>
      </c>
      <c r="Z10513">
        <v>5</v>
      </c>
      <c r="AA10513">
        <v>12</v>
      </c>
      <c r="AB10513" t="s">
        <v>16500</v>
      </c>
      <c r="AC10513">
        <v>1098</v>
      </c>
      <c r="AD10513" t="s">
        <v>16372</v>
      </c>
      <c r="AF10513" t="s">
        <v>42959</v>
      </c>
      <c r="AG10513" t="s">
        <v>16374</v>
      </c>
      <c r="AH10513">
        <v>1</v>
      </c>
      <c r="AI10513" t="s">
        <v>16375</v>
      </c>
      <c r="AJ10513" t="s">
        <v>16372</v>
      </c>
      <c r="AK10513">
        <v>0</v>
      </c>
      <c r="AL10513" t="s">
        <v>16372</v>
      </c>
      <c r="AM10513">
        <v>28611011801662</v>
      </c>
      <c r="AN10513" t="s">
        <v>16372</v>
      </c>
      <c r="AO10513" t="s">
        <v>16372</v>
      </c>
      <c r="AP10513" t="s">
        <v>16372</v>
      </c>
      <c r="AQ10513" t="s">
        <v>16859</v>
      </c>
      <c r="AR10513" t="s">
        <v>19032</v>
      </c>
      <c r="AS10513" t="s">
        <v>16372</v>
      </c>
    </row>
    <row r="10514" spans="1:45" x14ac:dyDescent="0.3">
      <c r="A10514">
        <v>25</v>
      </c>
      <c r="B10514">
        <v>1</v>
      </c>
      <c r="C10514" t="s">
        <v>16359</v>
      </c>
      <c r="D10514">
        <v>25007007</v>
      </c>
      <c r="E10514" t="s">
        <v>45065</v>
      </c>
      <c r="F10514">
        <v>7</v>
      </c>
      <c r="G10514" t="s">
        <v>42801</v>
      </c>
      <c r="H10514" t="s">
        <v>16859</v>
      </c>
      <c r="I10514" t="s">
        <v>19032</v>
      </c>
      <c r="J10514">
        <v>1</v>
      </c>
      <c r="K10514" t="s">
        <v>16363</v>
      </c>
      <c r="L10514">
        <v>250070003458</v>
      </c>
      <c r="M10514" t="s">
        <v>45258</v>
      </c>
      <c r="N10514">
        <v>29010101801394</v>
      </c>
      <c r="O10514" t="s">
        <v>45259</v>
      </c>
      <c r="P10514">
        <v>1065544273</v>
      </c>
      <c r="Q10514" t="s">
        <v>45260</v>
      </c>
      <c r="S10514">
        <v>1063470397</v>
      </c>
      <c r="T10514" t="s">
        <v>45497</v>
      </c>
      <c r="U10514">
        <v>1</v>
      </c>
      <c r="V10514">
        <v>1</v>
      </c>
      <c r="W10514" t="s">
        <v>16368</v>
      </c>
      <c r="X10514" t="s">
        <v>16383</v>
      </c>
      <c r="Y10514" t="s">
        <v>16384</v>
      </c>
      <c r="Z10514">
        <v>5</v>
      </c>
      <c r="AA10514">
        <v>14</v>
      </c>
      <c r="AB10514" t="s">
        <v>16500</v>
      </c>
      <c r="AC10514">
        <v>4895</v>
      </c>
      <c r="AD10514" t="s">
        <v>16372</v>
      </c>
      <c r="AF10514" t="s">
        <v>45262</v>
      </c>
      <c r="AG10514" t="s">
        <v>16374</v>
      </c>
      <c r="AH10514">
        <v>1</v>
      </c>
      <c r="AI10514" t="s">
        <v>16375</v>
      </c>
      <c r="AJ10514" t="s">
        <v>16372</v>
      </c>
      <c r="AK10514">
        <v>0</v>
      </c>
      <c r="AL10514" t="s">
        <v>16372</v>
      </c>
      <c r="AM10514">
        <v>28111011803191</v>
      </c>
      <c r="AN10514" t="s">
        <v>16372</v>
      </c>
      <c r="AO10514" t="s">
        <v>16372</v>
      </c>
      <c r="AP10514" t="s">
        <v>16372</v>
      </c>
      <c r="AQ10514" t="s">
        <v>16859</v>
      </c>
      <c r="AR10514" t="s">
        <v>19032</v>
      </c>
      <c r="AS10514" t="s">
        <v>16372</v>
      </c>
    </row>
    <row r="10515" spans="1:45" x14ac:dyDescent="0.3">
      <c r="A10515">
        <v>25</v>
      </c>
      <c r="B10515">
        <v>1</v>
      </c>
      <c r="C10515" t="s">
        <v>16359</v>
      </c>
      <c r="D10515">
        <v>25007007</v>
      </c>
      <c r="E10515" t="s">
        <v>45065</v>
      </c>
      <c r="F10515">
        <v>7</v>
      </c>
      <c r="G10515" t="s">
        <v>42801</v>
      </c>
      <c r="H10515" t="s">
        <v>16465</v>
      </c>
      <c r="I10515" t="s">
        <v>17172</v>
      </c>
      <c r="J10515">
        <v>1</v>
      </c>
      <c r="K10515" t="s">
        <v>16363</v>
      </c>
      <c r="L10515">
        <v>250070003641</v>
      </c>
      <c r="M10515" t="s">
        <v>45270</v>
      </c>
      <c r="N10515">
        <v>26303291802169</v>
      </c>
      <c r="O10515" t="s">
        <v>45111</v>
      </c>
      <c r="P10515">
        <v>1014820339</v>
      </c>
      <c r="Q10515" t="s">
        <v>45271</v>
      </c>
      <c r="S10515">
        <v>1014820339</v>
      </c>
      <c r="T10515" t="s">
        <v>45498</v>
      </c>
      <c r="U10515">
        <v>1</v>
      </c>
      <c r="V10515">
        <v>1</v>
      </c>
      <c r="W10515" t="s">
        <v>16368</v>
      </c>
      <c r="X10515" t="s">
        <v>16383</v>
      </c>
      <c r="Y10515" t="s">
        <v>16384</v>
      </c>
      <c r="Z10515">
        <v>14</v>
      </c>
      <c r="AA10515">
        <v>14</v>
      </c>
      <c r="AB10515" t="s">
        <v>16500</v>
      </c>
      <c r="AC10515">
        <v>3221</v>
      </c>
      <c r="AD10515" t="s">
        <v>16372</v>
      </c>
      <c r="AF10515" t="s">
        <v>45114</v>
      </c>
      <c r="AG10515" t="s">
        <v>16374</v>
      </c>
      <c r="AH10515">
        <v>1</v>
      </c>
      <c r="AI10515" t="s">
        <v>16375</v>
      </c>
      <c r="AJ10515" t="s">
        <v>16620</v>
      </c>
      <c r="AK10515">
        <v>0</v>
      </c>
      <c r="AL10515" t="s">
        <v>16372</v>
      </c>
      <c r="AM10515">
        <v>29304041803868</v>
      </c>
      <c r="AN10515" t="s">
        <v>16372</v>
      </c>
      <c r="AO10515" t="s">
        <v>16372</v>
      </c>
      <c r="AP10515" t="s">
        <v>16372</v>
      </c>
      <c r="AQ10515" t="s">
        <v>16451</v>
      </c>
      <c r="AR10515" t="s">
        <v>19893</v>
      </c>
      <c r="AS10515" t="s">
        <v>16372</v>
      </c>
    </row>
    <row r="10516" spans="1:45" x14ac:dyDescent="0.3">
      <c r="A10516">
        <v>25</v>
      </c>
      <c r="B10516">
        <v>1</v>
      </c>
      <c r="C10516" t="s">
        <v>16359</v>
      </c>
      <c r="D10516">
        <v>25007007</v>
      </c>
      <c r="E10516" t="s">
        <v>45065</v>
      </c>
      <c r="F10516">
        <v>7</v>
      </c>
      <c r="G10516" t="s">
        <v>42801</v>
      </c>
      <c r="H10516" t="s">
        <v>16465</v>
      </c>
      <c r="I10516" t="s">
        <v>16451</v>
      </c>
      <c r="J10516">
        <v>1</v>
      </c>
      <c r="K10516" t="s">
        <v>16363</v>
      </c>
      <c r="L10516">
        <v>250070000280</v>
      </c>
      <c r="M10516" t="s">
        <v>45186</v>
      </c>
      <c r="N10516">
        <v>27510141800302</v>
      </c>
      <c r="O10516" t="s">
        <v>45187</v>
      </c>
      <c r="P10516">
        <v>1099072138</v>
      </c>
      <c r="Q10516" t="s">
        <v>45188</v>
      </c>
      <c r="S10516">
        <v>1012097438</v>
      </c>
      <c r="T10516" t="s">
        <v>45499</v>
      </c>
      <c r="U10516">
        <v>1</v>
      </c>
      <c r="V10516">
        <v>1</v>
      </c>
      <c r="W10516" t="s">
        <v>16368</v>
      </c>
      <c r="X10516" t="s">
        <v>16383</v>
      </c>
      <c r="Y10516" t="s">
        <v>16384</v>
      </c>
      <c r="Z10516">
        <v>1</v>
      </c>
      <c r="AA10516">
        <v>14</v>
      </c>
      <c r="AB10516" t="s">
        <v>16371</v>
      </c>
      <c r="AC10516">
        <v>0</v>
      </c>
      <c r="AD10516" t="s">
        <v>16372</v>
      </c>
      <c r="AF10516" t="s">
        <v>45190</v>
      </c>
      <c r="AG10516" t="s">
        <v>16374</v>
      </c>
      <c r="AH10516">
        <v>1</v>
      </c>
      <c r="AI10516" t="s">
        <v>16375</v>
      </c>
      <c r="AJ10516" t="s">
        <v>16372</v>
      </c>
      <c r="AK10516">
        <v>-31</v>
      </c>
      <c r="AL10516" t="s">
        <v>16372</v>
      </c>
      <c r="AM10516">
        <v>28812151801684</v>
      </c>
      <c r="AN10516" t="s">
        <v>16372</v>
      </c>
      <c r="AO10516" t="s">
        <v>16372</v>
      </c>
      <c r="AP10516" t="s">
        <v>16372</v>
      </c>
      <c r="AQ10516" t="s">
        <v>16458</v>
      </c>
      <c r="AR10516" t="s">
        <v>16451</v>
      </c>
      <c r="AS10516" t="s">
        <v>16372</v>
      </c>
    </row>
    <row r="10517" spans="1:45" x14ac:dyDescent="0.3">
      <c r="A10517">
        <v>25</v>
      </c>
      <c r="B10517">
        <v>1</v>
      </c>
      <c r="C10517" t="s">
        <v>16359</v>
      </c>
      <c r="D10517">
        <v>25007007</v>
      </c>
      <c r="E10517" t="s">
        <v>45065</v>
      </c>
      <c r="F10517">
        <v>7</v>
      </c>
      <c r="G10517" t="s">
        <v>42801</v>
      </c>
      <c r="H10517" t="s">
        <v>16465</v>
      </c>
      <c r="I10517" t="s">
        <v>16451</v>
      </c>
      <c r="J10517">
        <v>1</v>
      </c>
      <c r="K10517" t="s">
        <v>16363</v>
      </c>
      <c r="L10517">
        <v>250070002083</v>
      </c>
      <c r="M10517" t="s">
        <v>45500</v>
      </c>
      <c r="N10517">
        <v>28010161800253</v>
      </c>
      <c r="O10517" t="s">
        <v>45501</v>
      </c>
      <c r="P10517">
        <v>1008197823</v>
      </c>
      <c r="Q10517" t="s">
        <v>45502</v>
      </c>
      <c r="S10517">
        <v>1008197823</v>
      </c>
      <c r="T10517" t="s">
        <v>45503</v>
      </c>
      <c r="U10517">
        <v>1</v>
      </c>
      <c r="V10517">
        <v>1</v>
      </c>
      <c r="W10517" t="s">
        <v>16368</v>
      </c>
      <c r="X10517" t="s">
        <v>16383</v>
      </c>
      <c r="Y10517" t="s">
        <v>16384</v>
      </c>
      <c r="Z10517">
        <v>1</v>
      </c>
      <c r="AA10517">
        <v>14</v>
      </c>
      <c r="AB10517" t="s">
        <v>16371</v>
      </c>
      <c r="AC10517">
        <v>0</v>
      </c>
      <c r="AD10517" t="s">
        <v>16372</v>
      </c>
      <c r="AF10517" t="s">
        <v>45504</v>
      </c>
      <c r="AG10517" t="s">
        <v>16374</v>
      </c>
      <c r="AH10517">
        <v>1</v>
      </c>
      <c r="AI10517" t="s">
        <v>16375</v>
      </c>
      <c r="AJ10517" t="s">
        <v>16372</v>
      </c>
      <c r="AK10517">
        <v>-31</v>
      </c>
      <c r="AL10517" t="s">
        <v>16372</v>
      </c>
      <c r="AM10517">
        <v>28509011802228</v>
      </c>
      <c r="AN10517" t="s">
        <v>16372</v>
      </c>
      <c r="AO10517" t="s">
        <v>16372</v>
      </c>
      <c r="AP10517" t="s">
        <v>16372</v>
      </c>
      <c r="AQ10517" t="s">
        <v>16458</v>
      </c>
      <c r="AR10517" t="s">
        <v>16451</v>
      </c>
      <c r="AS10517" t="s">
        <v>16372</v>
      </c>
    </row>
    <row r="10518" spans="1:45" x14ac:dyDescent="0.3">
      <c r="A10518">
        <v>25</v>
      </c>
      <c r="B10518">
        <v>1</v>
      </c>
      <c r="C10518" t="s">
        <v>16359</v>
      </c>
      <c r="D10518">
        <v>25007007</v>
      </c>
      <c r="E10518" t="s">
        <v>45065</v>
      </c>
      <c r="F10518">
        <v>7</v>
      </c>
      <c r="G10518" t="s">
        <v>42801</v>
      </c>
      <c r="H10518" t="s">
        <v>16465</v>
      </c>
      <c r="I10518" t="s">
        <v>16451</v>
      </c>
      <c r="J10518">
        <v>1</v>
      </c>
      <c r="K10518" t="s">
        <v>16363</v>
      </c>
      <c r="L10518">
        <v>250070004361</v>
      </c>
      <c r="M10518" t="s">
        <v>45208</v>
      </c>
      <c r="N10518">
        <v>29503011812261</v>
      </c>
      <c r="O10518" t="s">
        <v>45209</v>
      </c>
      <c r="P10518">
        <v>1551654684</v>
      </c>
      <c r="Q10518" t="s">
        <v>45210</v>
      </c>
      <c r="S10518">
        <v>1021038918</v>
      </c>
      <c r="T10518" t="s">
        <v>45505</v>
      </c>
      <c r="U10518">
        <v>1</v>
      </c>
      <c r="V10518">
        <v>1</v>
      </c>
      <c r="W10518" t="s">
        <v>16368</v>
      </c>
      <c r="X10518" t="s">
        <v>16383</v>
      </c>
      <c r="Y10518" t="s">
        <v>16384</v>
      </c>
      <c r="Z10518">
        <v>1</v>
      </c>
      <c r="AA10518">
        <v>16</v>
      </c>
      <c r="AB10518" t="s">
        <v>16371</v>
      </c>
      <c r="AC10518">
        <v>0</v>
      </c>
      <c r="AD10518" t="s">
        <v>16372</v>
      </c>
      <c r="AF10518" t="s">
        <v>45209</v>
      </c>
      <c r="AG10518" t="s">
        <v>16374</v>
      </c>
      <c r="AH10518">
        <v>1</v>
      </c>
      <c r="AI10518" t="s">
        <v>16375</v>
      </c>
      <c r="AJ10518" t="s">
        <v>16372</v>
      </c>
      <c r="AK10518">
        <v>-31</v>
      </c>
      <c r="AL10518" t="s">
        <v>16372</v>
      </c>
      <c r="AM10518">
        <v>29008120201247</v>
      </c>
      <c r="AN10518" t="s">
        <v>16372</v>
      </c>
      <c r="AO10518" t="s">
        <v>16372</v>
      </c>
      <c r="AP10518" t="s">
        <v>16372</v>
      </c>
      <c r="AQ10518" t="s">
        <v>16458</v>
      </c>
      <c r="AR10518" t="s">
        <v>16451</v>
      </c>
      <c r="AS10518" t="s">
        <v>16372</v>
      </c>
    </row>
    <row r="10519" spans="1:45" x14ac:dyDescent="0.3">
      <c r="A10519">
        <v>25</v>
      </c>
      <c r="B10519">
        <v>1</v>
      </c>
      <c r="C10519" t="s">
        <v>16359</v>
      </c>
      <c r="D10519">
        <v>25007007</v>
      </c>
      <c r="E10519" t="s">
        <v>45065</v>
      </c>
      <c r="F10519">
        <v>7</v>
      </c>
      <c r="G10519" t="s">
        <v>42801</v>
      </c>
      <c r="H10519" t="s">
        <v>17828</v>
      </c>
      <c r="I10519" t="s">
        <v>23127</v>
      </c>
      <c r="J10519">
        <v>1</v>
      </c>
      <c r="K10519" t="s">
        <v>16363</v>
      </c>
      <c r="L10519">
        <v>250070003560</v>
      </c>
      <c r="M10519" t="s">
        <v>45273</v>
      </c>
      <c r="N10519">
        <v>29803161800419</v>
      </c>
      <c r="O10519" t="s">
        <v>45274</v>
      </c>
      <c r="P10519">
        <v>1000460863</v>
      </c>
      <c r="Q10519" t="s">
        <v>45275</v>
      </c>
      <c r="S10519">
        <v>1019180173</v>
      </c>
      <c r="T10519" t="s">
        <v>45506</v>
      </c>
      <c r="U10519">
        <v>1</v>
      </c>
      <c r="V10519">
        <v>1</v>
      </c>
      <c r="W10519" t="s">
        <v>16368</v>
      </c>
      <c r="X10519" t="s">
        <v>16383</v>
      </c>
      <c r="Y10519" t="s">
        <v>16384</v>
      </c>
      <c r="Z10519">
        <v>6</v>
      </c>
      <c r="AA10519">
        <v>14</v>
      </c>
      <c r="AB10519" t="s">
        <v>16500</v>
      </c>
      <c r="AC10519">
        <v>1469</v>
      </c>
      <c r="AD10519" t="s">
        <v>16372</v>
      </c>
      <c r="AF10519" t="s">
        <v>45277</v>
      </c>
      <c r="AG10519" t="s">
        <v>16374</v>
      </c>
      <c r="AH10519">
        <v>1</v>
      </c>
      <c r="AI10519" t="s">
        <v>16375</v>
      </c>
      <c r="AJ10519" t="s">
        <v>16372</v>
      </c>
      <c r="AK10519">
        <v>0</v>
      </c>
      <c r="AL10519" t="s">
        <v>16372</v>
      </c>
      <c r="AM10519">
        <v>28311081601161</v>
      </c>
      <c r="AN10519" t="s">
        <v>16372</v>
      </c>
      <c r="AO10519" t="s">
        <v>16372</v>
      </c>
      <c r="AP10519" t="s">
        <v>16372</v>
      </c>
      <c r="AQ10519" t="s">
        <v>16577</v>
      </c>
      <c r="AR10519" t="s">
        <v>23127</v>
      </c>
      <c r="AS10519" t="s">
        <v>16372</v>
      </c>
    </row>
    <row r="10520" spans="1:45" x14ac:dyDescent="0.3">
      <c r="A10520">
        <v>25</v>
      </c>
      <c r="B10520">
        <v>1</v>
      </c>
      <c r="C10520" t="s">
        <v>16359</v>
      </c>
      <c r="D10520">
        <v>25007007</v>
      </c>
      <c r="E10520" t="s">
        <v>45065</v>
      </c>
      <c r="F10520">
        <v>7</v>
      </c>
      <c r="G10520" t="s">
        <v>42801</v>
      </c>
      <c r="H10520" t="s">
        <v>17828</v>
      </c>
      <c r="I10520" t="s">
        <v>23138</v>
      </c>
      <c r="J10520">
        <v>1</v>
      </c>
      <c r="K10520" t="s">
        <v>16363</v>
      </c>
      <c r="L10520">
        <v>250070001579</v>
      </c>
      <c r="M10520" t="s">
        <v>45281</v>
      </c>
      <c r="N10520">
        <v>29810011804129</v>
      </c>
      <c r="O10520" t="s">
        <v>45282</v>
      </c>
      <c r="P10520">
        <v>1090776986</v>
      </c>
      <c r="Q10520" t="s">
        <v>45283</v>
      </c>
      <c r="S10520">
        <v>1090776986</v>
      </c>
      <c r="T10520" t="s">
        <v>45507</v>
      </c>
      <c r="U10520">
        <v>1</v>
      </c>
      <c r="V10520">
        <v>42</v>
      </c>
      <c r="W10520" t="s">
        <v>16368</v>
      </c>
      <c r="X10520" t="s">
        <v>17444</v>
      </c>
      <c r="Y10520" t="s">
        <v>17445</v>
      </c>
      <c r="Z10520">
        <v>4</v>
      </c>
      <c r="AA10520">
        <v>14</v>
      </c>
      <c r="AB10520" t="s">
        <v>16500</v>
      </c>
      <c r="AC10520">
        <v>3412</v>
      </c>
      <c r="AD10520" t="s">
        <v>16372</v>
      </c>
      <c r="AF10520" t="s">
        <v>45285</v>
      </c>
      <c r="AG10520" t="s">
        <v>16374</v>
      </c>
      <c r="AH10520">
        <v>1</v>
      </c>
      <c r="AI10520" t="s">
        <v>16375</v>
      </c>
      <c r="AJ10520" t="s">
        <v>16372</v>
      </c>
      <c r="AK10520">
        <v>0</v>
      </c>
      <c r="AL10520" t="s">
        <v>16372</v>
      </c>
      <c r="AM10520">
        <v>27611251800449</v>
      </c>
      <c r="AN10520" t="s">
        <v>16372</v>
      </c>
      <c r="AO10520" t="s">
        <v>16372</v>
      </c>
      <c r="AP10520" t="s">
        <v>16372</v>
      </c>
      <c r="AQ10520" t="s">
        <v>17828</v>
      </c>
      <c r="AR10520" t="s">
        <v>23138</v>
      </c>
      <c r="AS10520" t="s">
        <v>16372</v>
      </c>
    </row>
    <row r="10521" spans="1:45" x14ac:dyDescent="0.3">
      <c r="A10521">
        <v>25</v>
      </c>
      <c r="B10521">
        <v>1</v>
      </c>
      <c r="C10521" t="s">
        <v>16359</v>
      </c>
      <c r="D10521">
        <v>25007007</v>
      </c>
      <c r="E10521" t="s">
        <v>45065</v>
      </c>
      <c r="F10521">
        <v>7</v>
      </c>
      <c r="G10521" t="s">
        <v>42801</v>
      </c>
      <c r="H10521" t="s">
        <v>17828</v>
      </c>
      <c r="I10521" t="s">
        <v>23138</v>
      </c>
      <c r="J10521">
        <v>1</v>
      </c>
      <c r="K10521" t="s">
        <v>16363</v>
      </c>
      <c r="L10521">
        <v>250070004516</v>
      </c>
      <c r="M10521" t="s">
        <v>45286</v>
      </c>
      <c r="N10521">
        <v>29501121801971</v>
      </c>
      <c r="O10521" t="s">
        <v>45287</v>
      </c>
      <c r="P10521">
        <v>1022346411</v>
      </c>
      <c r="Q10521" t="s">
        <v>45288</v>
      </c>
      <c r="S10521">
        <v>1017648192</v>
      </c>
      <c r="T10521" t="s">
        <v>45508</v>
      </c>
      <c r="U10521">
        <v>1</v>
      </c>
      <c r="V10521">
        <v>1</v>
      </c>
      <c r="W10521" t="s">
        <v>16368</v>
      </c>
      <c r="X10521" t="s">
        <v>16383</v>
      </c>
      <c r="Y10521" t="s">
        <v>16384</v>
      </c>
      <c r="Z10521">
        <v>4</v>
      </c>
      <c r="AA10521">
        <v>12</v>
      </c>
      <c r="AB10521" t="s">
        <v>16500</v>
      </c>
      <c r="AC10521">
        <v>1313</v>
      </c>
      <c r="AD10521" t="s">
        <v>16372</v>
      </c>
      <c r="AF10521" t="s">
        <v>45287</v>
      </c>
      <c r="AG10521" t="s">
        <v>16374</v>
      </c>
      <c r="AH10521">
        <v>1</v>
      </c>
      <c r="AI10521" t="s">
        <v>16375</v>
      </c>
      <c r="AJ10521" t="s">
        <v>16372</v>
      </c>
      <c r="AK10521">
        <v>0</v>
      </c>
      <c r="AL10521" t="s">
        <v>16372</v>
      </c>
      <c r="AM10521">
        <v>27004211800621</v>
      </c>
      <c r="AN10521" t="s">
        <v>16372</v>
      </c>
      <c r="AO10521" t="s">
        <v>16372</v>
      </c>
      <c r="AP10521" t="s">
        <v>16372</v>
      </c>
      <c r="AQ10521" t="s">
        <v>17828</v>
      </c>
      <c r="AR10521" t="s">
        <v>23138</v>
      </c>
      <c r="AS10521" t="s">
        <v>16372</v>
      </c>
    </row>
    <row r="10522" spans="1:45" x14ac:dyDescent="0.3">
      <c r="A10522">
        <v>25</v>
      </c>
      <c r="B10522">
        <v>1</v>
      </c>
      <c r="C10522" t="s">
        <v>16359</v>
      </c>
      <c r="D10522">
        <v>25007007</v>
      </c>
      <c r="E10522" t="s">
        <v>45065</v>
      </c>
      <c r="F10522">
        <v>7</v>
      </c>
      <c r="G10522" t="s">
        <v>42801</v>
      </c>
      <c r="H10522" t="s">
        <v>17828</v>
      </c>
      <c r="I10522" t="s">
        <v>23138</v>
      </c>
      <c r="J10522">
        <v>1</v>
      </c>
      <c r="K10522" t="s">
        <v>16363</v>
      </c>
      <c r="L10522">
        <v>250070004538</v>
      </c>
      <c r="M10522" t="s">
        <v>45278</v>
      </c>
      <c r="N10522">
        <v>29111011801914</v>
      </c>
      <c r="O10522" t="s">
        <v>45102</v>
      </c>
      <c r="P10522">
        <v>1067959456</v>
      </c>
      <c r="Q10522" t="s">
        <v>45279</v>
      </c>
      <c r="S10522">
        <v>1067959546</v>
      </c>
      <c r="T10522" t="s">
        <v>45509</v>
      </c>
      <c r="U10522">
        <v>1</v>
      </c>
      <c r="V10522">
        <v>1</v>
      </c>
      <c r="W10522" t="s">
        <v>16368</v>
      </c>
      <c r="X10522" t="s">
        <v>16383</v>
      </c>
      <c r="Y10522" t="s">
        <v>16384</v>
      </c>
      <c r="Z10522">
        <v>4</v>
      </c>
      <c r="AA10522">
        <v>12</v>
      </c>
      <c r="AB10522" t="s">
        <v>16500</v>
      </c>
      <c r="AC10522">
        <v>1094</v>
      </c>
      <c r="AD10522" t="s">
        <v>16372</v>
      </c>
      <c r="AF10522" t="s">
        <v>45102</v>
      </c>
      <c r="AG10522" t="s">
        <v>16374</v>
      </c>
      <c r="AH10522">
        <v>1</v>
      </c>
      <c r="AI10522" t="s">
        <v>16375</v>
      </c>
      <c r="AJ10522" t="s">
        <v>16372</v>
      </c>
      <c r="AK10522">
        <v>0</v>
      </c>
      <c r="AL10522" t="s">
        <v>16372</v>
      </c>
      <c r="AM10522">
        <v>29708011802381</v>
      </c>
      <c r="AN10522" t="s">
        <v>16372</v>
      </c>
      <c r="AO10522" t="s">
        <v>16372</v>
      </c>
      <c r="AP10522" t="s">
        <v>16372</v>
      </c>
      <c r="AQ10522" t="s">
        <v>17828</v>
      </c>
      <c r="AR10522" t="s">
        <v>23138</v>
      </c>
      <c r="AS10522" t="s">
        <v>16372</v>
      </c>
    </row>
    <row r="10523" spans="1:45" x14ac:dyDescent="0.3">
      <c r="A10523">
        <v>25</v>
      </c>
      <c r="B10523">
        <v>1</v>
      </c>
      <c r="C10523" t="s">
        <v>16359</v>
      </c>
      <c r="D10523">
        <v>25007007</v>
      </c>
      <c r="E10523" t="s">
        <v>45065</v>
      </c>
      <c r="F10523">
        <v>7</v>
      </c>
      <c r="G10523" t="s">
        <v>42801</v>
      </c>
      <c r="H10523" t="s">
        <v>16653</v>
      </c>
      <c r="I10523" t="s">
        <v>17555</v>
      </c>
      <c r="J10523">
        <v>1</v>
      </c>
      <c r="K10523" t="s">
        <v>16363</v>
      </c>
      <c r="L10523">
        <v>250070003132</v>
      </c>
      <c r="M10523" t="s">
        <v>45290</v>
      </c>
      <c r="N10523">
        <v>29307071801869</v>
      </c>
      <c r="O10523" t="s">
        <v>45291</v>
      </c>
      <c r="P10523">
        <v>1027384774</v>
      </c>
      <c r="Q10523" t="s">
        <v>45292</v>
      </c>
      <c r="S10523">
        <v>1009931648</v>
      </c>
      <c r="T10523" t="s">
        <v>45510</v>
      </c>
      <c r="U10523">
        <v>1</v>
      </c>
      <c r="V10523">
        <v>1</v>
      </c>
      <c r="W10523" t="s">
        <v>16368</v>
      </c>
      <c r="X10523" t="s">
        <v>16383</v>
      </c>
      <c r="Y10523" t="s">
        <v>16384</v>
      </c>
      <c r="Z10523">
        <v>2</v>
      </c>
      <c r="AA10523">
        <v>12</v>
      </c>
      <c r="AB10523" t="s">
        <v>16500</v>
      </c>
      <c r="AC10523">
        <v>1251</v>
      </c>
      <c r="AD10523" t="s">
        <v>16372</v>
      </c>
      <c r="AF10523" t="s">
        <v>45294</v>
      </c>
      <c r="AG10523" t="s">
        <v>16374</v>
      </c>
      <c r="AH10523">
        <v>1</v>
      </c>
      <c r="AI10523" t="s">
        <v>16375</v>
      </c>
      <c r="AJ10523" t="s">
        <v>16372</v>
      </c>
      <c r="AK10523">
        <v>0</v>
      </c>
      <c r="AL10523" t="s">
        <v>16372</v>
      </c>
      <c r="AM10523">
        <v>30406261801907</v>
      </c>
      <c r="AN10523" t="s">
        <v>16372</v>
      </c>
      <c r="AO10523" t="s">
        <v>16372</v>
      </c>
      <c r="AP10523" t="s">
        <v>16372</v>
      </c>
      <c r="AQ10523" t="s">
        <v>16653</v>
      </c>
      <c r="AR10523" t="s">
        <v>17555</v>
      </c>
      <c r="AS10523" t="s">
        <v>16372</v>
      </c>
    </row>
    <row r="10524" spans="1:45" x14ac:dyDescent="0.3">
      <c r="A10524">
        <v>25</v>
      </c>
      <c r="B10524">
        <v>1</v>
      </c>
      <c r="C10524" t="s">
        <v>16359</v>
      </c>
      <c r="D10524">
        <v>25007007</v>
      </c>
      <c r="E10524" t="s">
        <v>45065</v>
      </c>
      <c r="F10524">
        <v>7</v>
      </c>
      <c r="G10524" t="s">
        <v>42801</v>
      </c>
      <c r="H10524" t="s">
        <v>16653</v>
      </c>
      <c r="I10524" t="s">
        <v>17555</v>
      </c>
      <c r="J10524">
        <v>1</v>
      </c>
      <c r="K10524" t="s">
        <v>16363</v>
      </c>
      <c r="L10524">
        <v>250070004189</v>
      </c>
      <c r="M10524" t="s">
        <v>45300</v>
      </c>
      <c r="N10524">
        <v>26705271800608</v>
      </c>
      <c r="O10524" t="s">
        <v>45301</v>
      </c>
      <c r="P10524">
        <v>1017066146</v>
      </c>
      <c r="Q10524" t="s">
        <v>45302</v>
      </c>
      <c r="S10524">
        <v>1017066146</v>
      </c>
      <c r="T10524" t="s">
        <v>45511</v>
      </c>
      <c r="U10524">
        <v>1</v>
      </c>
      <c r="V10524">
        <v>3</v>
      </c>
      <c r="W10524" t="s">
        <v>16368</v>
      </c>
      <c r="X10524" t="s">
        <v>16591</v>
      </c>
      <c r="Y10524" t="s">
        <v>16592</v>
      </c>
      <c r="Z10524">
        <v>2</v>
      </c>
      <c r="AA10524">
        <v>14</v>
      </c>
      <c r="AB10524" t="s">
        <v>16500</v>
      </c>
      <c r="AC10524">
        <v>2906</v>
      </c>
      <c r="AD10524" t="s">
        <v>16372</v>
      </c>
      <c r="AF10524" t="s">
        <v>45301</v>
      </c>
      <c r="AG10524" t="s">
        <v>16374</v>
      </c>
      <c r="AH10524">
        <v>1</v>
      </c>
      <c r="AI10524" t="s">
        <v>16375</v>
      </c>
      <c r="AJ10524" t="s">
        <v>16372</v>
      </c>
      <c r="AK10524">
        <v>0</v>
      </c>
      <c r="AL10524" t="s">
        <v>16372</v>
      </c>
      <c r="AM10524">
        <v>26412291806877</v>
      </c>
      <c r="AN10524" t="s">
        <v>16372</v>
      </c>
      <c r="AO10524" t="s">
        <v>16372</v>
      </c>
      <c r="AP10524" t="s">
        <v>16372</v>
      </c>
      <c r="AQ10524" t="s">
        <v>16653</v>
      </c>
      <c r="AR10524" t="s">
        <v>17555</v>
      </c>
      <c r="AS10524" t="s">
        <v>16372</v>
      </c>
    </row>
    <row r="10525" spans="1:45" x14ac:dyDescent="0.3">
      <c r="A10525">
        <v>25</v>
      </c>
      <c r="B10525">
        <v>1</v>
      </c>
      <c r="C10525" t="s">
        <v>16359</v>
      </c>
      <c r="D10525">
        <v>25007007</v>
      </c>
      <c r="E10525" t="s">
        <v>45065</v>
      </c>
      <c r="F10525">
        <v>7</v>
      </c>
      <c r="G10525" t="s">
        <v>42801</v>
      </c>
      <c r="H10525" t="s">
        <v>16653</v>
      </c>
      <c r="I10525" t="s">
        <v>17555</v>
      </c>
      <c r="J10525">
        <v>1</v>
      </c>
      <c r="K10525" t="s">
        <v>16363</v>
      </c>
      <c r="L10525">
        <v>250070004663</v>
      </c>
      <c r="M10525" t="s">
        <v>45304</v>
      </c>
      <c r="N10525">
        <v>30310011815395</v>
      </c>
      <c r="O10525" t="s">
        <v>45305</v>
      </c>
      <c r="P10525">
        <v>1021445534</v>
      </c>
      <c r="Q10525" t="s">
        <v>45306</v>
      </c>
      <c r="S10525">
        <v>1253422103</v>
      </c>
      <c r="T10525" t="s">
        <v>45512</v>
      </c>
      <c r="U10525">
        <v>1</v>
      </c>
      <c r="V10525">
        <v>1</v>
      </c>
      <c r="W10525" t="s">
        <v>16368</v>
      </c>
      <c r="X10525" t="s">
        <v>16383</v>
      </c>
      <c r="Y10525" t="s">
        <v>16384</v>
      </c>
      <c r="Z10525">
        <v>2</v>
      </c>
      <c r="AA10525">
        <v>10</v>
      </c>
      <c r="AB10525" t="s">
        <v>16500</v>
      </c>
      <c r="AC10525">
        <v>753</v>
      </c>
      <c r="AD10525" t="s">
        <v>16372</v>
      </c>
      <c r="AF10525" t="s">
        <v>45305</v>
      </c>
      <c r="AG10525" t="s">
        <v>16374</v>
      </c>
      <c r="AH10525">
        <v>1</v>
      </c>
      <c r="AI10525" t="s">
        <v>16375</v>
      </c>
      <c r="AJ10525" t="s">
        <v>16372</v>
      </c>
      <c r="AK10525">
        <v>0</v>
      </c>
      <c r="AL10525" t="s">
        <v>16372</v>
      </c>
      <c r="AM10525">
        <v>29901102500233</v>
      </c>
      <c r="AN10525" t="s">
        <v>16372</v>
      </c>
      <c r="AO10525" t="s">
        <v>16372</v>
      </c>
      <c r="AP10525" t="s">
        <v>16372</v>
      </c>
      <c r="AQ10525" t="s">
        <v>16653</v>
      </c>
      <c r="AR10525" t="s">
        <v>17555</v>
      </c>
      <c r="AS10525" t="s">
        <v>16372</v>
      </c>
    </row>
    <row r="10526" spans="1:45" x14ac:dyDescent="0.3">
      <c r="A10526">
        <v>25</v>
      </c>
      <c r="B10526">
        <v>1</v>
      </c>
      <c r="C10526" t="s">
        <v>16359</v>
      </c>
      <c r="D10526">
        <v>25007007</v>
      </c>
      <c r="E10526" t="s">
        <v>45065</v>
      </c>
      <c r="F10526">
        <v>7</v>
      </c>
      <c r="G10526" t="s">
        <v>42801</v>
      </c>
      <c r="H10526" t="s">
        <v>16653</v>
      </c>
      <c r="I10526" t="s">
        <v>17817</v>
      </c>
      <c r="J10526">
        <v>1</v>
      </c>
      <c r="K10526" t="s">
        <v>16363</v>
      </c>
      <c r="L10526">
        <v>250070003646</v>
      </c>
      <c r="M10526" t="s">
        <v>45295</v>
      </c>
      <c r="N10526">
        <v>30011281802239</v>
      </c>
      <c r="O10526" t="s">
        <v>45296</v>
      </c>
      <c r="P10526">
        <v>1069613446</v>
      </c>
      <c r="Q10526" t="s">
        <v>45297</v>
      </c>
      <c r="S10526">
        <v>1028948504</v>
      </c>
      <c r="T10526" t="s">
        <v>45513</v>
      </c>
      <c r="U10526">
        <v>1</v>
      </c>
      <c r="V10526">
        <v>1</v>
      </c>
      <c r="W10526" t="s">
        <v>16368</v>
      </c>
      <c r="X10526" t="s">
        <v>16383</v>
      </c>
      <c r="Y10526" t="s">
        <v>16384</v>
      </c>
      <c r="Z10526">
        <v>2</v>
      </c>
      <c r="AA10526">
        <v>12</v>
      </c>
      <c r="AB10526" t="s">
        <v>16371</v>
      </c>
      <c r="AC10526">
        <v>0</v>
      </c>
      <c r="AD10526" t="s">
        <v>16372</v>
      </c>
      <c r="AF10526" t="s">
        <v>45299</v>
      </c>
      <c r="AG10526" t="s">
        <v>16374</v>
      </c>
      <c r="AH10526">
        <v>1</v>
      </c>
      <c r="AI10526" t="s">
        <v>16375</v>
      </c>
      <c r="AJ10526" t="s">
        <v>16372</v>
      </c>
      <c r="AK10526">
        <v>-46</v>
      </c>
      <c r="AL10526" t="s">
        <v>16372</v>
      </c>
      <c r="AM10526">
        <v>29705151800818</v>
      </c>
      <c r="AN10526" t="s">
        <v>16372</v>
      </c>
      <c r="AO10526" t="s">
        <v>16372</v>
      </c>
      <c r="AP10526" t="s">
        <v>16372</v>
      </c>
      <c r="AQ10526" t="s">
        <v>17286</v>
      </c>
      <c r="AR10526" t="s">
        <v>17555</v>
      </c>
      <c r="AS10526" t="s">
        <v>16372</v>
      </c>
    </row>
    <row r="10527" spans="1:45" x14ac:dyDescent="0.3">
      <c r="A10527">
        <v>25</v>
      </c>
      <c r="B10527">
        <v>1</v>
      </c>
      <c r="C10527" t="s">
        <v>16359</v>
      </c>
      <c r="D10527">
        <v>25007007</v>
      </c>
      <c r="E10527" t="s">
        <v>45065</v>
      </c>
      <c r="F10527">
        <v>7</v>
      </c>
      <c r="G10527" t="s">
        <v>42801</v>
      </c>
      <c r="H10527" t="s">
        <v>16614</v>
      </c>
      <c r="I10527" t="s">
        <v>23419</v>
      </c>
      <c r="J10527">
        <v>1</v>
      </c>
      <c r="K10527" t="s">
        <v>16363</v>
      </c>
      <c r="L10527">
        <v>250070001663</v>
      </c>
      <c r="M10527" t="s">
        <v>45308</v>
      </c>
      <c r="N10527">
        <v>29806201801323</v>
      </c>
      <c r="O10527" t="s">
        <v>45309</v>
      </c>
      <c r="P10527">
        <v>1060639283</v>
      </c>
      <c r="Q10527" t="s">
        <v>45310</v>
      </c>
      <c r="S10527">
        <v>1025249373</v>
      </c>
      <c r="T10527" t="s">
        <v>45514</v>
      </c>
      <c r="U10527">
        <v>1</v>
      </c>
      <c r="V10527">
        <v>1</v>
      </c>
      <c r="W10527" t="s">
        <v>16368</v>
      </c>
      <c r="X10527" t="s">
        <v>16383</v>
      </c>
      <c r="Y10527" t="s">
        <v>16384</v>
      </c>
      <c r="Z10527">
        <v>10</v>
      </c>
      <c r="AA10527">
        <v>16</v>
      </c>
      <c r="AB10527" t="s">
        <v>16500</v>
      </c>
      <c r="AC10527">
        <v>3891</v>
      </c>
      <c r="AD10527" t="s">
        <v>16372</v>
      </c>
      <c r="AF10527" t="s">
        <v>43676</v>
      </c>
      <c r="AG10527" t="s">
        <v>16374</v>
      </c>
      <c r="AH10527">
        <v>1</v>
      </c>
      <c r="AI10527" t="s">
        <v>16375</v>
      </c>
      <c r="AJ10527" t="s">
        <v>16372</v>
      </c>
      <c r="AK10527">
        <v>0</v>
      </c>
      <c r="AL10527" t="s">
        <v>16372</v>
      </c>
      <c r="AM10527">
        <v>28705171800772</v>
      </c>
      <c r="AN10527" t="s">
        <v>16372</v>
      </c>
      <c r="AO10527" t="s">
        <v>16372</v>
      </c>
      <c r="AP10527" t="s">
        <v>16372</v>
      </c>
      <c r="AQ10527" t="s">
        <v>16608</v>
      </c>
      <c r="AR10527" t="s">
        <v>23419</v>
      </c>
      <c r="AS10527" t="s">
        <v>16372</v>
      </c>
    </row>
    <row r="10528" spans="1:45" x14ac:dyDescent="0.3">
      <c r="A10528">
        <v>25</v>
      </c>
      <c r="B10528">
        <v>1</v>
      </c>
      <c r="C10528" t="s">
        <v>16359</v>
      </c>
      <c r="D10528">
        <v>25007007</v>
      </c>
      <c r="E10528" t="s">
        <v>45065</v>
      </c>
      <c r="F10528">
        <v>7</v>
      </c>
      <c r="G10528" t="s">
        <v>42801</v>
      </c>
      <c r="H10528" t="s">
        <v>16614</v>
      </c>
      <c r="I10528" t="s">
        <v>23419</v>
      </c>
      <c r="J10528">
        <v>1</v>
      </c>
      <c r="K10528" t="s">
        <v>16363</v>
      </c>
      <c r="L10528">
        <v>250070002985</v>
      </c>
      <c r="M10528" t="s">
        <v>45312</v>
      </c>
      <c r="N10528">
        <v>28410081800706</v>
      </c>
      <c r="O10528" t="s">
        <v>45313</v>
      </c>
      <c r="P10528">
        <v>1095897390</v>
      </c>
      <c r="Q10528" t="s">
        <v>45314</v>
      </c>
      <c r="S10528">
        <v>1009499922</v>
      </c>
      <c r="T10528" t="s">
        <v>45515</v>
      </c>
      <c r="U10528">
        <v>3</v>
      </c>
      <c r="V10528">
        <v>4</v>
      </c>
      <c r="W10528" t="s">
        <v>16565</v>
      </c>
      <c r="X10528" t="s">
        <v>31249</v>
      </c>
      <c r="Y10528" t="s">
        <v>31250</v>
      </c>
      <c r="Z10528">
        <v>10</v>
      </c>
      <c r="AA10528">
        <v>14</v>
      </c>
      <c r="AB10528" t="s">
        <v>16500</v>
      </c>
      <c r="AC10528">
        <v>4864</v>
      </c>
      <c r="AD10528" t="s">
        <v>16372</v>
      </c>
      <c r="AF10528" t="s">
        <v>45316</v>
      </c>
      <c r="AG10528" t="s">
        <v>16374</v>
      </c>
      <c r="AH10528">
        <v>1</v>
      </c>
      <c r="AI10528" t="s">
        <v>16375</v>
      </c>
      <c r="AJ10528" t="s">
        <v>16372</v>
      </c>
      <c r="AK10528">
        <v>0</v>
      </c>
      <c r="AL10528" t="s">
        <v>16372</v>
      </c>
      <c r="AM10528">
        <v>27909131800355</v>
      </c>
      <c r="AN10528" t="s">
        <v>16372</v>
      </c>
      <c r="AO10528" t="s">
        <v>16372</v>
      </c>
      <c r="AP10528" t="s">
        <v>16372</v>
      </c>
      <c r="AQ10528" t="s">
        <v>16608</v>
      </c>
      <c r="AR10528" t="s">
        <v>23419</v>
      </c>
      <c r="AS10528" t="s">
        <v>16372</v>
      </c>
    </row>
    <row r="10529" spans="1:45" x14ac:dyDescent="0.3">
      <c r="A10529">
        <v>25</v>
      </c>
      <c r="B10529">
        <v>1</v>
      </c>
      <c r="C10529" t="s">
        <v>16359</v>
      </c>
      <c r="D10529">
        <v>25007007</v>
      </c>
      <c r="E10529" t="s">
        <v>45065</v>
      </c>
      <c r="F10529">
        <v>7</v>
      </c>
      <c r="G10529" t="s">
        <v>42801</v>
      </c>
      <c r="H10529" t="s">
        <v>16614</v>
      </c>
      <c r="I10529" t="s">
        <v>23419</v>
      </c>
      <c r="J10529">
        <v>1</v>
      </c>
      <c r="K10529" t="s">
        <v>16363</v>
      </c>
      <c r="L10529">
        <v>250070004110</v>
      </c>
      <c r="M10529" t="s">
        <v>45317</v>
      </c>
      <c r="N10529">
        <v>30106262500702</v>
      </c>
      <c r="O10529" t="s">
        <v>45318</v>
      </c>
      <c r="P10529">
        <v>1102582509</v>
      </c>
      <c r="Q10529" t="s">
        <v>45319</v>
      </c>
      <c r="S10529">
        <v>1102582509</v>
      </c>
      <c r="T10529" t="s">
        <v>45516</v>
      </c>
      <c r="U10529">
        <v>1</v>
      </c>
      <c r="V10529">
        <v>1</v>
      </c>
      <c r="W10529" t="s">
        <v>16368</v>
      </c>
      <c r="X10529" t="s">
        <v>16383</v>
      </c>
      <c r="Y10529" t="s">
        <v>16384</v>
      </c>
      <c r="Z10529">
        <v>10</v>
      </c>
      <c r="AA10529">
        <v>12</v>
      </c>
      <c r="AB10529" t="s">
        <v>16500</v>
      </c>
      <c r="AC10529">
        <v>3275</v>
      </c>
      <c r="AD10529" t="s">
        <v>16372</v>
      </c>
      <c r="AF10529" t="s">
        <v>45321</v>
      </c>
      <c r="AG10529" t="s">
        <v>16374</v>
      </c>
      <c r="AH10529">
        <v>1</v>
      </c>
      <c r="AI10529" t="s">
        <v>16375</v>
      </c>
      <c r="AJ10529" t="s">
        <v>16372</v>
      </c>
      <c r="AK10529">
        <v>0</v>
      </c>
      <c r="AL10529" t="s">
        <v>16372</v>
      </c>
      <c r="AM10529">
        <v>28512071801507</v>
      </c>
      <c r="AN10529" t="s">
        <v>16372</v>
      </c>
      <c r="AO10529" t="s">
        <v>16372</v>
      </c>
      <c r="AP10529" t="s">
        <v>16372</v>
      </c>
      <c r="AQ10529" t="s">
        <v>16608</v>
      </c>
      <c r="AR10529" t="s">
        <v>23419</v>
      </c>
      <c r="AS10529" t="s">
        <v>16372</v>
      </c>
    </row>
    <row r="10530" spans="1:45" x14ac:dyDescent="0.3">
      <c r="A10530">
        <v>25</v>
      </c>
      <c r="B10530">
        <v>1</v>
      </c>
      <c r="C10530" t="s">
        <v>16359</v>
      </c>
      <c r="D10530">
        <v>25007007</v>
      </c>
      <c r="E10530" t="s">
        <v>45065</v>
      </c>
      <c r="F10530">
        <v>7</v>
      </c>
      <c r="G10530" t="s">
        <v>42801</v>
      </c>
      <c r="H10530" t="s">
        <v>16614</v>
      </c>
      <c r="I10530" t="s">
        <v>23419</v>
      </c>
      <c r="J10530">
        <v>1</v>
      </c>
      <c r="K10530" t="s">
        <v>16363</v>
      </c>
      <c r="L10530">
        <v>250070004112</v>
      </c>
      <c r="M10530" t="s">
        <v>45335</v>
      </c>
      <c r="N10530">
        <v>30112061801801</v>
      </c>
      <c r="O10530" t="s">
        <v>45111</v>
      </c>
      <c r="P10530">
        <v>1030876686</v>
      </c>
      <c r="Q10530" t="s">
        <v>45336</v>
      </c>
      <c r="S10530">
        <v>1002532378</v>
      </c>
      <c r="T10530" t="s">
        <v>45517</v>
      </c>
      <c r="U10530">
        <v>1</v>
      </c>
      <c r="V10530">
        <v>1</v>
      </c>
      <c r="W10530" t="s">
        <v>16368</v>
      </c>
      <c r="X10530" t="s">
        <v>16383</v>
      </c>
      <c r="Y10530" t="s">
        <v>16384</v>
      </c>
      <c r="Z10530">
        <v>10</v>
      </c>
      <c r="AA10530">
        <v>12</v>
      </c>
      <c r="AB10530" t="s">
        <v>16500</v>
      </c>
      <c r="AC10530">
        <v>1147</v>
      </c>
      <c r="AD10530" t="s">
        <v>16372</v>
      </c>
      <c r="AF10530" t="s">
        <v>45114</v>
      </c>
      <c r="AG10530" t="s">
        <v>16374</v>
      </c>
      <c r="AH10530">
        <v>1</v>
      </c>
      <c r="AI10530" t="s">
        <v>16375</v>
      </c>
      <c r="AJ10530" t="s">
        <v>16372</v>
      </c>
      <c r="AK10530">
        <v>0</v>
      </c>
      <c r="AL10530" t="s">
        <v>16372</v>
      </c>
      <c r="AM10530">
        <v>27409010107366</v>
      </c>
      <c r="AN10530" t="s">
        <v>16372</v>
      </c>
      <c r="AO10530" t="s">
        <v>16372</v>
      </c>
      <c r="AP10530" t="s">
        <v>16372</v>
      </c>
      <c r="AQ10530" t="s">
        <v>16614</v>
      </c>
      <c r="AR10530" t="s">
        <v>23419</v>
      </c>
      <c r="AS10530" t="s">
        <v>16372</v>
      </c>
    </row>
    <row r="10531" spans="1:45" x14ac:dyDescent="0.3">
      <c r="A10531">
        <v>25</v>
      </c>
      <c r="B10531">
        <v>1</v>
      </c>
      <c r="C10531" t="s">
        <v>16359</v>
      </c>
      <c r="D10531">
        <v>25007007</v>
      </c>
      <c r="E10531" t="s">
        <v>45065</v>
      </c>
      <c r="F10531">
        <v>7</v>
      </c>
      <c r="G10531" t="s">
        <v>42801</v>
      </c>
      <c r="H10531" t="s">
        <v>16614</v>
      </c>
      <c r="I10531" t="s">
        <v>29425</v>
      </c>
      <c r="J10531">
        <v>1</v>
      </c>
      <c r="K10531" t="s">
        <v>16363</v>
      </c>
      <c r="L10531">
        <v>250070003288</v>
      </c>
      <c r="M10531" t="s">
        <v>45322</v>
      </c>
      <c r="N10531">
        <v>27501011803301</v>
      </c>
      <c r="O10531" t="s">
        <v>45323</v>
      </c>
      <c r="P10531">
        <v>1026205312</v>
      </c>
      <c r="Q10531" t="s">
        <v>45324</v>
      </c>
      <c r="S10531">
        <v>1093567369</v>
      </c>
      <c r="T10531" t="s">
        <v>45518</v>
      </c>
      <c r="U10531">
        <v>1</v>
      </c>
      <c r="V10531">
        <v>1</v>
      </c>
      <c r="W10531" t="s">
        <v>16368</v>
      </c>
      <c r="X10531" t="s">
        <v>16383</v>
      </c>
      <c r="Y10531" t="s">
        <v>16384</v>
      </c>
      <c r="Z10531">
        <v>9</v>
      </c>
      <c r="AA10531">
        <v>14</v>
      </c>
      <c r="AB10531" t="s">
        <v>16500</v>
      </c>
      <c r="AC10531">
        <v>4864</v>
      </c>
      <c r="AD10531" t="s">
        <v>16372</v>
      </c>
      <c r="AF10531" t="s">
        <v>45326</v>
      </c>
      <c r="AG10531" t="s">
        <v>16374</v>
      </c>
      <c r="AH10531">
        <v>1</v>
      </c>
      <c r="AI10531" t="s">
        <v>16375</v>
      </c>
      <c r="AJ10531" t="s">
        <v>16372</v>
      </c>
      <c r="AK10531">
        <v>0</v>
      </c>
      <c r="AL10531" t="s">
        <v>16372</v>
      </c>
      <c r="AM10531">
        <v>29705011802781</v>
      </c>
      <c r="AN10531" t="s">
        <v>16372</v>
      </c>
      <c r="AO10531" t="s">
        <v>16372</v>
      </c>
      <c r="AP10531" t="s">
        <v>16372</v>
      </c>
      <c r="AQ10531" t="s">
        <v>16608</v>
      </c>
      <c r="AR10531" t="s">
        <v>29425</v>
      </c>
      <c r="AS10531" t="s">
        <v>16372</v>
      </c>
    </row>
    <row r="10532" spans="1:45" x14ac:dyDescent="0.3">
      <c r="A10532">
        <v>25</v>
      </c>
      <c r="B10532">
        <v>1</v>
      </c>
      <c r="C10532" t="s">
        <v>16359</v>
      </c>
      <c r="D10532">
        <v>25007007</v>
      </c>
      <c r="E10532" t="s">
        <v>45065</v>
      </c>
      <c r="F10532">
        <v>7</v>
      </c>
      <c r="G10532" t="s">
        <v>42801</v>
      </c>
      <c r="H10532" t="s">
        <v>16614</v>
      </c>
      <c r="I10532" t="s">
        <v>29425</v>
      </c>
      <c r="J10532">
        <v>1</v>
      </c>
      <c r="K10532" t="s">
        <v>16363</v>
      </c>
      <c r="L10532">
        <v>250070004169</v>
      </c>
      <c r="M10532" t="s">
        <v>45338</v>
      </c>
      <c r="N10532">
        <v>29403291800722</v>
      </c>
      <c r="O10532" t="s">
        <v>45123</v>
      </c>
      <c r="P10532">
        <v>1070256273</v>
      </c>
      <c r="Q10532" t="s">
        <v>45339</v>
      </c>
      <c r="S10532">
        <v>1004630513</v>
      </c>
      <c r="T10532" t="s">
        <v>45519</v>
      </c>
      <c r="U10532">
        <v>1</v>
      </c>
      <c r="V10532">
        <v>1</v>
      </c>
      <c r="W10532" t="s">
        <v>16368</v>
      </c>
      <c r="X10532" t="s">
        <v>16383</v>
      </c>
      <c r="Y10532" t="s">
        <v>16384</v>
      </c>
      <c r="Z10532">
        <v>9</v>
      </c>
      <c r="AA10532">
        <v>12</v>
      </c>
      <c r="AB10532" t="s">
        <v>16500</v>
      </c>
      <c r="AC10532">
        <v>1747</v>
      </c>
      <c r="AD10532" t="s">
        <v>16372</v>
      </c>
      <c r="AF10532" t="s">
        <v>45341</v>
      </c>
      <c r="AG10532" t="s">
        <v>16374</v>
      </c>
      <c r="AH10532">
        <v>1</v>
      </c>
      <c r="AI10532" t="s">
        <v>16375</v>
      </c>
      <c r="AJ10532" t="s">
        <v>16372</v>
      </c>
      <c r="AK10532">
        <v>0</v>
      </c>
      <c r="AL10532" t="s">
        <v>16372</v>
      </c>
      <c r="AM10532">
        <v>28303261801548</v>
      </c>
      <c r="AN10532" t="s">
        <v>16372</v>
      </c>
      <c r="AO10532" t="s">
        <v>16372</v>
      </c>
      <c r="AP10532" t="s">
        <v>16372</v>
      </c>
      <c r="AQ10532" t="s">
        <v>16614</v>
      </c>
      <c r="AR10532" t="s">
        <v>29425</v>
      </c>
      <c r="AS10532" t="s">
        <v>16372</v>
      </c>
    </row>
    <row r="10533" spans="1:45" x14ac:dyDescent="0.3">
      <c r="A10533">
        <v>25</v>
      </c>
      <c r="B10533">
        <v>1</v>
      </c>
      <c r="C10533" t="s">
        <v>16359</v>
      </c>
      <c r="D10533">
        <v>25007007</v>
      </c>
      <c r="E10533" t="s">
        <v>45065</v>
      </c>
      <c r="F10533">
        <v>7</v>
      </c>
      <c r="G10533" t="s">
        <v>42801</v>
      </c>
      <c r="H10533" t="s">
        <v>16614</v>
      </c>
      <c r="I10533" t="s">
        <v>29425</v>
      </c>
      <c r="J10533">
        <v>1</v>
      </c>
      <c r="K10533" t="s">
        <v>16363</v>
      </c>
      <c r="L10533">
        <v>250070004195</v>
      </c>
      <c r="M10533" t="s">
        <v>45330</v>
      </c>
      <c r="N10533">
        <v>28703091801031</v>
      </c>
      <c r="O10533" t="s">
        <v>45331</v>
      </c>
      <c r="P10533">
        <v>1221005159</v>
      </c>
      <c r="Q10533" t="s">
        <v>45332</v>
      </c>
      <c r="S10533">
        <v>1221005159</v>
      </c>
      <c r="T10533" t="s">
        <v>45520</v>
      </c>
      <c r="U10533">
        <v>1</v>
      </c>
      <c r="V10533">
        <v>1</v>
      </c>
      <c r="W10533" t="s">
        <v>16368</v>
      </c>
      <c r="X10533" t="s">
        <v>16383</v>
      </c>
      <c r="Y10533" t="s">
        <v>16384</v>
      </c>
      <c r="Z10533">
        <v>9</v>
      </c>
      <c r="AA10533">
        <v>12</v>
      </c>
      <c r="AB10533" t="s">
        <v>16500</v>
      </c>
      <c r="AC10533">
        <v>1638</v>
      </c>
      <c r="AD10533" t="s">
        <v>16372</v>
      </c>
      <c r="AF10533" t="s">
        <v>45331</v>
      </c>
      <c r="AG10533" t="s">
        <v>16374</v>
      </c>
      <c r="AH10533">
        <v>1</v>
      </c>
      <c r="AI10533" t="s">
        <v>16375</v>
      </c>
      <c r="AJ10533" t="s">
        <v>16372</v>
      </c>
      <c r="AK10533">
        <v>0</v>
      </c>
      <c r="AL10533" t="s">
        <v>16372</v>
      </c>
      <c r="AM10533">
        <v>26610131800429</v>
      </c>
      <c r="AN10533" t="s">
        <v>16372</v>
      </c>
      <c r="AO10533" t="s">
        <v>16372</v>
      </c>
      <c r="AP10533" t="s">
        <v>16372</v>
      </c>
      <c r="AQ10533" t="s">
        <v>16614</v>
      </c>
      <c r="AR10533" t="s">
        <v>29425</v>
      </c>
      <c r="AS10533" t="s">
        <v>16372</v>
      </c>
    </row>
    <row r="10534" spans="1:45" x14ac:dyDescent="0.3">
      <c r="A10534">
        <v>25</v>
      </c>
      <c r="B10534">
        <v>1</v>
      </c>
      <c r="C10534" t="s">
        <v>16359</v>
      </c>
      <c r="D10534">
        <v>25007007</v>
      </c>
      <c r="E10534" t="s">
        <v>45065</v>
      </c>
      <c r="F10534">
        <v>7</v>
      </c>
      <c r="G10534" t="s">
        <v>42801</v>
      </c>
      <c r="H10534" t="s">
        <v>16614</v>
      </c>
      <c r="I10534" t="s">
        <v>19147</v>
      </c>
      <c r="J10534">
        <v>1</v>
      </c>
      <c r="K10534" t="s">
        <v>16363</v>
      </c>
      <c r="L10534">
        <v>250070003075</v>
      </c>
      <c r="M10534" t="s">
        <v>45327</v>
      </c>
      <c r="N10534">
        <v>28512301801285</v>
      </c>
      <c r="O10534" t="s">
        <v>45111</v>
      </c>
      <c r="P10534">
        <v>1125779627</v>
      </c>
      <c r="Q10534" t="s">
        <v>45328</v>
      </c>
      <c r="S10534">
        <v>1125779627</v>
      </c>
      <c r="T10534" t="s">
        <v>45521</v>
      </c>
      <c r="U10534">
        <v>1</v>
      </c>
      <c r="V10534">
        <v>1</v>
      </c>
      <c r="W10534" t="s">
        <v>16368</v>
      </c>
      <c r="X10534" t="s">
        <v>16383</v>
      </c>
      <c r="Y10534" t="s">
        <v>16384</v>
      </c>
      <c r="Z10534">
        <v>7</v>
      </c>
      <c r="AA10534">
        <v>16</v>
      </c>
      <c r="AB10534" t="s">
        <v>16500</v>
      </c>
      <c r="AC10534">
        <v>4505</v>
      </c>
      <c r="AD10534" t="s">
        <v>16372</v>
      </c>
      <c r="AF10534" t="s">
        <v>45114</v>
      </c>
      <c r="AG10534" t="s">
        <v>16374</v>
      </c>
      <c r="AH10534">
        <v>1</v>
      </c>
      <c r="AI10534" t="s">
        <v>16375</v>
      </c>
      <c r="AJ10534" t="s">
        <v>16372</v>
      </c>
      <c r="AK10534">
        <v>0</v>
      </c>
      <c r="AL10534" t="s">
        <v>16372</v>
      </c>
      <c r="AM10534">
        <v>29803161802519</v>
      </c>
      <c r="AN10534" t="s">
        <v>16372</v>
      </c>
      <c r="AO10534" t="s">
        <v>16372</v>
      </c>
      <c r="AP10534" t="s">
        <v>16372</v>
      </c>
      <c r="AQ10534" t="s">
        <v>16608</v>
      </c>
      <c r="AR10534" t="s">
        <v>19147</v>
      </c>
      <c r="AS10534" t="s">
        <v>16372</v>
      </c>
    </row>
    <row r="10535" spans="1:45" x14ac:dyDescent="0.3">
      <c r="A10535">
        <v>25</v>
      </c>
      <c r="B10535">
        <v>1</v>
      </c>
      <c r="C10535" t="s">
        <v>16359</v>
      </c>
      <c r="D10535">
        <v>25007007</v>
      </c>
      <c r="E10535" t="s">
        <v>45065</v>
      </c>
      <c r="F10535">
        <v>7</v>
      </c>
      <c r="G10535" t="s">
        <v>42801</v>
      </c>
      <c r="H10535" t="s">
        <v>16614</v>
      </c>
      <c r="I10535" t="s">
        <v>16429</v>
      </c>
      <c r="J10535">
        <v>1</v>
      </c>
      <c r="K10535" t="s">
        <v>16363</v>
      </c>
      <c r="L10535">
        <v>250070004361</v>
      </c>
      <c r="M10535" t="s">
        <v>45208</v>
      </c>
      <c r="N10535">
        <v>29503011812261</v>
      </c>
      <c r="O10535" t="s">
        <v>45209</v>
      </c>
      <c r="P10535">
        <v>1551654684</v>
      </c>
      <c r="Q10535" t="s">
        <v>45210</v>
      </c>
      <c r="S10535">
        <v>1021038918</v>
      </c>
      <c r="T10535" t="s">
        <v>45522</v>
      </c>
      <c r="U10535">
        <v>1</v>
      </c>
      <c r="V10535">
        <v>1</v>
      </c>
      <c r="W10535" t="s">
        <v>16368</v>
      </c>
      <c r="X10535" t="s">
        <v>16383</v>
      </c>
      <c r="Y10535" t="s">
        <v>16384</v>
      </c>
      <c r="Z10535">
        <v>7</v>
      </c>
      <c r="AA10535">
        <v>16</v>
      </c>
      <c r="AB10535" t="s">
        <v>16371</v>
      </c>
      <c r="AC10535">
        <v>0</v>
      </c>
      <c r="AD10535" t="s">
        <v>16372</v>
      </c>
      <c r="AF10535" t="s">
        <v>45209</v>
      </c>
      <c r="AG10535" t="s">
        <v>16374</v>
      </c>
      <c r="AH10535">
        <v>1</v>
      </c>
      <c r="AI10535" t="s">
        <v>16375</v>
      </c>
      <c r="AJ10535" t="s">
        <v>16372</v>
      </c>
      <c r="AK10535">
        <v>-38</v>
      </c>
      <c r="AL10535" t="s">
        <v>16372</v>
      </c>
      <c r="AM10535">
        <v>29008120201247</v>
      </c>
      <c r="AN10535" t="s">
        <v>16372</v>
      </c>
      <c r="AO10535" t="s">
        <v>16372</v>
      </c>
      <c r="AP10535" t="s">
        <v>16372</v>
      </c>
      <c r="AQ10535" t="s">
        <v>16372</v>
      </c>
      <c r="AR10535" t="s">
        <v>19147</v>
      </c>
      <c r="AS10535" t="s">
        <v>16372</v>
      </c>
    </row>
    <row r="10536" spans="1:45" x14ac:dyDescent="0.3">
      <c r="A10536">
        <v>25</v>
      </c>
      <c r="B10536">
        <v>1</v>
      </c>
      <c r="C10536" t="s">
        <v>16359</v>
      </c>
      <c r="D10536">
        <v>25007007</v>
      </c>
      <c r="E10536" t="s">
        <v>45065</v>
      </c>
      <c r="F10536">
        <v>7</v>
      </c>
      <c r="G10536" t="s">
        <v>42801</v>
      </c>
      <c r="H10536" t="s">
        <v>16985</v>
      </c>
      <c r="I10536" t="s">
        <v>16616</v>
      </c>
      <c r="J10536">
        <v>1</v>
      </c>
      <c r="K10536" t="s">
        <v>16363</v>
      </c>
      <c r="L10536">
        <v>250070003857</v>
      </c>
      <c r="M10536" t="s">
        <v>45382</v>
      </c>
      <c r="N10536">
        <v>28704161800531</v>
      </c>
      <c r="O10536" t="s">
        <v>45383</v>
      </c>
      <c r="P10536">
        <v>1027789092</v>
      </c>
      <c r="Q10536" t="s">
        <v>45384</v>
      </c>
      <c r="S10536">
        <v>1021895711</v>
      </c>
      <c r="T10536" t="s">
        <v>45523</v>
      </c>
      <c r="U10536">
        <v>1</v>
      </c>
      <c r="V10536">
        <v>1</v>
      </c>
      <c r="W10536" t="s">
        <v>16368</v>
      </c>
      <c r="X10536" t="s">
        <v>16383</v>
      </c>
      <c r="Y10536" t="s">
        <v>16384</v>
      </c>
      <c r="Z10536">
        <v>13</v>
      </c>
      <c r="AA10536">
        <v>16</v>
      </c>
      <c r="AB10536" t="s">
        <v>16500</v>
      </c>
      <c r="AC10536">
        <v>4417</v>
      </c>
      <c r="AD10536" t="s">
        <v>16372</v>
      </c>
      <c r="AF10536" t="s">
        <v>45386</v>
      </c>
      <c r="AG10536" t="s">
        <v>16374</v>
      </c>
      <c r="AH10536">
        <v>1</v>
      </c>
      <c r="AI10536" t="s">
        <v>16375</v>
      </c>
      <c r="AJ10536" t="s">
        <v>16372</v>
      </c>
      <c r="AK10536">
        <v>0</v>
      </c>
      <c r="AL10536" t="s">
        <v>16372</v>
      </c>
      <c r="AM10536">
        <v>29703011805213</v>
      </c>
      <c r="AN10536" t="s">
        <v>16372</v>
      </c>
      <c r="AO10536" t="s">
        <v>16372</v>
      </c>
      <c r="AP10536" t="s">
        <v>16372</v>
      </c>
      <c r="AQ10536" t="s">
        <v>16985</v>
      </c>
      <c r="AR10536" t="s">
        <v>16616</v>
      </c>
      <c r="AS10536" t="s">
        <v>16372</v>
      </c>
    </row>
    <row r="10537" spans="1:45" x14ac:dyDescent="0.3">
      <c r="A10537">
        <v>25</v>
      </c>
      <c r="B10537">
        <v>1</v>
      </c>
      <c r="C10537" t="s">
        <v>16359</v>
      </c>
      <c r="D10537">
        <v>25007007</v>
      </c>
      <c r="E10537" t="s">
        <v>45065</v>
      </c>
      <c r="F10537">
        <v>7</v>
      </c>
      <c r="G10537" t="s">
        <v>42801</v>
      </c>
      <c r="H10537" t="s">
        <v>16985</v>
      </c>
      <c r="I10537" t="s">
        <v>29458</v>
      </c>
      <c r="J10537">
        <v>1</v>
      </c>
      <c r="K10537" t="s">
        <v>16363</v>
      </c>
      <c r="L10537">
        <v>250070003179</v>
      </c>
      <c r="M10537" t="s">
        <v>45356</v>
      </c>
      <c r="N10537">
        <v>30004021800791</v>
      </c>
      <c r="O10537" t="s">
        <v>45357</v>
      </c>
      <c r="P10537">
        <v>1069860377</v>
      </c>
      <c r="Q10537" t="s">
        <v>45358</v>
      </c>
      <c r="S10537">
        <v>1015562909</v>
      </c>
      <c r="T10537" t="s">
        <v>45524</v>
      </c>
      <c r="U10537">
        <v>1</v>
      </c>
      <c r="V10537">
        <v>1</v>
      </c>
      <c r="W10537" t="s">
        <v>16368</v>
      </c>
      <c r="X10537" t="s">
        <v>16383</v>
      </c>
      <c r="Y10537" t="s">
        <v>16384</v>
      </c>
      <c r="Z10537">
        <v>8</v>
      </c>
      <c r="AA10537">
        <v>12</v>
      </c>
      <c r="AB10537" t="s">
        <v>16500</v>
      </c>
      <c r="AC10537">
        <v>1638</v>
      </c>
      <c r="AD10537" t="s">
        <v>16372</v>
      </c>
      <c r="AF10537" t="s">
        <v>45357</v>
      </c>
      <c r="AG10537" t="s">
        <v>16374</v>
      </c>
      <c r="AH10537">
        <v>1</v>
      </c>
      <c r="AI10537" t="s">
        <v>16375</v>
      </c>
      <c r="AJ10537" t="s">
        <v>16372</v>
      </c>
      <c r="AK10537">
        <v>0</v>
      </c>
      <c r="AL10537" t="s">
        <v>16372</v>
      </c>
      <c r="AM10537">
        <v>27712071805109</v>
      </c>
      <c r="AN10537" t="s">
        <v>16372</v>
      </c>
      <c r="AO10537" t="s">
        <v>16372</v>
      </c>
      <c r="AP10537" t="s">
        <v>16372</v>
      </c>
      <c r="AQ10537" t="s">
        <v>16615</v>
      </c>
      <c r="AR10537" t="s">
        <v>29458</v>
      </c>
      <c r="AS10537" t="s">
        <v>16372</v>
      </c>
    </row>
    <row r="10538" spans="1:45" x14ac:dyDescent="0.3">
      <c r="A10538">
        <v>25</v>
      </c>
      <c r="B10538">
        <v>1</v>
      </c>
      <c r="C10538" t="s">
        <v>16359</v>
      </c>
      <c r="D10538">
        <v>25007007</v>
      </c>
      <c r="E10538" t="s">
        <v>45065</v>
      </c>
      <c r="F10538">
        <v>7</v>
      </c>
      <c r="G10538" t="s">
        <v>42801</v>
      </c>
      <c r="H10538" t="s">
        <v>16985</v>
      </c>
      <c r="I10538" t="s">
        <v>29458</v>
      </c>
      <c r="J10538">
        <v>1</v>
      </c>
      <c r="K10538" t="s">
        <v>16363</v>
      </c>
      <c r="L10538">
        <v>250070003495</v>
      </c>
      <c r="M10538" t="s">
        <v>45360</v>
      </c>
      <c r="N10538">
        <v>29903211803699</v>
      </c>
      <c r="O10538" t="s">
        <v>45361</v>
      </c>
      <c r="P10538">
        <v>109043074</v>
      </c>
      <c r="Q10538" t="s">
        <v>45362</v>
      </c>
      <c r="S10538">
        <v>1069043074</v>
      </c>
      <c r="T10538" t="s">
        <v>45525</v>
      </c>
      <c r="U10538">
        <v>1</v>
      </c>
      <c r="V10538">
        <v>1</v>
      </c>
      <c r="W10538" t="s">
        <v>16368</v>
      </c>
      <c r="X10538" t="s">
        <v>16383</v>
      </c>
      <c r="Y10538" t="s">
        <v>16384</v>
      </c>
      <c r="Z10538">
        <v>8</v>
      </c>
      <c r="AA10538">
        <v>14</v>
      </c>
      <c r="AB10538" t="s">
        <v>16500</v>
      </c>
      <c r="AC10538">
        <v>2432</v>
      </c>
      <c r="AD10538" t="s">
        <v>16372</v>
      </c>
      <c r="AF10538" t="s">
        <v>45364</v>
      </c>
      <c r="AG10538" t="s">
        <v>16374</v>
      </c>
      <c r="AH10538">
        <v>1</v>
      </c>
      <c r="AI10538" t="s">
        <v>16375</v>
      </c>
      <c r="AJ10538" t="s">
        <v>16372</v>
      </c>
      <c r="AK10538">
        <v>0</v>
      </c>
      <c r="AL10538" t="s">
        <v>16372</v>
      </c>
      <c r="AM10538">
        <v>30311011807437</v>
      </c>
      <c r="AN10538" t="s">
        <v>16372</v>
      </c>
      <c r="AO10538" t="s">
        <v>16372</v>
      </c>
      <c r="AP10538" t="s">
        <v>16372</v>
      </c>
      <c r="AQ10538" t="s">
        <v>16615</v>
      </c>
      <c r="AR10538" t="s">
        <v>29458</v>
      </c>
      <c r="AS10538" t="s">
        <v>16372</v>
      </c>
    </row>
    <row r="10539" spans="1:45" x14ac:dyDescent="0.3">
      <c r="A10539">
        <v>25</v>
      </c>
      <c r="B10539">
        <v>1</v>
      </c>
      <c r="C10539" t="s">
        <v>16359</v>
      </c>
      <c r="D10539">
        <v>25007007</v>
      </c>
      <c r="E10539" t="s">
        <v>45065</v>
      </c>
      <c r="F10539">
        <v>7</v>
      </c>
      <c r="G10539" t="s">
        <v>42801</v>
      </c>
      <c r="H10539" t="s">
        <v>16985</v>
      </c>
      <c r="I10539" t="s">
        <v>18140</v>
      </c>
      <c r="J10539">
        <v>1</v>
      </c>
      <c r="K10539" t="s">
        <v>16363</v>
      </c>
      <c r="L10539">
        <v>250070002085</v>
      </c>
      <c r="M10539" t="s">
        <v>45375</v>
      </c>
      <c r="N10539">
        <v>28905071800197</v>
      </c>
      <c r="O10539" t="s">
        <v>45376</v>
      </c>
      <c r="P10539">
        <v>1021270601</v>
      </c>
      <c r="Q10539" t="s">
        <v>45377</v>
      </c>
      <c r="S10539">
        <v>1095742742</v>
      </c>
      <c r="T10539" t="s">
        <v>45526</v>
      </c>
      <c r="U10539">
        <v>1</v>
      </c>
      <c r="V10539">
        <v>1</v>
      </c>
      <c r="W10539" t="s">
        <v>16368</v>
      </c>
      <c r="X10539" t="s">
        <v>16383</v>
      </c>
      <c r="Y10539" t="s">
        <v>16384</v>
      </c>
      <c r="Z10539">
        <v>5</v>
      </c>
      <c r="AA10539">
        <v>12</v>
      </c>
      <c r="AB10539" t="s">
        <v>16500</v>
      </c>
      <c r="AC10539">
        <v>2196</v>
      </c>
      <c r="AD10539" t="s">
        <v>16372</v>
      </c>
      <c r="AF10539" t="s">
        <v>45376</v>
      </c>
      <c r="AG10539" t="s">
        <v>16374</v>
      </c>
      <c r="AH10539">
        <v>1</v>
      </c>
      <c r="AI10539" t="s">
        <v>16375</v>
      </c>
      <c r="AJ10539" t="s">
        <v>16372</v>
      </c>
      <c r="AK10539">
        <v>0</v>
      </c>
      <c r="AL10539" t="s">
        <v>16372</v>
      </c>
      <c r="AM10539">
        <v>29710011814081</v>
      </c>
      <c r="AN10539" t="s">
        <v>16372</v>
      </c>
      <c r="AO10539" t="s">
        <v>16372</v>
      </c>
      <c r="AP10539" t="s">
        <v>16372</v>
      </c>
      <c r="AQ10539" t="s">
        <v>16985</v>
      </c>
      <c r="AR10539" t="s">
        <v>18140</v>
      </c>
      <c r="AS10539" t="s">
        <v>16372</v>
      </c>
    </row>
    <row r="10540" spans="1:45" x14ac:dyDescent="0.3">
      <c r="A10540">
        <v>25</v>
      </c>
      <c r="B10540">
        <v>1</v>
      </c>
      <c r="C10540" t="s">
        <v>16359</v>
      </c>
      <c r="D10540">
        <v>25007007</v>
      </c>
      <c r="E10540" t="s">
        <v>45065</v>
      </c>
      <c r="F10540">
        <v>7</v>
      </c>
      <c r="G10540" t="s">
        <v>42801</v>
      </c>
      <c r="H10540" t="s">
        <v>16985</v>
      </c>
      <c r="I10540" t="s">
        <v>18140</v>
      </c>
      <c r="J10540">
        <v>1</v>
      </c>
      <c r="K10540" t="s">
        <v>16363</v>
      </c>
      <c r="L10540">
        <v>250070003465</v>
      </c>
      <c r="M10540" t="s">
        <v>45365</v>
      </c>
      <c r="N10540">
        <v>29504151801649</v>
      </c>
      <c r="O10540" t="s">
        <v>45111</v>
      </c>
      <c r="P10540">
        <v>1007800732</v>
      </c>
      <c r="Q10540" t="s">
        <v>45366</v>
      </c>
      <c r="S10540">
        <v>1007800732</v>
      </c>
      <c r="T10540" t="s">
        <v>45527</v>
      </c>
      <c r="U10540">
        <v>1</v>
      </c>
      <c r="V10540">
        <v>1</v>
      </c>
      <c r="W10540" t="s">
        <v>16368</v>
      </c>
      <c r="X10540" t="s">
        <v>16383</v>
      </c>
      <c r="Y10540" t="s">
        <v>16384</v>
      </c>
      <c r="Z10540">
        <v>5</v>
      </c>
      <c r="AA10540">
        <v>12</v>
      </c>
      <c r="AB10540" t="s">
        <v>16500</v>
      </c>
      <c r="AC10540">
        <v>1263</v>
      </c>
      <c r="AD10540" t="s">
        <v>16372</v>
      </c>
      <c r="AF10540" t="s">
        <v>45114</v>
      </c>
      <c r="AG10540" t="s">
        <v>16374</v>
      </c>
      <c r="AH10540">
        <v>1</v>
      </c>
      <c r="AI10540" t="s">
        <v>16375</v>
      </c>
      <c r="AJ10540" t="s">
        <v>16372</v>
      </c>
      <c r="AK10540">
        <v>0</v>
      </c>
      <c r="AL10540" t="s">
        <v>16372</v>
      </c>
      <c r="AM10540">
        <v>26806221800381</v>
      </c>
      <c r="AN10540" t="s">
        <v>16372</v>
      </c>
      <c r="AO10540" t="s">
        <v>16372</v>
      </c>
      <c r="AP10540" t="s">
        <v>16372</v>
      </c>
      <c r="AQ10540" t="s">
        <v>16615</v>
      </c>
      <c r="AR10540" t="s">
        <v>18140</v>
      </c>
      <c r="AS10540" t="s">
        <v>16372</v>
      </c>
    </row>
    <row r="10541" spans="1:45" x14ac:dyDescent="0.3">
      <c r="A10541">
        <v>25</v>
      </c>
      <c r="B10541">
        <v>1</v>
      </c>
      <c r="C10541" t="s">
        <v>16359</v>
      </c>
      <c r="D10541">
        <v>25007007</v>
      </c>
      <c r="E10541" t="s">
        <v>45065</v>
      </c>
      <c r="F10541">
        <v>7</v>
      </c>
      <c r="G10541" t="s">
        <v>42801</v>
      </c>
      <c r="H10541" t="s">
        <v>16985</v>
      </c>
      <c r="I10541" t="s">
        <v>18140</v>
      </c>
      <c r="J10541">
        <v>1</v>
      </c>
      <c r="K10541" t="s">
        <v>16363</v>
      </c>
      <c r="L10541">
        <v>250070003751</v>
      </c>
      <c r="M10541" t="s">
        <v>45368</v>
      </c>
      <c r="N10541">
        <v>28708171803428</v>
      </c>
      <c r="O10541" t="s">
        <v>45097</v>
      </c>
      <c r="P10541">
        <v>1060153289</v>
      </c>
      <c r="Q10541" t="s">
        <v>45369</v>
      </c>
      <c r="S10541">
        <v>1102300240</v>
      </c>
      <c r="T10541" t="s">
        <v>45528</v>
      </c>
      <c r="U10541">
        <v>1</v>
      </c>
      <c r="V10541">
        <v>1</v>
      </c>
      <c r="W10541" t="s">
        <v>16368</v>
      </c>
      <c r="X10541" t="s">
        <v>16383</v>
      </c>
      <c r="Y10541" t="s">
        <v>16384</v>
      </c>
      <c r="Z10541">
        <v>5</v>
      </c>
      <c r="AA10541">
        <v>14</v>
      </c>
      <c r="AB10541" t="s">
        <v>16500</v>
      </c>
      <c r="AC10541">
        <v>2448</v>
      </c>
      <c r="AD10541" t="s">
        <v>16372</v>
      </c>
      <c r="AF10541" t="s">
        <v>45097</v>
      </c>
      <c r="AG10541" t="s">
        <v>16374</v>
      </c>
      <c r="AH10541">
        <v>1</v>
      </c>
      <c r="AI10541" t="s">
        <v>16375</v>
      </c>
      <c r="AJ10541" t="s">
        <v>16372</v>
      </c>
      <c r="AK10541">
        <v>0</v>
      </c>
      <c r="AL10541" t="s">
        <v>16372</v>
      </c>
      <c r="AM10541">
        <v>28304271800945</v>
      </c>
      <c r="AN10541" t="s">
        <v>16372</v>
      </c>
      <c r="AO10541" t="s">
        <v>16372</v>
      </c>
      <c r="AP10541" t="s">
        <v>16372</v>
      </c>
      <c r="AQ10541" t="s">
        <v>16985</v>
      </c>
      <c r="AR10541" t="s">
        <v>18140</v>
      </c>
      <c r="AS10541" t="s">
        <v>16372</v>
      </c>
    </row>
    <row r="10542" spans="1:45" x14ac:dyDescent="0.3">
      <c r="A10542">
        <v>25</v>
      </c>
      <c r="B10542">
        <v>1</v>
      </c>
      <c r="C10542" t="s">
        <v>16359</v>
      </c>
      <c r="D10542">
        <v>25007007</v>
      </c>
      <c r="E10542" t="s">
        <v>45065</v>
      </c>
      <c r="F10542">
        <v>7</v>
      </c>
      <c r="G10542" t="s">
        <v>42801</v>
      </c>
      <c r="H10542" t="s">
        <v>16985</v>
      </c>
      <c r="I10542" t="s">
        <v>18140</v>
      </c>
      <c r="J10542">
        <v>1</v>
      </c>
      <c r="K10542" t="s">
        <v>16363</v>
      </c>
      <c r="L10542">
        <v>250070004462</v>
      </c>
      <c r="M10542" t="s">
        <v>45379</v>
      </c>
      <c r="N10542">
        <v>29502121800874</v>
      </c>
      <c r="O10542" t="s">
        <v>45114</v>
      </c>
      <c r="P10542">
        <v>1060893406</v>
      </c>
      <c r="Q10542" t="s">
        <v>45380</v>
      </c>
      <c r="S10542">
        <v>1091503136</v>
      </c>
      <c r="T10542" t="s">
        <v>45529</v>
      </c>
      <c r="U10542">
        <v>1</v>
      </c>
      <c r="V10542">
        <v>1</v>
      </c>
      <c r="W10542" t="s">
        <v>16368</v>
      </c>
      <c r="X10542" t="s">
        <v>16383</v>
      </c>
      <c r="Y10542" t="s">
        <v>16384</v>
      </c>
      <c r="Z10542">
        <v>5</v>
      </c>
      <c r="AA10542">
        <v>14</v>
      </c>
      <c r="AB10542" t="s">
        <v>16500</v>
      </c>
      <c r="AC10542">
        <v>2546</v>
      </c>
      <c r="AD10542" t="s">
        <v>16372</v>
      </c>
      <c r="AF10542" t="s">
        <v>45114</v>
      </c>
      <c r="AG10542" t="s">
        <v>16374</v>
      </c>
      <c r="AH10542">
        <v>1</v>
      </c>
      <c r="AI10542" t="s">
        <v>16375</v>
      </c>
      <c r="AJ10542" t="s">
        <v>16372</v>
      </c>
      <c r="AK10542">
        <v>0</v>
      </c>
      <c r="AL10542" t="s">
        <v>16372</v>
      </c>
      <c r="AM10542">
        <v>29304201804611</v>
      </c>
      <c r="AN10542" t="s">
        <v>16372</v>
      </c>
      <c r="AO10542" t="s">
        <v>16372</v>
      </c>
      <c r="AP10542" t="s">
        <v>16372</v>
      </c>
      <c r="AQ10542" t="s">
        <v>16985</v>
      </c>
      <c r="AR10542" t="s">
        <v>18140</v>
      </c>
      <c r="AS10542" t="s">
        <v>16372</v>
      </c>
    </row>
    <row r="10543" spans="1:45" x14ac:dyDescent="0.3">
      <c r="A10543">
        <v>25</v>
      </c>
      <c r="B10543">
        <v>1</v>
      </c>
      <c r="C10543" t="s">
        <v>16359</v>
      </c>
      <c r="D10543">
        <v>25007007</v>
      </c>
      <c r="E10543" t="s">
        <v>45065</v>
      </c>
      <c r="F10543">
        <v>7</v>
      </c>
      <c r="G10543" t="s">
        <v>42801</v>
      </c>
      <c r="H10543" t="s">
        <v>16985</v>
      </c>
      <c r="I10543" t="s">
        <v>25021</v>
      </c>
      <c r="J10543">
        <v>1</v>
      </c>
      <c r="K10543" t="s">
        <v>16363</v>
      </c>
      <c r="L10543">
        <v>250070001839</v>
      </c>
      <c r="M10543" t="s">
        <v>45387</v>
      </c>
      <c r="N10543">
        <v>29501051801014</v>
      </c>
      <c r="O10543" t="s">
        <v>45388</v>
      </c>
      <c r="P10543">
        <v>1016920409</v>
      </c>
      <c r="Q10543" t="s">
        <v>45389</v>
      </c>
      <c r="S10543">
        <v>1067068162</v>
      </c>
      <c r="T10543" t="s">
        <v>45530</v>
      </c>
      <c r="U10543">
        <v>1</v>
      </c>
      <c r="V10543">
        <v>30</v>
      </c>
      <c r="W10543" t="s">
        <v>16368</v>
      </c>
      <c r="X10543" t="s">
        <v>16369</v>
      </c>
      <c r="Y10543" t="s">
        <v>16370</v>
      </c>
      <c r="Z10543">
        <v>3</v>
      </c>
      <c r="AA10543">
        <v>12</v>
      </c>
      <c r="AB10543" t="s">
        <v>16500</v>
      </c>
      <c r="AC10543">
        <v>2461</v>
      </c>
      <c r="AD10543" t="s">
        <v>16372</v>
      </c>
      <c r="AF10543" t="s">
        <v>45388</v>
      </c>
      <c r="AG10543" t="s">
        <v>16485</v>
      </c>
      <c r="AH10543">
        <v>1</v>
      </c>
      <c r="AI10543" t="s">
        <v>16486</v>
      </c>
      <c r="AJ10543" t="s">
        <v>16372</v>
      </c>
      <c r="AK10543">
        <v>0</v>
      </c>
      <c r="AL10543" t="s">
        <v>16372</v>
      </c>
      <c r="AM10543">
        <v>28609101800873</v>
      </c>
      <c r="AN10543" t="s">
        <v>16372</v>
      </c>
      <c r="AO10543" t="s">
        <v>16372</v>
      </c>
      <c r="AP10543" t="s">
        <v>16372</v>
      </c>
      <c r="AQ10543" t="s">
        <v>16985</v>
      </c>
      <c r="AR10543" t="s">
        <v>25021</v>
      </c>
      <c r="AS10543" t="s">
        <v>16372</v>
      </c>
    </row>
    <row r="10544" spans="1:45" x14ac:dyDescent="0.3">
      <c r="A10544">
        <v>25</v>
      </c>
      <c r="B10544">
        <v>1</v>
      </c>
      <c r="C10544" t="s">
        <v>16359</v>
      </c>
      <c r="D10544">
        <v>25007007</v>
      </c>
      <c r="E10544" t="s">
        <v>45065</v>
      </c>
      <c r="F10544">
        <v>7</v>
      </c>
      <c r="G10544" t="s">
        <v>42801</v>
      </c>
      <c r="H10544" t="s">
        <v>16985</v>
      </c>
      <c r="I10544" t="s">
        <v>25021</v>
      </c>
      <c r="J10544">
        <v>1</v>
      </c>
      <c r="K10544" t="s">
        <v>16363</v>
      </c>
      <c r="L10544">
        <v>250070004593</v>
      </c>
      <c r="M10544" t="s">
        <v>45371</v>
      </c>
      <c r="N10544">
        <v>27406151800643</v>
      </c>
      <c r="O10544" t="s">
        <v>45372</v>
      </c>
      <c r="P10544">
        <v>1021038918</v>
      </c>
      <c r="Q10544" t="s">
        <v>45373</v>
      </c>
      <c r="S10544">
        <v>1021038918</v>
      </c>
      <c r="T10544" t="s">
        <v>45531</v>
      </c>
      <c r="U10544">
        <v>1</v>
      </c>
      <c r="V10544">
        <v>1</v>
      </c>
      <c r="W10544" t="s">
        <v>16368</v>
      </c>
      <c r="X10544" t="s">
        <v>16383</v>
      </c>
      <c r="Y10544" t="s">
        <v>16384</v>
      </c>
      <c r="Z10544">
        <v>3</v>
      </c>
      <c r="AA10544">
        <v>12</v>
      </c>
      <c r="AB10544" t="s">
        <v>16500</v>
      </c>
      <c r="AC10544">
        <v>2461</v>
      </c>
      <c r="AD10544" t="s">
        <v>16372</v>
      </c>
      <c r="AF10544" t="s">
        <v>45372</v>
      </c>
      <c r="AG10544" t="s">
        <v>16485</v>
      </c>
      <c r="AH10544">
        <v>1</v>
      </c>
      <c r="AI10544" t="s">
        <v>16486</v>
      </c>
      <c r="AJ10544" t="s">
        <v>16372</v>
      </c>
      <c r="AK10544">
        <v>0</v>
      </c>
      <c r="AL10544" t="s">
        <v>16372</v>
      </c>
      <c r="AM10544">
        <v>28603221500549</v>
      </c>
      <c r="AN10544" t="s">
        <v>16372</v>
      </c>
      <c r="AO10544" t="s">
        <v>16372</v>
      </c>
      <c r="AP10544" t="s">
        <v>16372</v>
      </c>
      <c r="AQ10544" t="s">
        <v>16985</v>
      </c>
      <c r="AR10544" t="s">
        <v>25021</v>
      </c>
      <c r="AS10544" t="s">
        <v>16372</v>
      </c>
    </row>
    <row r="10545" spans="1:45" x14ac:dyDescent="0.3">
      <c r="A10545">
        <v>25</v>
      </c>
      <c r="B10545">
        <v>1</v>
      </c>
      <c r="C10545" t="s">
        <v>16359</v>
      </c>
      <c r="D10545">
        <v>25007007</v>
      </c>
      <c r="E10545" t="s">
        <v>45065</v>
      </c>
      <c r="F10545">
        <v>7</v>
      </c>
      <c r="G10545" t="s">
        <v>42801</v>
      </c>
      <c r="H10545" t="s">
        <v>16985</v>
      </c>
      <c r="I10545" t="s">
        <v>17172</v>
      </c>
      <c r="J10545">
        <v>1</v>
      </c>
      <c r="K10545" t="s">
        <v>16363</v>
      </c>
      <c r="L10545">
        <v>250070003834</v>
      </c>
      <c r="M10545" t="s">
        <v>45351</v>
      </c>
      <c r="N10545">
        <v>28201141800818</v>
      </c>
      <c r="O10545" t="s">
        <v>45352</v>
      </c>
      <c r="P10545">
        <v>1093517952</v>
      </c>
      <c r="Q10545" t="s">
        <v>45353</v>
      </c>
      <c r="S10545">
        <v>1014942530</v>
      </c>
      <c r="T10545" t="s">
        <v>45532</v>
      </c>
      <c r="U10545">
        <v>1</v>
      </c>
      <c r="V10545">
        <v>1</v>
      </c>
      <c r="W10545" t="s">
        <v>16368</v>
      </c>
      <c r="X10545" t="s">
        <v>16383</v>
      </c>
      <c r="Y10545" t="s">
        <v>16384</v>
      </c>
      <c r="Z10545">
        <v>13</v>
      </c>
      <c r="AA10545">
        <v>13</v>
      </c>
      <c r="AB10545" t="s">
        <v>16500</v>
      </c>
      <c r="AC10545">
        <v>3821</v>
      </c>
      <c r="AD10545" t="s">
        <v>16372</v>
      </c>
      <c r="AF10545" t="s">
        <v>45355</v>
      </c>
      <c r="AG10545" t="s">
        <v>16374</v>
      </c>
      <c r="AH10545">
        <v>1</v>
      </c>
      <c r="AI10545" t="s">
        <v>16375</v>
      </c>
      <c r="AJ10545" t="s">
        <v>16620</v>
      </c>
      <c r="AK10545">
        <v>0</v>
      </c>
      <c r="AL10545" t="s">
        <v>16372</v>
      </c>
      <c r="AM10545">
        <v>27302171800984</v>
      </c>
      <c r="AN10545" t="s">
        <v>16372</v>
      </c>
      <c r="AO10545" t="s">
        <v>16372</v>
      </c>
      <c r="AP10545" t="s">
        <v>16372</v>
      </c>
      <c r="AQ10545" t="s">
        <v>16615</v>
      </c>
      <c r="AR10545" t="s">
        <v>16616</v>
      </c>
      <c r="AS10545" t="s">
        <v>16372</v>
      </c>
    </row>
    <row r="10546" spans="1:45" x14ac:dyDescent="0.3">
      <c r="A10546">
        <v>25</v>
      </c>
      <c r="B10546">
        <v>1</v>
      </c>
      <c r="C10546" t="s">
        <v>16359</v>
      </c>
      <c r="D10546">
        <v>25007007</v>
      </c>
      <c r="E10546" t="s">
        <v>45065</v>
      </c>
      <c r="F10546">
        <v>7</v>
      </c>
      <c r="G10546" t="s">
        <v>42801</v>
      </c>
      <c r="H10546" t="s">
        <v>16487</v>
      </c>
      <c r="I10546" t="s">
        <v>29474</v>
      </c>
      <c r="J10546">
        <v>1</v>
      </c>
      <c r="K10546" t="s">
        <v>16363</v>
      </c>
      <c r="L10546">
        <v>250070002685</v>
      </c>
      <c r="M10546" t="s">
        <v>45391</v>
      </c>
      <c r="N10546">
        <v>27005271800626</v>
      </c>
      <c r="O10546" t="s">
        <v>45392</v>
      </c>
      <c r="P10546">
        <v>1007944714</v>
      </c>
      <c r="Q10546" t="s">
        <v>45393</v>
      </c>
      <c r="S10546">
        <v>1064547489</v>
      </c>
      <c r="T10546" t="s">
        <v>45533</v>
      </c>
      <c r="U10546">
        <v>1</v>
      </c>
      <c r="V10546">
        <v>1</v>
      </c>
      <c r="W10546" t="s">
        <v>16368</v>
      </c>
      <c r="X10546" t="s">
        <v>16383</v>
      </c>
      <c r="Y10546" t="s">
        <v>16384</v>
      </c>
      <c r="Z10546">
        <v>12</v>
      </c>
      <c r="AA10546">
        <v>14</v>
      </c>
      <c r="AB10546" t="s">
        <v>16500</v>
      </c>
      <c r="AC10546">
        <v>3016</v>
      </c>
      <c r="AD10546" t="s">
        <v>16372</v>
      </c>
      <c r="AF10546" t="s">
        <v>45395</v>
      </c>
      <c r="AG10546" t="s">
        <v>16374</v>
      </c>
      <c r="AH10546">
        <v>1</v>
      </c>
      <c r="AI10546" t="s">
        <v>16375</v>
      </c>
      <c r="AJ10546" t="s">
        <v>16372</v>
      </c>
      <c r="AK10546">
        <v>0</v>
      </c>
      <c r="AL10546" t="s">
        <v>16372</v>
      </c>
      <c r="AM10546">
        <v>29505281801299</v>
      </c>
      <c r="AN10546" t="s">
        <v>16372</v>
      </c>
      <c r="AO10546" t="s">
        <v>16372</v>
      </c>
      <c r="AP10546" t="s">
        <v>16372</v>
      </c>
      <c r="AQ10546" t="s">
        <v>16480</v>
      </c>
      <c r="AR10546" t="s">
        <v>29474</v>
      </c>
      <c r="AS10546" t="s">
        <v>16372</v>
      </c>
    </row>
    <row r="10547" spans="1:45" x14ac:dyDescent="0.3">
      <c r="A10547">
        <v>25</v>
      </c>
      <c r="B10547">
        <v>1</v>
      </c>
      <c r="C10547" t="s">
        <v>16359</v>
      </c>
      <c r="D10547">
        <v>25007007</v>
      </c>
      <c r="E10547" t="s">
        <v>45065</v>
      </c>
      <c r="F10547">
        <v>7</v>
      </c>
      <c r="G10547" t="s">
        <v>42801</v>
      </c>
      <c r="H10547" t="s">
        <v>16487</v>
      </c>
      <c r="I10547" t="s">
        <v>29474</v>
      </c>
      <c r="J10547">
        <v>1</v>
      </c>
      <c r="K10547" t="s">
        <v>16363</v>
      </c>
      <c r="L10547">
        <v>250070002699</v>
      </c>
      <c r="M10547" t="s">
        <v>45396</v>
      </c>
      <c r="N10547">
        <v>28202211801058</v>
      </c>
      <c r="O10547" t="s">
        <v>45397</v>
      </c>
      <c r="P10547">
        <v>1033927016</v>
      </c>
      <c r="Q10547" t="s">
        <v>45398</v>
      </c>
      <c r="S10547">
        <v>1068224548</v>
      </c>
      <c r="T10547" t="s">
        <v>45534</v>
      </c>
      <c r="U10547">
        <v>1</v>
      </c>
      <c r="V10547">
        <v>1</v>
      </c>
      <c r="W10547" t="s">
        <v>16368</v>
      </c>
      <c r="X10547" t="s">
        <v>16383</v>
      </c>
      <c r="Y10547" t="s">
        <v>16384</v>
      </c>
      <c r="Z10547">
        <v>12</v>
      </c>
      <c r="AA10547">
        <v>14</v>
      </c>
      <c r="AB10547" t="s">
        <v>16500</v>
      </c>
      <c r="AC10547">
        <v>3405</v>
      </c>
      <c r="AD10547" t="s">
        <v>16372</v>
      </c>
      <c r="AF10547" t="s">
        <v>45400</v>
      </c>
      <c r="AG10547" t="s">
        <v>16374</v>
      </c>
      <c r="AH10547">
        <v>1</v>
      </c>
      <c r="AI10547" t="s">
        <v>16375</v>
      </c>
      <c r="AJ10547" t="s">
        <v>16372</v>
      </c>
      <c r="AK10547">
        <v>0</v>
      </c>
      <c r="AL10547" t="s">
        <v>16372</v>
      </c>
      <c r="AM10547">
        <v>28509151800888</v>
      </c>
      <c r="AN10547" t="s">
        <v>16372</v>
      </c>
      <c r="AO10547" t="s">
        <v>16372</v>
      </c>
      <c r="AP10547" t="s">
        <v>16372</v>
      </c>
      <c r="AQ10547" t="s">
        <v>16480</v>
      </c>
      <c r="AR10547" t="s">
        <v>29474</v>
      </c>
      <c r="AS10547" t="s">
        <v>16372</v>
      </c>
    </row>
    <row r="10548" spans="1:45" x14ac:dyDescent="0.3">
      <c r="A10548">
        <v>25</v>
      </c>
      <c r="B10548">
        <v>1</v>
      </c>
      <c r="C10548" t="s">
        <v>16359</v>
      </c>
      <c r="D10548">
        <v>25007007</v>
      </c>
      <c r="E10548" t="s">
        <v>45065</v>
      </c>
      <c r="F10548">
        <v>7</v>
      </c>
      <c r="G10548" t="s">
        <v>42801</v>
      </c>
      <c r="H10548" t="s">
        <v>16487</v>
      </c>
      <c r="I10548" t="s">
        <v>29474</v>
      </c>
      <c r="J10548">
        <v>1</v>
      </c>
      <c r="K10548" t="s">
        <v>16363</v>
      </c>
      <c r="L10548">
        <v>250070003955</v>
      </c>
      <c r="M10548" t="s">
        <v>45406</v>
      </c>
      <c r="N10548">
        <v>28808098800398</v>
      </c>
      <c r="O10548" t="s">
        <v>45407</v>
      </c>
      <c r="P10548">
        <v>1016309773</v>
      </c>
      <c r="Q10548" t="s">
        <v>45408</v>
      </c>
      <c r="S10548">
        <v>1221001201</v>
      </c>
      <c r="T10548" t="s">
        <v>45535</v>
      </c>
      <c r="U10548">
        <v>2</v>
      </c>
      <c r="V10548">
        <v>42</v>
      </c>
      <c r="W10548" t="s">
        <v>16763</v>
      </c>
      <c r="X10548" t="s">
        <v>18730</v>
      </c>
      <c r="Y10548" t="s">
        <v>18731</v>
      </c>
      <c r="Z10548">
        <v>12</v>
      </c>
      <c r="AA10548">
        <v>12</v>
      </c>
      <c r="AB10548" t="s">
        <v>16500</v>
      </c>
      <c r="AC10548">
        <v>2730</v>
      </c>
      <c r="AD10548" t="s">
        <v>16372</v>
      </c>
      <c r="AF10548" t="s">
        <v>45407</v>
      </c>
      <c r="AG10548" t="s">
        <v>16374</v>
      </c>
      <c r="AH10548">
        <v>1</v>
      </c>
      <c r="AI10548" t="s">
        <v>16375</v>
      </c>
      <c r="AJ10548" t="s">
        <v>16620</v>
      </c>
      <c r="AK10548">
        <v>0</v>
      </c>
      <c r="AL10548" t="s">
        <v>16372</v>
      </c>
      <c r="AM10548">
        <v>29803050202105</v>
      </c>
      <c r="AN10548" t="s">
        <v>16372</v>
      </c>
      <c r="AO10548" t="s">
        <v>16372</v>
      </c>
      <c r="AP10548" t="s">
        <v>16372</v>
      </c>
      <c r="AQ10548" t="s">
        <v>16487</v>
      </c>
      <c r="AR10548" t="s">
        <v>29474</v>
      </c>
      <c r="AS10548" t="s">
        <v>16372</v>
      </c>
    </row>
    <row r="10549" spans="1:45" x14ac:dyDescent="0.3">
      <c r="A10549">
        <v>25</v>
      </c>
      <c r="B10549">
        <v>1</v>
      </c>
      <c r="C10549" t="s">
        <v>16359</v>
      </c>
      <c r="D10549">
        <v>25007007</v>
      </c>
      <c r="E10549" t="s">
        <v>45065</v>
      </c>
      <c r="F10549">
        <v>7</v>
      </c>
      <c r="G10549" t="s">
        <v>42801</v>
      </c>
      <c r="H10549" t="s">
        <v>16487</v>
      </c>
      <c r="I10549" t="s">
        <v>29864</v>
      </c>
      <c r="J10549">
        <v>1</v>
      </c>
      <c r="K10549" t="s">
        <v>16363</v>
      </c>
      <c r="L10549">
        <v>250070002819</v>
      </c>
      <c r="M10549" t="s">
        <v>45401</v>
      </c>
      <c r="N10549">
        <v>28702121800829</v>
      </c>
      <c r="O10549" t="s">
        <v>45402</v>
      </c>
      <c r="P10549">
        <v>1070393829</v>
      </c>
      <c r="Q10549" t="s">
        <v>45403</v>
      </c>
      <c r="S10549">
        <v>1070393829</v>
      </c>
      <c r="T10549" t="s">
        <v>45536</v>
      </c>
      <c r="U10549">
        <v>1</v>
      </c>
      <c r="V10549">
        <v>58</v>
      </c>
      <c r="W10549" t="s">
        <v>16368</v>
      </c>
      <c r="X10549" t="s">
        <v>16435</v>
      </c>
      <c r="Y10549" t="s">
        <v>16436</v>
      </c>
      <c r="Z10549">
        <v>6</v>
      </c>
      <c r="AA10549">
        <v>16</v>
      </c>
      <c r="AB10549" t="s">
        <v>16500</v>
      </c>
      <c r="AC10549">
        <v>5783</v>
      </c>
      <c r="AD10549" t="s">
        <v>16372</v>
      </c>
      <c r="AF10549" t="s">
        <v>45405</v>
      </c>
      <c r="AG10549" t="s">
        <v>16374</v>
      </c>
      <c r="AH10549">
        <v>1</v>
      </c>
      <c r="AI10549" t="s">
        <v>16375</v>
      </c>
      <c r="AJ10549" t="s">
        <v>16372</v>
      </c>
      <c r="AK10549">
        <v>0</v>
      </c>
      <c r="AL10549" t="s">
        <v>16372</v>
      </c>
      <c r="AM10549">
        <v>29710101800438</v>
      </c>
      <c r="AN10549" t="s">
        <v>16372</v>
      </c>
      <c r="AO10549" t="s">
        <v>16372</v>
      </c>
      <c r="AP10549" t="s">
        <v>16372</v>
      </c>
      <c r="AQ10549" t="s">
        <v>16487</v>
      </c>
      <c r="AR10549" t="s">
        <v>29864</v>
      </c>
      <c r="AS10549" t="s">
        <v>16372</v>
      </c>
    </row>
    <row r="10550" spans="1:45" x14ac:dyDescent="0.3">
      <c r="A10550">
        <v>25</v>
      </c>
      <c r="B10550">
        <v>1</v>
      </c>
      <c r="C10550" t="s">
        <v>16359</v>
      </c>
      <c r="D10550">
        <v>25007007</v>
      </c>
      <c r="E10550" t="s">
        <v>45065</v>
      </c>
      <c r="F10550">
        <v>7</v>
      </c>
      <c r="G10550" t="s">
        <v>42801</v>
      </c>
      <c r="H10550" t="s">
        <v>16538</v>
      </c>
      <c r="I10550" t="s">
        <v>17044</v>
      </c>
      <c r="J10550">
        <v>1</v>
      </c>
      <c r="K10550" t="s">
        <v>16363</v>
      </c>
      <c r="L10550">
        <v>250070003659</v>
      </c>
      <c r="M10550" t="s">
        <v>45410</v>
      </c>
      <c r="N10550">
        <v>28202131800794</v>
      </c>
      <c r="O10550" t="s">
        <v>45411</v>
      </c>
      <c r="P10550">
        <v>1014976439</v>
      </c>
      <c r="Q10550" t="s">
        <v>45412</v>
      </c>
      <c r="S10550">
        <v>1099464102</v>
      </c>
      <c r="T10550" t="s">
        <v>45537</v>
      </c>
      <c r="U10550">
        <v>1</v>
      </c>
      <c r="V10550">
        <v>1</v>
      </c>
      <c r="W10550" t="s">
        <v>16368</v>
      </c>
      <c r="X10550" t="s">
        <v>16383</v>
      </c>
      <c r="Y10550" t="s">
        <v>16384</v>
      </c>
      <c r="Z10550">
        <v>14</v>
      </c>
      <c r="AA10550">
        <v>16</v>
      </c>
      <c r="AB10550" t="s">
        <v>16500</v>
      </c>
      <c r="AC10550">
        <v>4417</v>
      </c>
      <c r="AD10550" t="s">
        <v>16372</v>
      </c>
      <c r="AF10550" t="s">
        <v>45414</v>
      </c>
      <c r="AG10550" t="s">
        <v>16374</v>
      </c>
      <c r="AH10550">
        <v>1</v>
      </c>
      <c r="AI10550" t="s">
        <v>16375</v>
      </c>
      <c r="AJ10550" t="s">
        <v>16372</v>
      </c>
      <c r="AK10550">
        <v>0</v>
      </c>
      <c r="AL10550" t="s">
        <v>16372</v>
      </c>
      <c r="AM10550">
        <v>29406071800461</v>
      </c>
      <c r="AN10550" t="s">
        <v>16372</v>
      </c>
      <c r="AO10550" t="s">
        <v>16372</v>
      </c>
      <c r="AP10550" t="s">
        <v>16372</v>
      </c>
      <c r="AQ10550" t="s">
        <v>16494</v>
      </c>
      <c r="AR10550" t="s">
        <v>17044</v>
      </c>
      <c r="AS10550" t="s">
        <v>16372</v>
      </c>
    </row>
    <row r="10551" spans="1:45" x14ac:dyDescent="0.3">
      <c r="A10551">
        <v>25</v>
      </c>
      <c r="B10551">
        <v>1</v>
      </c>
      <c r="C10551" t="s">
        <v>16359</v>
      </c>
      <c r="D10551">
        <v>25007007</v>
      </c>
      <c r="E10551" t="s">
        <v>45065</v>
      </c>
      <c r="F10551">
        <v>7</v>
      </c>
      <c r="G10551" t="s">
        <v>42801</v>
      </c>
      <c r="H10551" t="s">
        <v>16538</v>
      </c>
      <c r="I10551" t="s">
        <v>16628</v>
      </c>
      <c r="J10551">
        <v>1</v>
      </c>
      <c r="K10551" t="s">
        <v>16363</v>
      </c>
      <c r="L10551">
        <v>250070002970</v>
      </c>
      <c r="M10551" t="s">
        <v>45415</v>
      </c>
      <c r="N10551">
        <v>29105011802244</v>
      </c>
      <c r="O10551" t="s">
        <v>45416</v>
      </c>
      <c r="P10551">
        <v>1022922827</v>
      </c>
      <c r="Q10551" t="s">
        <v>45417</v>
      </c>
      <c r="S10551">
        <v>1022922827</v>
      </c>
      <c r="T10551" t="s">
        <v>45538</v>
      </c>
      <c r="U10551">
        <v>1</v>
      </c>
      <c r="V10551">
        <v>1</v>
      </c>
      <c r="W10551" t="s">
        <v>16368</v>
      </c>
      <c r="X10551" t="s">
        <v>16383</v>
      </c>
      <c r="Y10551" t="s">
        <v>16384</v>
      </c>
      <c r="Z10551">
        <v>11</v>
      </c>
      <c r="AA10551">
        <v>14</v>
      </c>
      <c r="AB10551" t="s">
        <v>16500</v>
      </c>
      <c r="AC10551">
        <v>2724</v>
      </c>
      <c r="AD10551" t="s">
        <v>16372</v>
      </c>
      <c r="AF10551" t="s">
        <v>45419</v>
      </c>
      <c r="AG10551" t="s">
        <v>16374</v>
      </c>
      <c r="AH10551">
        <v>1</v>
      </c>
      <c r="AI10551" t="s">
        <v>16375</v>
      </c>
      <c r="AJ10551" t="s">
        <v>16372</v>
      </c>
      <c r="AK10551">
        <v>0</v>
      </c>
      <c r="AL10551" t="s">
        <v>16372</v>
      </c>
      <c r="AM10551">
        <v>28503121800958</v>
      </c>
      <c r="AN10551" t="s">
        <v>16372</v>
      </c>
      <c r="AO10551" t="s">
        <v>16372</v>
      </c>
      <c r="AP10551" t="s">
        <v>16372</v>
      </c>
      <c r="AQ10551" t="s">
        <v>16494</v>
      </c>
      <c r="AR10551" t="s">
        <v>16628</v>
      </c>
      <c r="AS10551" t="s">
        <v>16372</v>
      </c>
    </row>
    <row r="10552" spans="1:45" x14ac:dyDescent="0.3">
      <c r="A10552">
        <v>25</v>
      </c>
      <c r="B10552">
        <v>1</v>
      </c>
      <c r="C10552" t="s">
        <v>16359</v>
      </c>
      <c r="D10552">
        <v>25007007</v>
      </c>
      <c r="E10552" t="s">
        <v>45065</v>
      </c>
      <c r="F10552">
        <v>7</v>
      </c>
      <c r="G10552" t="s">
        <v>42801</v>
      </c>
      <c r="H10552" t="s">
        <v>16538</v>
      </c>
      <c r="I10552" t="s">
        <v>16628</v>
      </c>
      <c r="J10552">
        <v>1</v>
      </c>
      <c r="K10552" t="s">
        <v>16363</v>
      </c>
      <c r="L10552">
        <v>250070004045</v>
      </c>
      <c r="M10552" t="s">
        <v>45420</v>
      </c>
      <c r="N10552">
        <v>28403201805158</v>
      </c>
      <c r="O10552" t="s">
        <v>45421</v>
      </c>
      <c r="P10552">
        <v>1227079294</v>
      </c>
      <c r="Q10552" t="s">
        <v>45422</v>
      </c>
      <c r="S10552">
        <v>1066780910</v>
      </c>
      <c r="T10552" t="s">
        <v>45539</v>
      </c>
      <c r="U10552">
        <v>1</v>
      </c>
      <c r="V10552">
        <v>1</v>
      </c>
      <c r="W10552" t="s">
        <v>16368</v>
      </c>
      <c r="X10552" t="s">
        <v>16383</v>
      </c>
      <c r="Y10552" t="s">
        <v>16384</v>
      </c>
      <c r="Z10552">
        <v>11</v>
      </c>
      <c r="AA10552">
        <v>12</v>
      </c>
      <c r="AB10552" t="s">
        <v>16500</v>
      </c>
      <c r="AC10552">
        <v>3385</v>
      </c>
      <c r="AD10552" t="s">
        <v>16372</v>
      </c>
      <c r="AF10552" t="s">
        <v>45424</v>
      </c>
      <c r="AG10552" t="s">
        <v>16374</v>
      </c>
      <c r="AH10552">
        <v>1</v>
      </c>
      <c r="AI10552" t="s">
        <v>16375</v>
      </c>
      <c r="AJ10552" t="s">
        <v>16372</v>
      </c>
      <c r="AK10552">
        <v>0</v>
      </c>
      <c r="AL10552" t="s">
        <v>16372</v>
      </c>
      <c r="AM10552">
        <v>27502011801151</v>
      </c>
      <c r="AN10552" t="s">
        <v>16372</v>
      </c>
      <c r="AO10552" t="s">
        <v>16372</v>
      </c>
      <c r="AP10552" t="s">
        <v>16372</v>
      </c>
      <c r="AQ10552" t="s">
        <v>16494</v>
      </c>
      <c r="AR10552" t="s">
        <v>16628</v>
      </c>
      <c r="AS10552" t="s">
        <v>16372</v>
      </c>
    </row>
    <row r="10553" spans="1:45" x14ac:dyDescent="0.3">
      <c r="A10553">
        <v>25</v>
      </c>
      <c r="B10553">
        <v>1</v>
      </c>
      <c r="C10553" t="s">
        <v>16359</v>
      </c>
      <c r="D10553">
        <v>25007007</v>
      </c>
      <c r="E10553" t="s">
        <v>45065</v>
      </c>
      <c r="F10553">
        <v>7</v>
      </c>
      <c r="G10553" t="s">
        <v>42801</v>
      </c>
      <c r="H10553" t="s">
        <v>16538</v>
      </c>
      <c r="I10553" t="s">
        <v>16628</v>
      </c>
      <c r="J10553">
        <v>1</v>
      </c>
      <c r="K10553" t="s">
        <v>16363</v>
      </c>
      <c r="L10553">
        <v>250070004049</v>
      </c>
      <c r="M10553" t="s">
        <v>45425</v>
      </c>
      <c r="N10553">
        <v>26607061800603</v>
      </c>
      <c r="O10553" t="s">
        <v>43676</v>
      </c>
      <c r="P10553">
        <v>1094319016</v>
      </c>
      <c r="Q10553" t="s">
        <v>45426</v>
      </c>
      <c r="S10553">
        <v>1014820339</v>
      </c>
      <c r="T10553" t="s">
        <v>45540</v>
      </c>
      <c r="U10553">
        <v>1</v>
      </c>
      <c r="V10553">
        <v>1</v>
      </c>
      <c r="W10553" t="s">
        <v>16368</v>
      </c>
      <c r="X10553" t="s">
        <v>16383</v>
      </c>
      <c r="Y10553" t="s">
        <v>16384</v>
      </c>
      <c r="Z10553">
        <v>11</v>
      </c>
      <c r="AA10553">
        <v>13</v>
      </c>
      <c r="AB10553" t="s">
        <v>16500</v>
      </c>
      <c r="AC10553">
        <v>2293</v>
      </c>
      <c r="AD10553" t="s">
        <v>16372</v>
      </c>
      <c r="AF10553" t="s">
        <v>43676</v>
      </c>
      <c r="AG10553" t="s">
        <v>16374</v>
      </c>
      <c r="AH10553">
        <v>1</v>
      </c>
      <c r="AI10553" t="s">
        <v>16375</v>
      </c>
      <c r="AJ10553" t="s">
        <v>16372</v>
      </c>
      <c r="AK10553">
        <v>0</v>
      </c>
      <c r="AL10553" t="s">
        <v>16372</v>
      </c>
      <c r="AM10553">
        <v>29507011814871</v>
      </c>
      <c r="AN10553" t="s">
        <v>16372</v>
      </c>
      <c r="AO10553" t="s">
        <v>16372</v>
      </c>
      <c r="AP10553" t="s">
        <v>16372</v>
      </c>
      <c r="AQ10553" t="s">
        <v>17167</v>
      </c>
      <c r="AR10553" t="s">
        <v>16628</v>
      </c>
      <c r="AS10553" t="s">
        <v>16372</v>
      </c>
    </row>
    <row r="10554" spans="1:45" x14ac:dyDescent="0.3">
      <c r="A10554">
        <v>25</v>
      </c>
      <c r="B10554">
        <v>1</v>
      </c>
      <c r="C10554" t="s">
        <v>16359</v>
      </c>
      <c r="D10554">
        <v>25007007</v>
      </c>
      <c r="E10554" t="s">
        <v>45065</v>
      </c>
      <c r="F10554">
        <v>7</v>
      </c>
      <c r="G10554" t="s">
        <v>42801</v>
      </c>
      <c r="H10554" t="s">
        <v>16538</v>
      </c>
      <c r="I10554" t="s">
        <v>19229</v>
      </c>
      <c r="J10554">
        <v>1</v>
      </c>
      <c r="K10554" t="s">
        <v>16363</v>
      </c>
      <c r="L10554">
        <v>250070003015</v>
      </c>
      <c r="M10554" t="s">
        <v>45428</v>
      </c>
      <c r="N10554">
        <v>27911261801366</v>
      </c>
      <c r="O10554" t="s">
        <v>45429</v>
      </c>
      <c r="P10554">
        <v>1507813544</v>
      </c>
      <c r="Q10554" t="s">
        <v>45430</v>
      </c>
      <c r="S10554">
        <v>1002621501</v>
      </c>
      <c r="T10554" t="s">
        <v>45541</v>
      </c>
      <c r="U10554">
        <v>1</v>
      </c>
      <c r="V10554">
        <v>1</v>
      </c>
      <c r="W10554" t="s">
        <v>16368</v>
      </c>
      <c r="X10554" t="s">
        <v>16383</v>
      </c>
      <c r="Y10554" t="s">
        <v>16384</v>
      </c>
      <c r="Z10554">
        <v>8</v>
      </c>
      <c r="AA10554">
        <v>14</v>
      </c>
      <c r="AB10554" t="s">
        <v>16500</v>
      </c>
      <c r="AC10554">
        <v>2432</v>
      </c>
      <c r="AD10554" t="s">
        <v>16372</v>
      </c>
      <c r="AF10554" t="s">
        <v>45432</v>
      </c>
      <c r="AG10554" t="s">
        <v>16374</v>
      </c>
      <c r="AH10554">
        <v>1</v>
      </c>
      <c r="AI10554" t="s">
        <v>16375</v>
      </c>
      <c r="AJ10554" t="s">
        <v>16372</v>
      </c>
      <c r="AK10554">
        <v>0</v>
      </c>
      <c r="AL10554" t="s">
        <v>16372</v>
      </c>
      <c r="AM10554">
        <v>26808281800391</v>
      </c>
      <c r="AN10554" t="s">
        <v>16372</v>
      </c>
      <c r="AO10554" t="s">
        <v>16372</v>
      </c>
      <c r="AP10554" t="s">
        <v>16372</v>
      </c>
      <c r="AQ10554" t="s">
        <v>16494</v>
      </c>
      <c r="AR10554" t="s">
        <v>19229</v>
      </c>
      <c r="AS10554" t="s">
        <v>16372</v>
      </c>
    </row>
    <row r="10555" spans="1:45" x14ac:dyDescent="0.3">
      <c r="A10555">
        <v>25</v>
      </c>
      <c r="B10555">
        <v>1</v>
      </c>
      <c r="C10555" t="s">
        <v>16359</v>
      </c>
      <c r="D10555">
        <v>25007007</v>
      </c>
      <c r="E10555" t="s">
        <v>45065</v>
      </c>
      <c r="F10555">
        <v>7</v>
      </c>
      <c r="G10555" t="s">
        <v>42801</v>
      </c>
      <c r="H10555" t="s">
        <v>16538</v>
      </c>
      <c r="I10555" t="s">
        <v>19229</v>
      </c>
      <c r="J10555">
        <v>1</v>
      </c>
      <c r="K10555" t="s">
        <v>16363</v>
      </c>
      <c r="L10555">
        <v>250070003507</v>
      </c>
      <c r="M10555" t="s">
        <v>45439</v>
      </c>
      <c r="N10555">
        <v>29009011802733</v>
      </c>
      <c r="O10555" t="s">
        <v>45440</v>
      </c>
      <c r="P10555">
        <v>1019663878</v>
      </c>
      <c r="Q10555" t="s">
        <v>45441</v>
      </c>
      <c r="S10555">
        <v>1064238629</v>
      </c>
      <c r="T10555" t="s">
        <v>45542</v>
      </c>
      <c r="U10555">
        <v>1</v>
      </c>
      <c r="V10555">
        <v>1</v>
      </c>
      <c r="W10555" t="s">
        <v>16368</v>
      </c>
      <c r="X10555" t="s">
        <v>16383</v>
      </c>
      <c r="Y10555" t="s">
        <v>16384</v>
      </c>
      <c r="Z10555">
        <v>8</v>
      </c>
      <c r="AA10555">
        <v>14</v>
      </c>
      <c r="AB10555" t="s">
        <v>16500</v>
      </c>
      <c r="AC10555">
        <v>2432</v>
      </c>
      <c r="AD10555" t="s">
        <v>16372</v>
      </c>
      <c r="AF10555" t="s">
        <v>45440</v>
      </c>
      <c r="AG10555" t="s">
        <v>16374</v>
      </c>
      <c r="AH10555">
        <v>1</v>
      </c>
      <c r="AI10555" t="s">
        <v>16375</v>
      </c>
      <c r="AJ10555" t="s">
        <v>16372</v>
      </c>
      <c r="AK10555">
        <v>0</v>
      </c>
      <c r="AL10555" t="s">
        <v>16372</v>
      </c>
      <c r="AM10555">
        <v>28210101801063</v>
      </c>
      <c r="AN10555" t="s">
        <v>16372</v>
      </c>
      <c r="AO10555" t="s">
        <v>16372</v>
      </c>
      <c r="AP10555" t="s">
        <v>16372</v>
      </c>
      <c r="AQ10555" t="s">
        <v>16538</v>
      </c>
      <c r="AR10555" t="s">
        <v>19229</v>
      </c>
      <c r="AS10555" t="s">
        <v>16372</v>
      </c>
    </row>
    <row r="10556" spans="1:45" x14ac:dyDescent="0.3">
      <c r="A10556">
        <v>25</v>
      </c>
      <c r="B10556">
        <v>1</v>
      </c>
      <c r="C10556" t="s">
        <v>16359</v>
      </c>
      <c r="D10556">
        <v>25007007</v>
      </c>
      <c r="E10556" t="s">
        <v>45065</v>
      </c>
      <c r="F10556">
        <v>7</v>
      </c>
      <c r="G10556" t="s">
        <v>42801</v>
      </c>
      <c r="H10556" t="s">
        <v>16538</v>
      </c>
      <c r="I10556" t="s">
        <v>19229</v>
      </c>
      <c r="J10556">
        <v>1</v>
      </c>
      <c r="K10556" t="s">
        <v>16363</v>
      </c>
      <c r="L10556">
        <v>250070003516</v>
      </c>
      <c r="M10556" t="s">
        <v>45433</v>
      </c>
      <c r="N10556">
        <v>27909241801039</v>
      </c>
      <c r="O10556" t="s">
        <v>44799</v>
      </c>
      <c r="P10556">
        <v>1025767282</v>
      </c>
      <c r="Q10556" t="s">
        <v>45434</v>
      </c>
      <c r="S10556">
        <v>1010540367</v>
      </c>
      <c r="T10556" t="s">
        <v>45543</v>
      </c>
      <c r="U10556">
        <v>1</v>
      </c>
      <c r="V10556">
        <v>1</v>
      </c>
      <c r="W10556" t="s">
        <v>16368</v>
      </c>
      <c r="X10556" t="s">
        <v>16383</v>
      </c>
      <c r="Y10556" t="s">
        <v>16384</v>
      </c>
      <c r="Z10556">
        <v>8</v>
      </c>
      <c r="AA10556">
        <v>14</v>
      </c>
      <c r="AB10556" t="s">
        <v>16500</v>
      </c>
      <c r="AC10556">
        <v>2432</v>
      </c>
      <c r="AD10556" t="s">
        <v>16372</v>
      </c>
      <c r="AF10556" t="s">
        <v>44802</v>
      </c>
      <c r="AG10556" t="s">
        <v>16374</v>
      </c>
      <c r="AH10556">
        <v>1</v>
      </c>
      <c r="AI10556" t="s">
        <v>16375</v>
      </c>
      <c r="AJ10556" t="s">
        <v>16372</v>
      </c>
      <c r="AK10556">
        <v>0</v>
      </c>
      <c r="AL10556" t="s">
        <v>16372</v>
      </c>
      <c r="AM10556">
        <v>28011181800523</v>
      </c>
      <c r="AN10556" t="s">
        <v>16372</v>
      </c>
      <c r="AO10556" t="s">
        <v>16372</v>
      </c>
      <c r="AP10556" t="s">
        <v>16372</v>
      </c>
      <c r="AQ10556" t="s">
        <v>16494</v>
      </c>
      <c r="AR10556" t="s">
        <v>19229</v>
      </c>
      <c r="AS10556" t="s">
        <v>16372</v>
      </c>
    </row>
    <row r="10557" spans="1:45" x14ac:dyDescent="0.3">
      <c r="A10557">
        <v>25</v>
      </c>
      <c r="B10557">
        <v>1</v>
      </c>
      <c r="C10557" t="s">
        <v>16359</v>
      </c>
      <c r="D10557">
        <v>25007007</v>
      </c>
      <c r="E10557" t="s">
        <v>45065</v>
      </c>
      <c r="F10557">
        <v>7</v>
      </c>
      <c r="G10557" t="s">
        <v>42801</v>
      </c>
      <c r="H10557" t="s">
        <v>16538</v>
      </c>
      <c r="I10557" t="s">
        <v>19229</v>
      </c>
      <c r="J10557">
        <v>1</v>
      </c>
      <c r="K10557" t="s">
        <v>16363</v>
      </c>
      <c r="L10557">
        <v>250070004279</v>
      </c>
      <c r="M10557" t="s">
        <v>45450</v>
      </c>
      <c r="N10557">
        <v>28401011806066</v>
      </c>
      <c r="O10557" t="s">
        <v>45451</v>
      </c>
      <c r="P10557">
        <v>1022715847</v>
      </c>
      <c r="Q10557" t="s">
        <v>45452</v>
      </c>
      <c r="S10557">
        <v>1022715847</v>
      </c>
      <c r="T10557" t="s">
        <v>45544</v>
      </c>
      <c r="U10557">
        <v>1</v>
      </c>
      <c r="V10557">
        <v>1</v>
      </c>
      <c r="W10557" t="s">
        <v>16368</v>
      </c>
      <c r="X10557" t="s">
        <v>16383</v>
      </c>
      <c r="Y10557" t="s">
        <v>16384</v>
      </c>
      <c r="Z10557">
        <v>8</v>
      </c>
      <c r="AA10557">
        <v>12</v>
      </c>
      <c r="AB10557" t="s">
        <v>16500</v>
      </c>
      <c r="AC10557">
        <v>1147</v>
      </c>
      <c r="AD10557" t="s">
        <v>16372</v>
      </c>
      <c r="AF10557" t="s">
        <v>45454</v>
      </c>
      <c r="AG10557" t="s">
        <v>16374</v>
      </c>
      <c r="AH10557">
        <v>1</v>
      </c>
      <c r="AI10557" t="s">
        <v>16375</v>
      </c>
      <c r="AJ10557" t="s">
        <v>16372</v>
      </c>
      <c r="AK10557">
        <v>0</v>
      </c>
      <c r="AL10557" t="s">
        <v>16372</v>
      </c>
      <c r="AM10557">
        <v>28803081800741</v>
      </c>
      <c r="AN10557" t="s">
        <v>16372</v>
      </c>
      <c r="AO10557" t="s">
        <v>16372</v>
      </c>
      <c r="AP10557" t="s">
        <v>16372</v>
      </c>
      <c r="AQ10557" t="s">
        <v>16538</v>
      </c>
      <c r="AR10557" t="s">
        <v>19229</v>
      </c>
      <c r="AS10557" t="s">
        <v>16372</v>
      </c>
    </row>
    <row r="10558" spans="1:45" x14ac:dyDescent="0.3">
      <c r="A10558">
        <v>25</v>
      </c>
      <c r="B10558">
        <v>1</v>
      </c>
      <c r="C10558" t="s">
        <v>16359</v>
      </c>
      <c r="D10558">
        <v>25007007</v>
      </c>
      <c r="E10558" t="s">
        <v>45065</v>
      </c>
      <c r="F10558">
        <v>7</v>
      </c>
      <c r="G10558" t="s">
        <v>42801</v>
      </c>
      <c r="H10558" t="s">
        <v>16538</v>
      </c>
      <c r="I10558" t="s">
        <v>19229</v>
      </c>
      <c r="J10558">
        <v>1</v>
      </c>
      <c r="K10558" t="s">
        <v>16363</v>
      </c>
      <c r="L10558">
        <v>250070004287</v>
      </c>
      <c r="M10558" t="s">
        <v>45443</v>
      </c>
      <c r="N10558">
        <v>28203111800298</v>
      </c>
      <c r="O10558" t="s">
        <v>45347</v>
      </c>
      <c r="P10558">
        <v>1011436756</v>
      </c>
      <c r="Q10558" t="s">
        <v>45444</v>
      </c>
      <c r="S10558">
        <v>1062474032</v>
      </c>
      <c r="T10558" t="s">
        <v>45545</v>
      </c>
      <c r="U10558">
        <v>1</v>
      </c>
      <c r="V10558">
        <v>1</v>
      </c>
      <c r="W10558" t="s">
        <v>16368</v>
      </c>
      <c r="X10558" t="s">
        <v>16383</v>
      </c>
      <c r="Y10558" t="s">
        <v>16384</v>
      </c>
      <c r="Z10558">
        <v>8</v>
      </c>
      <c r="AA10558">
        <v>12</v>
      </c>
      <c r="AB10558" t="s">
        <v>16500</v>
      </c>
      <c r="AC10558">
        <v>1638</v>
      </c>
      <c r="AD10558" t="s">
        <v>16372</v>
      </c>
      <c r="AF10558" t="s">
        <v>45347</v>
      </c>
      <c r="AG10558" t="s">
        <v>16374</v>
      </c>
      <c r="AH10558">
        <v>1</v>
      </c>
      <c r="AI10558" t="s">
        <v>16375</v>
      </c>
      <c r="AJ10558" t="s">
        <v>16372</v>
      </c>
      <c r="AK10558">
        <v>0</v>
      </c>
      <c r="AL10558" t="s">
        <v>16372</v>
      </c>
      <c r="AM10558">
        <v>28511271800959</v>
      </c>
      <c r="AN10558" t="s">
        <v>16372</v>
      </c>
      <c r="AO10558" t="s">
        <v>16372</v>
      </c>
      <c r="AP10558" t="s">
        <v>16372</v>
      </c>
      <c r="AQ10558" t="s">
        <v>16538</v>
      </c>
      <c r="AR10558" t="s">
        <v>19229</v>
      </c>
      <c r="AS10558" t="s">
        <v>16372</v>
      </c>
    </row>
    <row r="10559" spans="1:45" x14ac:dyDescent="0.3">
      <c r="A10559">
        <v>25</v>
      </c>
      <c r="B10559">
        <v>1</v>
      </c>
      <c r="C10559" t="s">
        <v>16359</v>
      </c>
      <c r="D10559">
        <v>25007007</v>
      </c>
      <c r="E10559" t="s">
        <v>45065</v>
      </c>
      <c r="F10559">
        <v>7</v>
      </c>
      <c r="G10559" t="s">
        <v>42801</v>
      </c>
      <c r="H10559" t="s">
        <v>16538</v>
      </c>
      <c r="I10559" t="s">
        <v>17489</v>
      </c>
      <c r="J10559">
        <v>1</v>
      </c>
      <c r="K10559" t="s">
        <v>16363</v>
      </c>
      <c r="L10559">
        <v>250070003903</v>
      </c>
      <c r="M10559" t="s">
        <v>45436</v>
      </c>
      <c r="N10559">
        <v>28502062501724</v>
      </c>
      <c r="O10559" t="s">
        <v>45318</v>
      </c>
      <c r="P10559">
        <v>1119535295</v>
      </c>
      <c r="Q10559" t="s">
        <v>45437</v>
      </c>
      <c r="S10559">
        <v>1121751645</v>
      </c>
      <c r="T10559" t="s">
        <v>45546</v>
      </c>
      <c r="U10559">
        <v>1</v>
      </c>
      <c r="V10559">
        <v>30</v>
      </c>
      <c r="W10559" t="s">
        <v>16368</v>
      </c>
      <c r="X10559" t="s">
        <v>16369</v>
      </c>
      <c r="Y10559" t="s">
        <v>16370</v>
      </c>
      <c r="Z10559">
        <v>3</v>
      </c>
      <c r="AA10559">
        <v>12</v>
      </c>
      <c r="AB10559" t="s">
        <v>16500</v>
      </c>
      <c r="AC10559">
        <v>3938</v>
      </c>
      <c r="AD10559" t="s">
        <v>16372</v>
      </c>
      <c r="AF10559" t="s">
        <v>45321</v>
      </c>
      <c r="AG10559" t="s">
        <v>16374</v>
      </c>
      <c r="AH10559">
        <v>1</v>
      </c>
      <c r="AI10559" t="s">
        <v>16375</v>
      </c>
      <c r="AJ10559" t="s">
        <v>16372</v>
      </c>
      <c r="AK10559">
        <v>0</v>
      </c>
      <c r="AL10559" t="s">
        <v>16372</v>
      </c>
      <c r="AM10559">
        <v>28109192501307</v>
      </c>
      <c r="AN10559" t="s">
        <v>16372</v>
      </c>
      <c r="AO10559" t="s">
        <v>16372</v>
      </c>
      <c r="AP10559" t="s">
        <v>16372</v>
      </c>
      <c r="AQ10559" t="s">
        <v>16538</v>
      </c>
      <c r="AR10559" t="s">
        <v>17489</v>
      </c>
      <c r="AS10559" t="s">
        <v>16372</v>
      </c>
    </row>
    <row r="10560" spans="1:45" x14ac:dyDescent="0.3">
      <c r="A10560">
        <v>25</v>
      </c>
      <c r="B10560">
        <v>1</v>
      </c>
      <c r="C10560" t="s">
        <v>16359</v>
      </c>
      <c r="D10560">
        <v>25007007</v>
      </c>
      <c r="E10560" t="s">
        <v>45065</v>
      </c>
      <c r="F10560">
        <v>7</v>
      </c>
      <c r="G10560" t="s">
        <v>42801</v>
      </c>
      <c r="H10560" t="s">
        <v>16538</v>
      </c>
      <c r="I10560" t="s">
        <v>17489</v>
      </c>
      <c r="J10560">
        <v>1</v>
      </c>
      <c r="K10560" t="s">
        <v>16363</v>
      </c>
      <c r="L10560">
        <v>250070004596</v>
      </c>
      <c r="M10560" t="s">
        <v>45446</v>
      </c>
      <c r="N10560">
        <v>27801311800536</v>
      </c>
      <c r="O10560" t="s">
        <v>45447</v>
      </c>
      <c r="P10560">
        <v>1050904851</v>
      </c>
      <c r="Q10560" t="s">
        <v>45448</v>
      </c>
      <c r="S10560">
        <v>1144018979</v>
      </c>
      <c r="T10560" t="s">
        <v>45547</v>
      </c>
      <c r="U10560">
        <v>1</v>
      </c>
      <c r="V10560">
        <v>1</v>
      </c>
      <c r="W10560" t="s">
        <v>16368</v>
      </c>
      <c r="X10560" t="s">
        <v>16383</v>
      </c>
      <c r="Y10560" t="s">
        <v>16384</v>
      </c>
      <c r="Z10560">
        <v>3</v>
      </c>
      <c r="AA10560">
        <v>12</v>
      </c>
      <c r="AB10560" t="s">
        <v>16500</v>
      </c>
      <c r="AC10560">
        <v>2188</v>
      </c>
      <c r="AD10560" t="s">
        <v>16372</v>
      </c>
      <c r="AF10560" t="s">
        <v>45447</v>
      </c>
      <c r="AG10560" t="s">
        <v>16374</v>
      </c>
      <c r="AH10560">
        <v>1</v>
      </c>
      <c r="AI10560" t="s">
        <v>16375</v>
      </c>
      <c r="AJ10560" t="s">
        <v>16372</v>
      </c>
      <c r="AK10560">
        <v>0</v>
      </c>
      <c r="AL10560" t="s">
        <v>16372</v>
      </c>
      <c r="AM10560">
        <v>26403201800914</v>
      </c>
      <c r="AN10560" t="s">
        <v>16372</v>
      </c>
      <c r="AO10560" t="s">
        <v>16372</v>
      </c>
      <c r="AP10560" t="s">
        <v>16372</v>
      </c>
      <c r="AQ10560" t="s">
        <v>16538</v>
      </c>
      <c r="AR10560" t="s">
        <v>17489</v>
      </c>
      <c r="AS10560" t="s">
        <v>16372</v>
      </c>
    </row>
    <row r="10561" spans="1:45" x14ac:dyDescent="0.3">
      <c r="A10561">
        <v>25</v>
      </c>
      <c r="B10561">
        <v>1</v>
      </c>
      <c r="C10561" t="s">
        <v>16359</v>
      </c>
      <c r="D10561">
        <v>25007002</v>
      </c>
      <c r="E10561" t="s">
        <v>45548</v>
      </c>
      <c r="F10561">
        <v>7</v>
      </c>
      <c r="G10561" t="s">
        <v>42801</v>
      </c>
      <c r="H10561" t="s">
        <v>17355</v>
      </c>
      <c r="I10561" t="s">
        <v>17355</v>
      </c>
      <c r="J10561">
        <v>1</v>
      </c>
      <c r="K10561" t="s">
        <v>16363</v>
      </c>
      <c r="L10561">
        <v>250070003027</v>
      </c>
      <c r="M10561" t="s">
        <v>45549</v>
      </c>
      <c r="N10561">
        <v>28201171801266</v>
      </c>
      <c r="O10561" t="s">
        <v>45550</v>
      </c>
      <c r="P10561">
        <v>1029729271</v>
      </c>
      <c r="Q10561" t="s">
        <v>45551</v>
      </c>
      <c r="S10561">
        <v>1022513230</v>
      </c>
      <c r="T10561" t="s">
        <v>45552</v>
      </c>
      <c r="U10561">
        <v>1</v>
      </c>
      <c r="V10561">
        <v>58</v>
      </c>
      <c r="W10561" t="s">
        <v>16368</v>
      </c>
      <c r="X10561" t="s">
        <v>16435</v>
      </c>
      <c r="Y10561" t="s">
        <v>16436</v>
      </c>
      <c r="Z10561">
        <v>15</v>
      </c>
      <c r="AA10561">
        <v>16</v>
      </c>
      <c r="AB10561" t="s">
        <v>16371</v>
      </c>
      <c r="AC10561">
        <v>0</v>
      </c>
      <c r="AD10561" t="s">
        <v>16372</v>
      </c>
      <c r="AF10561" t="s">
        <v>45553</v>
      </c>
      <c r="AG10561" t="s">
        <v>16374</v>
      </c>
      <c r="AH10561">
        <v>1</v>
      </c>
      <c r="AI10561" t="s">
        <v>16375</v>
      </c>
      <c r="AJ10561" t="s">
        <v>16372</v>
      </c>
      <c r="AK10561">
        <v>0</v>
      </c>
      <c r="AL10561" t="s">
        <v>16372</v>
      </c>
      <c r="AM10561">
        <v>30303191800246</v>
      </c>
      <c r="AN10561" t="s">
        <v>16372</v>
      </c>
      <c r="AO10561" t="s">
        <v>16372</v>
      </c>
      <c r="AP10561" t="s">
        <v>16372</v>
      </c>
      <c r="AQ10561" t="s">
        <v>16372</v>
      </c>
      <c r="AR10561" t="s">
        <v>34596</v>
      </c>
      <c r="AS10561" t="s">
        <v>16372</v>
      </c>
    </row>
    <row r="10562" spans="1:45" x14ac:dyDescent="0.3">
      <c r="A10562">
        <v>25</v>
      </c>
      <c r="B10562">
        <v>1</v>
      </c>
      <c r="C10562" t="s">
        <v>16359</v>
      </c>
      <c r="D10562">
        <v>25007002</v>
      </c>
      <c r="E10562" t="s">
        <v>45548</v>
      </c>
      <c r="F10562">
        <v>7</v>
      </c>
      <c r="G10562" t="s">
        <v>42801</v>
      </c>
      <c r="H10562" t="s">
        <v>17817</v>
      </c>
      <c r="I10562" t="s">
        <v>29210</v>
      </c>
      <c r="J10562">
        <v>1</v>
      </c>
      <c r="K10562" t="s">
        <v>16363</v>
      </c>
      <c r="L10562">
        <v>250070003867</v>
      </c>
      <c r="M10562" t="s">
        <v>45554</v>
      </c>
      <c r="N10562">
        <v>30112311800377</v>
      </c>
      <c r="O10562" t="s">
        <v>45555</v>
      </c>
      <c r="P10562">
        <v>1062996956</v>
      </c>
      <c r="Q10562" t="s">
        <v>45556</v>
      </c>
      <c r="S10562">
        <v>1098270720</v>
      </c>
      <c r="T10562" t="s">
        <v>45557</v>
      </c>
      <c r="U10562">
        <v>1</v>
      </c>
      <c r="V10562">
        <v>1</v>
      </c>
      <c r="W10562" t="s">
        <v>16368</v>
      </c>
      <c r="X10562" t="s">
        <v>16383</v>
      </c>
      <c r="Y10562" t="s">
        <v>16384</v>
      </c>
      <c r="Z10562">
        <v>11</v>
      </c>
      <c r="AA10562">
        <v>12</v>
      </c>
      <c r="AB10562" t="s">
        <v>16500</v>
      </c>
      <c r="AC10562">
        <v>1092</v>
      </c>
      <c r="AD10562" t="s">
        <v>16372</v>
      </c>
      <c r="AF10562" t="s">
        <v>45555</v>
      </c>
      <c r="AG10562" t="s">
        <v>16374</v>
      </c>
      <c r="AH10562">
        <v>1</v>
      </c>
      <c r="AI10562" t="s">
        <v>16375</v>
      </c>
      <c r="AJ10562" t="s">
        <v>16372</v>
      </c>
      <c r="AK10562">
        <v>15</v>
      </c>
      <c r="AL10562" t="s">
        <v>16372</v>
      </c>
      <c r="AM10562">
        <v>28101011802954</v>
      </c>
      <c r="AN10562" t="s">
        <v>16372</v>
      </c>
      <c r="AO10562" t="s">
        <v>16372</v>
      </c>
      <c r="AP10562" t="s">
        <v>16372</v>
      </c>
      <c r="AQ10562" t="s">
        <v>17817</v>
      </c>
      <c r="AR10562" t="s">
        <v>29210</v>
      </c>
      <c r="AS10562" t="s">
        <v>16372</v>
      </c>
    </row>
    <row r="10563" spans="1:45" x14ac:dyDescent="0.3">
      <c r="A10563">
        <v>25</v>
      </c>
      <c r="B10563">
        <v>1</v>
      </c>
      <c r="C10563" t="s">
        <v>16359</v>
      </c>
      <c r="D10563">
        <v>25007002</v>
      </c>
      <c r="E10563" t="s">
        <v>45548</v>
      </c>
      <c r="F10563">
        <v>7</v>
      </c>
      <c r="G10563" t="s">
        <v>42801</v>
      </c>
      <c r="H10563" t="s">
        <v>17817</v>
      </c>
      <c r="I10563" t="s">
        <v>45558</v>
      </c>
      <c r="J10563">
        <v>1</v>
      </c>
      <c r="K10563" t="s">
        <v>16363</v>
      </c>
      <c r="L10563">
        <v>250070003879</v>
      </c>
      <c r="M10563" t="s">
        <v>45559</v>
      </c>
      <c r="N10563">
        <v>26609211801908</v>
      </c>
      <c r="O10563" t="s">
        <v>45560</v>
      </c>
      <c r="P10563">
        <v>1040234942</v>
      </c>
      <c r="Q10563" t="s">
        <v>45561</v>
      </c>
      <c r="S10563">
        <v>1028569762</v>
      </c>
      <c r="T10563" t="s">
        <v>45562</v>
      </c>
      <c r="U10563">
        <v>1</v>
      </c>
      <c r="V10563">
        <v>1</v>
      </c>
      <c r="W10563" t="s">
        <v>16368</v>
      </c>
      <c r="X10563" t="s">
        <v>16383</v>
      </c>
      <c r="Y10563" t="s">
        <v>16384</v>
      </c>
      <c r="Z10563">
        <v>11</v>
      </c>
      <c r="AA10563">
        <v>12</v>
      </c>
      <c r="AB10563" t="s">
        <v>16371</v>
      </c>
      <c r="AC10563">
        <v>0</v>
      </c>
      <c r="AD10563" t="s">
        <v>16372</v>
      </c>
      <c r="AF10563" t="s">
        <v>45563</v>
      </c>
      <c r="AG10563" t="s">
        <v>16374</v>
      </c>
      <c r="AH10563">
        <v>1</v>
      </c>
      <c r="AI10563" t="s">
        <v>16375</v>
      </c>
      <c r="AJ10563" t="s">
        <v>16372</v>
      </c>
      <c r="AK10563">
        <v>-88</v>
      </c>
      <c r="AL10563" t="s">
        <v>16372</v>
      </c>
      <c r="AM10563">
        <v>28401011524664</v>
      </c>
      <c r="AN10563" t="s">
        <v>16372</v>
      </c>
      <c r="AO10563" t="s">
        <v>16372</v>
      </c>
      <c r="AP10563" t="s">
        <v>16372</v>
      </c>
      <c r="AQ10563" t="s">
        <v>19270</v>
      </c>
      <c r="AR10563" t="s">
        <v>29210</v>
      </c>
      <c r="AS10563" t="s">
        <v>16372</v>
      </c>
    </row>
    <row r="10564" spans="1:45" x14ac:dyDescent="0.3">
      <c r="A10564">
        <v>25</v>
      </c>
      <c r="B10564">
        <v>1</v>
      </c>
      <c r="C10564" t="s">
        <v>16359</v>
      </c>
      <c r="D10564">
        <v>25007002</v>
      </c>
      <c r="E10564" t="s">
        <v>45548</v>
      </c>
      <c r="F10564">
        <v>7</v>
      </c>
      <c r="G10564" t="s">
        <v>42801</v>
      </c>
      <c r="H10564" t="s">
        <v>16362</v>
      </c>
      <c r="I10564" t="s">
        <v>16402</v>
      </c>
      <c r="J10564">
        <v>1</v>
      </c>
      <c r="K10564" t="s">
        <v>16363</v>
      </c>
      <c r="L10564">
        <v>250070000532</v>
      </c>
      <c r="M10564" t="s">
        <v>45564</v>
      </c>
      <c r="N10564">
        <v>29011121800773</v>
      </c>
      <c r="O10564" t="s">
        <v>45565</v>
      </c>
      <c r="P10564">
        <v>1208166708</v>
      </c>
      <c r="Q10564" t="s">
        <v>45566</v>
      </c>
      <c r="S10564">
        <v>1202059235</v>
      </c>
      <c r="T10564" t="s">
        <v>45567</v>
      </c>
      <c r="U10564">
        <v>1</v>
      </c>
      <c r="V10564">
        <v>1</v>
      </c>
      <c r="W10564" t="s">
        <v>16368</v>
      </c>
      <c r="X10564" t="s">
        <v>16383</v>
      </c>
      <c r="Y10564" t="s">
        <v>16384</v>
      </c>
      <c r="Z10564">
        <v>1</v>
      </c>
      <c r="AA10564">
        <v>14</v>
      </c>
      <c r="AB10564" t="s">
        <v>16371</v>
      </c>
      <c r="AC10564">
        <v>0</v>
      </c>
      <c r="AD10564" t="s">
        <v>16372</v>
      </c>
      <c r="AF10564" t="s">
        <v>45565</v>
      </c>
      <c r="AG10564" t="s">
        <v>16485</v>
      </c>
      <c r="AH10564">
        <v>1</v>
      </c>
      <c r="AI10564" t="s">
        <v>16486</v>
      </c>
      <c r="AJ10564" t="s">
        <v>16372</v>
      </c>
      <c r="AK10564">
        <v>-28</v>
      </c>
      <c r="AL10564" t="s">
        <v>16372</v>
      </c>
      <c r="AM10564">
        <v>29505241801229</v>
      </c>
      <c r="AN10564" t="s">
        <v>16372</v>
      </c>
      <c r="AO10564" t="s">
        <v>16372</v>
      </c>
      <c r="AP10564" t="s">
        <v>16372</v>
      </c>
      <c r="AQ10564" t="s">
        <v>23300</v>
      </c>
      <c r="AR10564" t="s">
        <v>16378</v>
      </c>
      <c r="AS10564" t="s">
        <v>16372</v>
      </c>
    </row>
    <row r="10565" spans="1:45" x14ac:dyDescent="0.3">
      <c r="A10565">
        <v>25</v>
      </c>
      <c r="B10565">
        <v>1</v>
      </c>
      <c r="C10565" t="s">
        <v>16359</v>
      </c>
      <c r="D10565">
        <v>25007002</v>
      </c>
      <c r="E10565" t="s">
        <v>45548</v>
      </c>
      <c r="F10565">
        <v>7</v>
      </c>
      <c r="G10565" t="s">
        <v>42801</v>
      </c>
      <c r="H10565" t="s">
        <v>16362</v>
      </c>
      <c r="I10565" t="s">
        <v>16402</v>
      </c>
      <c r="J10565">
        <v>1</v>
      </c>
      <c r="K10565" t="s">
        <v>16363</v>
      </c>
      <c r="L10565">
        <v>250070002898</v>
      </c>
      <c r="M10565" t="s">
        <v>45568</v>
      </c>
      <c r="N10565">
        <v>27605311800249</v>
      </c>
      <c r="O10565" t="s">
        <v>45569</v>
      </c>
      <c r="P10565">
        <v>1055968363</v>
      </c>
      <c r="Q10565" t="s">
        <v>45570</v>
      </c>
      <c r="S10565">
        <v>1080458829</v>
      </c>
      <c r="T10565" t="s">
        <v>45571</v>
      </c>
      <c r="U10565">
        <v>1</v>
      </c>
      <c r="V10565">
        <v>58</v>
      </c>
      <c r="W10565" t="s">
        <v>16368</v>
      </c>
      <c r="X10565" t="s">
        <v>16435</v>
      </c>
      <c r="Y10565" t="s">
        <v>16436</v>
      </c>
      <c r="Z10565">
        <v>1</v>
      </c>
      <c r="AA10565">
        <v>16</v>
      </c>
      <c r="AB10565" t="s">
        <v>16371</v>
      </c>
      <c r="AC10565">
        <v>0</v>
      </c>
      <c r="AD10565" t="s">
        <v>16372</v>
      </c>
      <c r="AF10565" t="s">
        <v>45569</v>
      </c>
      <c r="AG10565" t="s">
        <v>16485</v>
      </c>
      <c r="AH10565">
        <v>1</v>
      </c>
      <c r="AI10565" t="s">
        <v>16486</v>
      </c>
      <c r="AJ10565" t="s">
        <v>16372</v>
      </c>
      <c r="AK10565">
        <v>-28</v>
      </c>
      <c r="AL10565" t="s">
        <v>16372</v>
      </c>
      <c r="AM10565">
        <v>27502051801102</v>
      </c>
      <c r="AN10565" t="s">
        <v>16372</v>
      </c>
      <c r="AO10565" t="s">
        <v>16372</v>
      </c>
      <c r="AP10565" t="s">
        <v>16372</v>
      </c>
      <c r="AQ10565" t="s">
        <v>23023</v>
      </c>
      <c r="AR10565" t="s">
        <v>16378</v>
      </c>
      <c r="AS10565" t="s">
        <v>16372</v>
      </c>
    </row>
    <row r="10566" spans="1:45" x14ac:dyDescent="0.3">
      <c r="A10566">
        <v>25</v>
      </c>
      <c r="B10566">
        <v>1</v>
      </c>
      <c r="C10566" t="s">
        <v>16359</v>
      </c>
      <c r="D10566">
        <v>25007002</v>
      </c>
      <c r="E10566" t="s">
        <v>45548</v>
      </c>
      <c r="F10566">
        <v>7</v>
      </c>
      <c r="G10566" t="s">
        <v>42801</v>
      </c>
      <c r="H10566" t="s">
        <v>16362</v>
      </c>
      <c r="I10566" t="s">
        <v>17681</v>
      </c>
      <c r="J10566">
        <v>1</v>
      </c>
      <c r="K10566" t="s">
        <v>16363</v>
      </c>
      <c r="L10566">
        <v>250070000443</v>
      </c>
      <c r="M10566" t="s">
        <v>45572</v>
      </c>
      <c r="N10566">
        <v>28303161800803</v>
      </c>
      <c r="O10566" t="s">
        <v>45088</v>
      </c>
      <c r="P10566">
        <v>1029295620</v>
      </c>
      <c r="Q10566" t="s">
        <v>45573</v>
      </c>
      <c r="S10566">
        <v>1090753377</v>
      </c>
      <c r="T10566" t="s">
        <v>45574</v>
      </c>
      <c r="U10566">
        <v>1</v>
      </c>
      <c r="V10566">
        <v>1</v>
      </c>
      <c r="W10566" t="s">
        <v>16368</v>
      </c>
      <c r="X10566" t="s">
        <v>16383</v>
      </c>
      <c r="Y10566" t="s">
        <v>16384</v>
      </c>
      <c r="Z10566">
        <v>3</v>
      </c>
      <c r="AA10566">
        <v>16</v>
      </c>
      <c r="AB10566" t="s">
        <v>16371</v>
      </c>
      <c r="AC10566">
        <v>0</v>
      </c>
      <c r="AD10566" t="s">
        <v>16372</v>
      </c>
      <c r="AF10566" t="s">
        <v>45088</v>
      </c>
      <c r="AG10566" t="s">
        <v>16374</v>
      </c>
      <c r="AH10566">
        <v>1</v>
      </c>
      <c r="AI10566" t="s">
        <v>16375</v>
      </c>
      <c r="AJ10566" t="s">
        <v>16372</v>
      </c>
      <c r="AK10566">
        <v>-24</v>
      </c>
      <c r="AL10566" t="s">
        <v>16372</v>
      </c>
      <c r="AM10566">
        <v>28001281800525</v>
      </c>
      <c r="AN10566" t="s">
        <v>16372</v>
      </c>
      <c r="AO10566" t="s">
        <v>16372</v>
      </c>
      <c r="AP10566" t="s">
        <v>16372</v>
      </c>
      <c r="AQ10566" t="s">
        <v>23023</v>
      </c>
      <c r="AR10566" t="s">
        <v>26479</v>
      </c>
      <c r="AS10566" t="s">
        <v>16372</v>
      </c>
    </row>
    <row r="10567" spans="1:45" x14ac:dyDescent="0.3">
      <c r="A10567">
        <v>25</v>
      </c>
      <c r="B10567">
        <v>1</v>
      </c>
      <c r="C10567" t="s">
        <v>16359</v>
      </c>
      <c r="D10567">
        <v>25007002</v>
      </c>
      <c r="E10567" t="s">
        <v>45548</v>
      </c>
      <c r="F10567">
        <v>7</v>
      </c>
      <c r="G10567" t="s">
        <v>42801</v>
      </c>
      <c r="H10567" t="s">
        <v>16362</v>
      </c>
      <c r="I10567" t="s">
        <v>16430</v>
      </c>
      <c r="J10567">
        <v>1</v>
      </c>
      <c r="K10567" t="s">
        <v>16363</v>
      </c>
      <c r="L10567">
        <v>250070001094</v>
      </c>
      <c r="M10567" t="s">
        <v>45575</v>
      </c>
      <c r="N10567">
        <v>28502071800688</v>
      </c>
      <c r="O10567" t="s">
        <v>45576</v>
      </c>
      <c r="P10567">
        <v>1030188661</v>
      </c>
      <c r="Q10567" t="s">
        <v>45577</v>
      </c>
      <c r="S10567">
        <v>1091044701</v>
      </c>
      <c r="T10567" t="s">
        <v>45578</v>
      </c>
      <c r="U10567">
        <v>1</v>
      </c>
      <c r="V10567">
        <v>1</v>
      </c>
      <c r="W10567" t="s">
        <v>16368</v>
      </c>
      <c r="X10567" t="s">
        <v>16383</v>
      </c>
      <c r="Y10567" t="s">
        <v>16384</v>
      </c>
      <c r="Z10567">
        <v>3</v>
      </c>
      <c r="AA10567">
        <v>12</v>
      </c>
      <c r="AB10567" t="s">
        <v>16371</v>
      </c>
      <c r="AC10567">
        <v>0</v>
      </c>
      <c r="AD10567" t="s">
        <v>16372</v>
      </c>
      <c r="AF10567" t="s">
        <v>45576</v>
      </c>
      <c r="AG10567" t="s">
        <v>16374</v>
      </c>
      <c r="AH10567">
        <v>1</v>
      </c>
      <c r="AI10567" t="s">
        <v>16375</v>
      </c>
      <c r="AJ10567" t="s">
        <v>16372</v>
      </c>
      <c r="AK10567">
        <v>-21</v>
      </c>
      <c r="AL10567" t="s">
        <v>16372</v>
      </c>
      <c r="AM10567">
        <v>28307171800971</v>
      </c>
      <c r="AN10567" t="s">
        <v>16372</v>
      </c>
      <c r="AO10567" t="s">
        <v>16372</v>
      </c>
      <c r="AP10567" t="s">
        <v>16372</v>
      </c>
      <c r="AQ10567" t="s">
        <v>23300</v>
      </c>
      <c r="AR10567" t="s">
        <v>26479</v>
      </c>
      <c r="AS10567" t="s">
        <v>16372</v>
      </c>
    </row>
    <row r="10568" spans="1:45" x14ac:dyDescent="0.3">
      <c r="A10568">
        <v>25</v>
      </c>
      <c r="B10568">
        <v>1</v>
      </c>
      <c r="C10568" t="s">
        <v>16359</v>
      </c>
      <c r="D10568">
        <v>25007002</v>
      </c>
      <c r="E10568" t="s">
        <v>45548</v>
      </c>
      <c r="F10568">
        <v>7</v>
      </c>
      <c r="G10568" t="s">
        <v>42801</v>
      </c>
      <c r="H10568" t="s">
        <v>16377</v>
      </c>
      <c r="I10568" t="s">
        <v>42837</v>
      </c>
      <c r="J10568">
        <v>1</v>
      </c>
      <c r="K10568" t="s">
        <v>16363</v>
      </c>
      <c r="L10568">
        <v>250070000969</v>
      </c>
      <c r="M10568" t="s">
        <v>45579</v>
      </c>
      <c r="N10568">
        <v>28811281800829</v>
      </c>
      <c r="O10568" t="s">
        <v>45580</v>
      </c>
      <c r="P10568">
        <v>1062674371</v>
      </c>
      <c r="Q10568" t="s">
        <v>45581</v>
      </c>
      <c r="S10568">
        <v>1004570696</v>
      </c>
      <c r="T10568" t="s">
        <v>45582</v>
      </c>
      <c r="U10568">
        <v>1</v>
      </c>
      <c r="V10568">
        <v>1</v>
      </c>
      <c r="W10568" t="s">
        <v>16368</v>
      </c>
      <c r="X10568" t="s">
        <v>16383</v>
      </c>
      <c r="Y10568" t="s">
        <v>16384</v>
      </c>
      <c r="Z10568">
        <v>10</v>
      </c>
      <c r="AA10568">
        <v>12</v>
      </c>
      <c r="AB10568" t="s">
        <v>16500</v>
      </c>
      <c r="AC10568">
        <v>2184</v>
      </c>
      <c r="AD10568" t="s">
        <v>16372</v>
      </c>
      <c r="AF10568" t="s">
        <v>45580</v>
      </c>
      <c r="AG10568" t="s">
        <v>16374</v>
      </c>
      <c r="AH10568">
        <v>1</v>
      </c>
      <c r="AI10568" t="s">
        <v>16375</v>
      </c>
      <c r="AJ10568" t="s">
        <v>16372</v>
      </c>
      <c r="AK10568">
        <v>13</v>
      </c>
      <c r="AL10568" t="s">
        <v>16372</v>
      </c>
      <c r="AM10568">
        <v>28401241801535</v>
      </c>
      <c r="AN10568" t="s">
        <v>16372</v>
      </c>
      <c r="AO10568" t="s">
        <v>16372</v>
      </c>
      <c r="AP10568" t="s">
        <v>16372</v>
      </c>
      <c r="AQ10568" t="s">
        <v>16377</v>
      </c>
      <c r="AR10568" t="s">
        <v>42837</v>
      </c>
      <c r="AS10568" t="s">
        <v>16372</v>
      </c>
    </row>
    <row r="10569" spans="1:45" x14ac:dyDescent="0.3">
      <c r="A10569">
        <v>25</v>
      </c>
      <c r="B10569">
        <v>1</v>
      </c>
      <c r="C10569" t="s">
        <v>16359</v>
      </c>
      <c r="D10569">
        <v>25007002</v>
      </c>
      <c r="E10569" t="s">
        <v>45548</v>
      </c>
      <c r="F10569">
        <v>7</v>
      </c>
      <c r="G10569" t="s">
        <v>42801</v>
      </c>
      <c r="H10569" t="s">
        <v>16377</v>
      </c>
      <c r="I10569" t="s">
        <v>29267</v>
      </c>
      <c r="J10569">
        <v>1</v>
      </c>
      <c r="K10569" t="s">
        <v>16363</v>
      </c>
      <c r="L10569">
        <v>250070001808</v>
      </c>
      <c r="M10569" t="s">
        <v>45583</v>
      </c>
      <c r="N10569">
        <v>26907191800757</v>
      </c>
      <c r="O10569" t="s">
        <v>45584</v>
      </c>
      <c r="P10569">
        <v>1029022875</v>
      </c>
      <c r="Q10569" t="s">
        <v>45585</v>
      </c>
      <c r="S10569">
        <v>1094346396</v>
      </c>
      <c r="T10569" t="s">
        <v>45586</v>
      </c>
      <c r="U10569">
        <v>2</v>
      </c>
      <c r="V10569">
        <v>11</v>
      </c>
      <c r="W10569" t="s">
        <v>16763</v>
      </c>
      <c r="X10569" t="s">
        <v>16764</v>
      </c>
      <c r="Y10569" t="s">
        <v>16765</v>
      </c>
      <c r="Z10569">
        <v>9</v>
      </c>
      <c r="AA10569">
        <v>14</v>
      </c>
      <c r="AB10569" t="s">
        <v>16500</v>
      </c>
      <c r="AC10569">
        <v>1557</v>
      </c>
      <c r="AD10569" t="s">
        <v>16372</v>
      </c>
      <c r="AF10569" t="s">
        <v>45587</v>
      </c>
      <c r="AG10569" t="s">
        <v>16374</v>
      </c>
      <c r="AH10569">
        <v>1</v>
      </c>
      <c r="AI10569" t="s">
        <v>16375</v>
      </c>
      <c r="AJ10569" t="s">
        <v>16372</v>
      </c>
      <c r="AK10569">
        <v>13</v>
      </c>
      <c r="AL10569" t="s">
        <v>16372</v>
      </c>
      <c r="AM10569">
        <v>27101031800687</v>
      </c>
      <c r="AN10569" t="s">
        <v>16372</v>
      </c>
      <c r="AO10569" t="s">
        <v>16372</v>
      </c>
      <c r="AP10569" t="s">
        <v>16372</v>
      </c>
      <c r="AQ10569" t="s">
        <v>16377</v>
      </c>
      <c r="AR10569" t="s">
        <v>29267</v>
      </c>
      <c r="AS10569" t="s">
        <v>16372</v>
      </c>
    </row>
    <row r="10570" spans="1:45" x14ac:dyDescent="0.3">
      <c r="A10570">
        <v>25</v>
      </c>
      <c r="B10570">
        <v>1</v>
      </c>
      <c r="C10570" t="s">
        <v>16359</v>
      </c>
      <c r="D10570">
        <v>25007002</v>
      </c>
      <c r="E10570" t="s">
        <v>45548</v>
      </c>
      <c r="F10570">
        <v>7</v>
      </c>
      <c r="G10570" t="s">
        <v>42801</v>
      </c>
      <c r="H10570" t="s">
        <v>16377</v>
      </c>
      <c r="I10570" t="s">
        <v>16396</v>
      </c>
      <c r="J10570">
        <v>1</v>
      </c>
      <c r="K10570" t="s">
        <v>16363</v>
      </c>
      <c r="L10570">
        <v>250070004226</v>
      </c>
      <c r="M10570" t="s">
        <v>45588</v>
      </c>
      <c r="N10570">
        <v>27603101800804</v>
      </c>
      <c r="O10570" t="s">
        <v>45589</v>
      </c>
      <c r="P10570">
        <v>1018583071</v>
      </c>
      <c r="Q10570" t="s">
        <v>45590</v>
      </c>
      <c r="S10570">
        <v>1288992751</v>
      </c>
      <c r="T10570" t="s">
        <v>45591</v>
      </c>
      <c r="U10570">
        <v>1</v>
      </c>
      <c r="V10570">
        <v>30</v>
      </c>
      <c r="W10570" t="s">
        <v>16368</v>
      </c>
      <c r="X10570" t="s">
        <v>16369</v>
      </c>
      <c r="Y10570" t="s">
        <v>16370</v>
      </c>
      <c r="Z10570">
        <v>7</v>
      </c>
      <c r="AA10570">
        <v>14</v>
      </c>
      <c r="AB10570" t="s">
        <v>16371</v>
      </c>
      <c r="AC10570">
        <v>0</v>
      </c>
      <c r="AD10570" t="s">
        <v>16372</v>
      </c>
      <c r="AF10570" t="s">
        <v>45589</v>
      </c>
      <c r="AG10570" t="s">
        <v>16374</v>
      </c>
      <c r="AH10570">
        <v>1</v>
      </c>
      <c r="AI10570" t="s">
        <v>16375</v>
      </c>
      <c r="AJ10570" t="s">
        <v>16372</v>
      </c>
      <c r="AK10570">
        <v>-30</v>
      </c>
      <c r="AL10570" t="s">
        <v>16372</v>
      </c>
      <c r="AM10570">
        <v>30401231801579</v>
      </c>
      <c r="AN10570" t="s">
        <v>16372</v>
      </c>
      <c r="AO10570" t="s">
        <v>16372</v>
      </c>
      <c r="AP10570" t="s">
        <v>16372</v>
      </c>
      <c r="AQ10570" t="s">
        <v>16386</v>
      </c>
      <c r="AR10570" t="s">
        <v>26488</v>
      </c>
      <c r="AS10570" t="s">
        <v>16372</v>
      </c>
    </row>
    <row r="10571" spans="1:45" x14ac:dyDescent="0.3">
      <c r="A10571">
        <v>25</v>
      </c>
      <c r="B10571">
        <v>1</v>
      </c>
      <c r="C10571" t="s">
        <v>16359</v>
      </c>
      <c r="D10571">
        <v>25007002</v>
      </c>
      <c r="E10571" t="s">
        <v>45548</v>
      </c>
      <c r="F10571">
        <v>7</v>
      </c>
      <c r="G10571" t="s">
        <v>42801</v>
      </c>
      <c r="H10571" t="s">
        <v>16377</v>
      </c>
      <c r="I10571" t="s">
        <v>16452</v>
      </c>
      <c r="J10571">
        <v>1</v>
      </c>
      <c r="K10571" t="s">
        <v>16363</v>
      </c>
      <c r="L10571">
        <v>250070002543</v>
      </c>
      <c r="M10571" t="s">
        <v>45592</v>
      </c>
      <c r="N10571">
        <v>29401071800206</v>
      </c>
      <c r="O10571" t="s">
        <v>45593</v>
      </c>
      <c r="P10571">
        <v>1097428858</v>
      </c>
      <c r="Q10571" t="s">
        <v>45594</v>
      </c>
      <c r="S10571">
        <v>1024779822</v>
      </c>
      <c r="T10571" t="s">
        <v>45595</v>
      </c>
      <c r="U10571">
        <v>1</v>
      </c>
      <c r="V10571">
        <v>58</v>
      </c>
      <c r="W10571" t="s">
        <v>16368</v>
      </c>
      <c r="X10571" t="s">
        <v>16435</v>
      </c>
      <c r="Y10571" t="s">
        <v>16436</v>
      </c>
      <c r="Z10571">
        <v>8</v>
      </c>
      <c r="AA10571">
        <v>12</v>
      </c>
      <c r="AB10571" t="s">
        <v>16371</v>
      </c>
      <c r="AC10571">
        <v>0</v>
      </c>
      <c r="AD10571" t="s">
        <v>16372</v>
      </c>
      <c r="AF10571" t="s">
        <v>45593</v>
      </c>
      <c r="AG10571" t="s">
        <v>16374</v>
      </c>
      <c r="AH10571">
        <v>1</v>
      </c>
      <c r="AI10571" t="s">
        <v>16375</v>
      </c>
      <c r="AJ10571" t="s">
        <v>16372</v>
      </c>
      <c r="AK10571">
        <v>-23</v>
      </c>
      <c r="AL10571" t="s">
        <v>16372</v>
      </c>
      <c r="AM10571">
        <v>29504151801746</v>
      </c>
      <c r="AN10571" t="s">
        <v>16372</v>
      </c>
      <c r="AO10571" t="s">
        <v>16372</v>
      </c>
      <c r="AP10571" t="s">
        <v>16372</v>
      </c>
      <c r="AQ10571" t="s">
        <v>16501</v>
      </c>
      <c r="AR10571" t="s">
        <v>29276</v>
      </c>
      <c r="AS10571" t="s">
        <v>16372</v>
      </c>
    </row>
    <row r="10572" spans="1:45" x14ac:dyDescent="0.3">
      <c r="A10572">
        <v>25</v>
      </c>
      <c r="B10572">
        <v>1</v>
      </c>
      <c r="C10572" t="s">
        <v>16359</v>
      </c>
      <c r="D10572">
        <v>25007002</v>
      </c>
      <c r="E10572" t="s">
        <v>45548</v>
      </c>
      <c r="F10572">
        <v>7</v>
      </c>
      <c r="G10572" t="s">
        <v>42801</v>
      </c>
      <c r="H10572" t="s">
        <v>16377</v>
      </c>
      <c r="I10572" t="s">
        <v>16422</v>
      </c>
      <c r="J10572">
        <v>1</v>
      </c>
      <c r="K10572" t="s">
        <v>16363</v>
      </c>
      <c r="L10572">
        <v>250070000945</v>
      </c>
      <c r="M10572" t="s">
        <v>45596</v>
      </c>
      <c r="N10572">
        <v>28007271801165</v>
      </c>
      <c r="O10572" t="s">
        <v>45597</v>
      </c>
      <c r="P10572">
        <v>122100091</v>
      </c>
      <c r="Q10572" t="s">
        <v>45598</v>
      </c>
      <c r="T10572" t="s">
        <v>45599</v>
      </c>
      <c r="U10572">
        <v>1</v>
      </c>
      <c r="V10572">
        <v>28</v>
      </c>
      <c r="W10572" t="s">
        <v>16368</v>
      </c>
      <c r="X10572" t="s">
        <v>17990</v>
      </c>
      <c r="Y10572" t="s">
        <v>17991</v>
      </c>
      <c r="Z10572">
        <v>8</v>
      </c>
      <c r="AA10572">
        <v>12</v>
      </c>
      <c r="AB10572" t="s">
        <v>16371</v>
      </c>
      <c r="AC10572">
        <v>0</v>
      </c>
      <c r="AD10572" t="s">
        <v>16372</v>
      </c>
      <c r="AF10572" t="s">
        <v>45597</v>
      </c>
      <c r="AG10572" t="s">
        <v>16374</v>
      </c>
      <c r="AH10572">
        <v>1</v>
      </c>
      <c r="AI10572" t="s">
        <v>16375</v>
      </c>
      <c r="AJ10572" t="s">
        <v>16372</v>
      </c>
      <c r="AK10572">
        <v>-7</v>
      </c>
      <c r="AL10572" t="s">
        <v>16372</v>
      </c>
      <c r="AM10572">
        <v>29705101800973</v>
      </c>
      <c r="AN10572" t="s">
        <v>16372</v>
      </c>
      <c r="AO10572" t="s">
        <v>16372</v>
      </c>
      <c r="AP10572" t="s">
        <v>16372</v>
      </c>
      <c r="AQ10572" t="s">
        <v>16501</v>
      </c>
      <c r="AR10572" t="s">
        <v>29276</v>
      </c>
      <c r="AS10572" t="s">
        <v>16372</v>
      </c>
    </row>
    <row r="10573" spans="1:45" x14ac:dyDescent="0.3">
      <c r="A10573">
        <v>25</v>
      </c>
      <c r="B10573">
        <v>1</v>
      </c>
      <c r="C10573" t="s">
        <v>16359</v>
      </c>
      <c r="D10573">
        <v>25007002</v>
      </c>
      <c r="E10573" t="s">
        <v>45548</v>
      </c>
      <c r="F10573">
        <v>7</v>
      </c>
      <c r="G10573" t="s">
        <v>42801</v>
      </c>
      <c r="H10573" t="s">
        <v>16377</v>
      </c>
      <c r="I10573" t="s">
        <v>17182</v>
      </c>
      <c r="J10573">
        <v>1</v>
      </c>
      <c r="K10573" t="s">
        <v>16363</v>
      </c>
      <c r="L10573">
        <v>250070004147</v>
      </c>
      <c r="M10573" t="s">
        <v>45600</v>
      </c>
      <c r="N10573">
        <v>30005151802148</v>
      </c>
      <c r="O10573" t="s">
        <v>45601</v>
      </c>
      <c r="P10573">
        <v>1061828506</v>
      </c>
      <c r="Q10573" t="s">
        <v>45602</v>
      </c>
      <c r="S10573">
        <v>1061828506</v>
      </c>
      <c r="T10573" t="s">
        <v>45603</v>
      </c>
      <c r="U10573">
        <v>1</v>
      </c>
      <c r="V10573">
        <v>3</v>
      </c>
      <c r="W10573" t="s">
        <v>16368</v>
      </c>
      <c r="X10573" t="s">
        <v>16591</v>
      </c>
      <c r="Y10573" t="s">
        <v>16592</v>
      </c>
      <c r="Z10573">
        <v>8</v>
      </c>
      <c r="AA10573">
        <v>10</v>
      </c>
      <c r="AB10573" t="s">
        <v>16371</v>
      </c>
      <c r="AC10573">
        <v>0</v>
      </c>
      <c r="AD10573" t="s">
        <v>16372</v>
      </c>
      <c r="AF10573" t="s">
        <v>45601</v>
      </c>
      <c r="AG10573" t="s">
        <v>16374</v>
      </c>
      <c r="AH10573">
        <v>1</v>
      </c>
      <c r="AI10573" t="s">
        <v>16375</v>
      </c>
      <c r="AJ10573" t="s">
        <v>16372</v>
      </c>
      <c r="AK10573">
        <v>-4</v>
      </c>
      <c r="AL10573" t="s">
        <v>16372</v>
      </c>
      <c r="AM10573">
        <v>29502011813211</v>
      </c>
      <c r="AN10573" t="s">
        <v>16372</v>
      </c>
      <c r="AO10573" t="s">
        <v>16372</v>
      </c>
      <c r="AP10573" t="s">
        <v>16372</v>
      </c>
      <c r="AQ10573" t="s">
        <v>16501</v>
      </c>
      <c r="AR10573" t="s">
        <v>29276</v>
      </c>
      <c r="AS10573" t="s">
        <v>16372</v>
      </c>
    </row>
    <row r="10574" spans="1:45" x14ac:dyDescent="0.3">
      <c r="A10574">
        <v>25</v>
      </c>
      <c r="B10574">
        <v>1</v>
      </c>
      <c r="C10574" t="s">
        <v>16359</v>
      </c>
      <c r="D10574">
        <v>25007002</v>
      </c>
      <c r="E10574" t="s">
        <v>45548</v>
      </c>
      <c r="F10574">
        <v>7</v>
      </c>
      <c r="G10574" t="s">
        <v>42801</v>
      </c>
      <c r="H10574" t="s">
        <v>16377</v>
      </c>
      <c r="I10574" t="s">
        <v>17817</v>
      </c>
      <c r="J10574">
        <v>1</v>
      </c>
      <c r="K10574" t="s">
        <v>16363</v>
      </c>
      <c r="L10574">
        <v>250070000723</v>
      </c>
      <c r="M10574" t="s">
        <v>45604</v>
      </c>
      <c r="N10574">
        <v>26512191803671</v>
      </c>
      <c r="O10574" t="s">
        <v>45605</v>
      </c>
      <c r="P10574">
        <v>1097157545</v>
      </c>
      <c r="Q10574" t="s">
        <v>45606</v>
      </c>
      <c r="S10574">
        <v>1097157545</v>
      </c>
      <c r="T10574" t="s">
        <v>45607</v>
      </c>
      <c r="U10574">
        <v>1</v>
      </c>
      <c r="V10574">
        <v>1</v>
      </c>
      <c r="W10574" t="s">
        <v>16368</v>
      </c>
      <c r="X10574" t="s">
        <v>16383</v>
      </c>
      <c r="Y10574" t="s">
        <v>16384</v>
      </c>
      <c r="Z10574">
        <v>8</v>
      </c>
      <c r="AA10574">
        <v>14</v>
      </c>
      <c r="AB10574" t="s">
        <v>16371</v>
      </c>
      <c r="AC10574">
        <v>0</v>
      </c>
      <c r="AD10574" t="s">
        <v>16372</v>
      </c>
      <c r="AF10574" t="s">
        <v>45605</v>
      </c>
      <c r="AG10574" t="s">
        <v>16374</v>
      </c>
      <c r="AH10574">
        <v>1</v>
      </c>
      <c r="AI10574" t="s">
        <v>16375</v>
      </c>
      <c r="AJ10574" t="s">
        <v>16372</v>
      </c>
      <c r="AK10574">
        <v>-2</v>
      </c>
      <c r="AL10574" t="s">
        <v>16372</v>
      </c>
      <c r="AM10574">
        <v>28510191800943</v>
      </c>
      <c r="AN10574" t="s">
        <v>16372</v>
      </c>
      <c r="AO10574" t="s">
        <v>16372</v>
      </c>
      <c r="AP10574" t="s">
        <v>16372</v>
      </c>
      <c r="AQ10574" t="s">
        <v>16501</v>
      </c>
      <c r="AR10574" t="s">
        <v>29276</v>
      </c>
      <c r="AS10574" t="s">
        <v>16372</v>
      </c>
    </row>
    <row r="10575" spans="1:45" x14ac:dyDescent="0.3">
      <c r="A10575">
        <v>25</v>
      </c>
      <c r="B10575">
        <v>1</v>
      </c>
      <c r="C10575" t="s">
        <v>16359</v>
      </c>
      <c r="D10575">
        <v>25007002</v>
      </c>
      <c r="E10575" t="s">
        <v>45548</v>
      </c>
      <c r="F10575">
        <v>7</v>
      </c>
      <c r="G10575" t="s">
        <v>42801</v>
      </c>
      <c r="H10575" t="s">
        <v>16377</v>
      </c>
      <c r="I10575" t="s">
        <v>16362</v>
      </c>
      <c r="J10575">
        <v>1</v>
      </c>
      <c r="K10575" t="s">
        <v>16363</v>
      </c>
      <c r="L10575">
        <v>250070000718</v>
      </c>
      <c r="M10575" t="s">
        <v>45608</v>
      </c>
      <c r="N10575">
        <v>28601011803406</v>
      </c>
      <c r="O10575" t="s">
        <v>45609</v>
      </c>
      <c r="P10575">
        <v>1067796595</v>
      </c>
      <c r="Q10575" t="s">
        <v>45610</v>
      </c>
      <c r="S10575">
        <v>1224193621</v>
      </c>
      <c r="T10575" t="s">
        <v>45611</v>
      </c>
      <c r="U10575">
        <v>1</v>
      </c>
      <c r="V10575">
        <v>1</v>
      </c>
      <c r="W10575" t="s">
        <v>16368</v>
      </c>
      <c r="X10575" t="s">
        <v>16383</v>
      </c>
      <c r="Y10575" t="s">
        <v>16384</v>
      </c>
      <c r="Z10575">
        <v>7</v>
      </c>
      <c r="AA10575">
        <v>12</v>
      </c>
      <c r="AB10575" t="s">
        <v>16371</v>
      </c>
      <c r="AC10575">
        <v>0</v>
      </c>
      <c r="AD10575" t="s">
        <v>16372</v>
      </c>
      <c r="AF10575" t="s">
        <v>45609</v>
      </c>
      <c r="AG10575" t="s">
        <v>16374</v>
      </c>
      <c r="AH10575">
        <v>1</v>
      </c>
      <c r="AI10575" t="s">
        <v>16375</v>
      </c>
      <c r="AJ10575" t="s">
        <v>16372</v>
      </c>
      <c r="AK10575">
        <v>-1</v>
      </c>
      <c r="AL10575" t="s">
        <v>16372</v>
      </c>
      <c r="AM10575">
        <v>27712261800812</v>
      </c>
      <c r="AN10575" t="s">
        <v>16372</v>
      </c>
      <c r="AO10575" t="s">
        <v>16372</v>
      </c>
      <c r="AP10575" t="s">
        <v>16372</v>
      </c>
      <c r="AQ10575" t="s">
        <v>16501</v>
      </c>
      <c r="AR10575" t="s">
        <v>26488</v>
      </c>
      <c r="AS10575" t="s">
        <v>16372</v>
      </c>
    </row>
    <row r="10576" spans="1:45" x14ac:dyDescent="0.3">
      <c r="A10576">
        <v>25</v>
      </c>
      <c r="B10576">
        <v>1</v>
      </c>
      <c r="C10576" t="s">
        <v>16359</v>
      </c>
      <c r="D10576">
        <v>25007002</v>
      </c>
      <c r="E10576" t="s">
        <v>45548</v>
      </c>
      <c r="F10576">
        <v>7</v>
      </c>
      <c r="G10576" t="s">
        <v>42801</v>
      </c>
      <c r="H10576" t="s">
        <v>16377</v>
      </c>
      <c r="I10576" t="s">
        <v>16489</v>
      </c>
      <c r="J10576">
        <v>1</v>
      </c>
      <c r="K10576" t="s">
        <v>16363</v>
      </c>
      <c r="L10576">
        <v>250070000362</v>
      </c>
      <c r="M10576" t="s">
        <v>45612</v>
      </c>
      <c r="N10576">
        <v>29504171800835</v>
      </c>
      <c r="O10576" t="s">
        <v>45613</v>
      </c>
      <c r="P10576">
        <v>1066476105</v>
      </c>
      <c r="Q10576" t="s">
        <v>45614</v>
      </c>
      <c r="S10576">
        <v>1061451878</v>
      </c>
      <c r="T10576" t="s">
        <v>45615</v>
      </c>
      <c r="U10576">
        <v>1</v>
      </c>
      <c r="V10576">
        <v>19</v>
      </c>
      <c r="W10576" t="s">
        <v>16368</v>
      </c>
      <c r="X10576" t="s">
        <v>16727</v>
      </c>
      <c r="Y10576" t="s">
        <v>16728</v>
      </c>
      <c r="Z10576">
        <v>9</v>
      </c>
      <c r="AA10576">
        <v>12</v>
      </c>
      <c r="AB10576" t="s">
        <v>16371</v>
      </c>
      <c r="AC10576">
        <v>0</v>
      </c>
      <c r="AD10576" t="s">
        <v>16372</v>
      </c>
      <c r="AF10576" t="s">
        <v>45613</v>
      </c>
      <c r="AG10576" t="s">
        <v>16374</v>
      </c>
      <c r="AH10576">
        <v>1</v>
      </c>
      <c r="AI10576" t="s">
        <v>16375</v>
      </c>
      <c r="AJ10576" t="s">
        <v>16372</v>
      </c>
      <c r="AK10576">
        <v>3</v>
      </c>
      <c r="AL10576" t="s">
        <v>16372</v>
      </c>
      <c r="AM10576">
        <v>28410201801051</v>
      </c>
      <c r="AN10576" t="s">
        <v>16372</v>
      </c>
      <c r="AO10576" t="s">
        <v>16372</v>
      </c>
      <c r="AP10576" t="s">
        <v>16372</v>
      </c>
      <c r="AQ10576" t="s">
        <v>16501</v>
      </c>
      <c r="AR10576" t="s">
        <v>29267</v>
      </c>
      <c r="AS10576" t="s">
        <v>16372</v>
      </c>
    </row>
    <row r="10577" spans="1:45" x14ac:dyDescent="0.3">
      <c r="A10577">
        <v>25</v>
      </c>
      <c r="B10577">
        <v>1</v>
      </c>
      <c r="C10577" t="s">
        <v>16359</v>
      </c>
      <c r="D10577">
        <v>25007002</v>
      </c>
      <c r="E10577" t="s">
        <v>45548</v>
      </c>
      <c r="F10577">
        <v>7</v>
      </c>
      <c r="G10577" t="s">
        <v>42801</v>
      </c>
      <c r="H10577" t="s">
        <v>16377</v>
      </c>
      <c r="I10577" t="s">
        <v>16577</v>
      </c>
      <c r="J10577">
        <v>1</v>
      </c>
      <c r="K10577" t="s">
        <v>16363</v>
      </c>
      <c r="L10577">
        <v>250070003572</v>
      </c>
      <c r="M10577" t="s">
        <v>45616</v>
      </c>
      <c r="N10577">
        <v>27510261800608</v>
      </c>
      <c r="O10577" t="s">
        <v>45617</v>
      </c>
      <c r="P10577">
        <v>1019121676</v>
      </c>
      <c r="Q10577" t="s">
        <v>45618</v>
      </c>
      <c r="S10577">
        <v>1019121676</v>
      </c>
      <c r="T10577" t="s">
        <v>45619</v>
      </c>
      <c r="U10577">
        <v>1</v>
      </c>
      <c r="V10577">
        <v>30</v>
      </c>
      <c r="W10577" t="s">
        <v>16368</v>
      </c>
      <c r="X10577" t="s">
        <v>16369</v>
      </c>
      <c r="Y10577" t="s">
        <v>16370</v>
      </c>
      <c r="Z10577">
        <v>7</v>
      </c>
      <c r="AA10577">
        <v>14</v>
      </c>
      <c r="AB10577" t="s">
        <v>16371</v>
      </c>
      <c r="AC10577">
        <v>0</v>
      </c>
      <c r="AD10577" t="s">
        <v>16372</v>
      </c>
      <c r="AF10577" t="s">
        <v>45620</v>
      </c>
      <c r="AG10577" t="s">
        <v>16374</v>
      </c>
      <c r="AH10577">
        <v>1</v>
      </c>
      <c r="AI10577" t="s">
        <v>16375</v>
      </c>
      <c r="AJ10577" t="s">
        <v>16372</v>
      </c>
      <c r="AK10577">
        <v>12</v>
      </c>
      <c r="AL10577" t="s">
        <v>16372</v>
      </c>
      <c r="AM10577">
        <v>28302011802313</v>
      </c>
      <c r="AN10577" t="s">
        <v>16372</v>
      </c>
      <c r="AO10577" t="s">
        <v>16372</v>
      </c>
      <c r="AP10577" t="s">
        <v>16372</v>
      </c>
      <c r="AQ10577" t="s">
        <v>16501</v>
      </c>
      <c r="AR10577" t="s">
        <v>26488</v>
      </c>
      <c r="AS10577" t="s">
        <v>16372</v>
      </c>
    </row>
    <row r="10578" spans="1:45" x14ac:dyDescent="0.3">
      <c r="A10578">
        <v>25</v>
      </c>
      <c r="B10578">
        <v>1</v>
      </c>
      <c r="C10578" t="s">
        <v>16359</v>
      </c>
      <c r="D10578">
        <v>25007002</v>
      </c>
      <c r="E10578" t="s">
        <v>45548</v>
      </c>
      <c r="F10578">
        <v>7</v>
      </c>
      <c r="G10578" t="s">
        <v>42801</v>
      </c>
      <c r="H10578" t="s">
        <v>16681</v>
      </c>
      <c r="I10578" t="s">
        <v>16389</v>
      </c>
      <c r="J10578">
        <v>1</v>
      </c>
      <c r="K10578" t="s">
        <v>16363</v>
      </c>
      <c r="L10578">
        <v>250070003568</v>
      </c>
      <c r="M10578" t="s">
        <v>45621</v>
      </c>
      <c r="N10578">
        <v>30208021802039</v>
      </c>
      <c r="O10578" t="s">
        <v>45622</v>
      </c>
      <c r="P10578">
        <v>1068052552</v>
      </c>
      <c r="Q10578" t="s">
        <v>45623</v>
      </c>
      <c r="S10578">
        <v>1028506920</v>
      </c>
      <c r="T10578" t="s">
        <v>45624</v>
      </c>
      <c r="U10578">
        <v>1</v>
      </c>
      <c r="V10578">
        <v>28</v>
      </c>
      <c r="W10578" t="s">
        <v>16368</v>
      </c>
      <c r="X10578" t="s">
        <v>17990</v>
      </c>
      <c r="Y10578" t="s">
        <v>17991</v>
      </c>
      <c r="Z10578">
        <v>2</v>
      </c>
      <c r="AA10578">
        <v>14</v>
      </c>
      <c r="AB10578" t="s">
        <v>16371</v>
      </c>
      <c r="AC10578">
        <v>0</v>
      </c>
      <c r="AD10578" t="s">
        <v>16372</v>
      </c>
      <c r="AF10578" t="s">
        <v>45625</v>
      </c>
      <c r="AG10578" t="s">
        <v>16374</v>
      </c>
      <c r="AH10578">
        <v>1</v>
      </c>
      <c r="AI10578" t="s">
        <v>16375</v>
      </c>
      <c r="AJ10578" t="s">
        <v>16372</v>
      </c>
      <c r="AK10578">
        <v>-33</v>
      </c>
      <c r="AL10578" t="s">
        <v>16372</v>
      </c>
      <c r="AM10578">
        <v>30208161801156</v>
      </c>
      <c r="AN10578" t="s">
        <v>16372</v>
      </c>
      <c r="AO10578" t="s">
        <v>16372</v>
      </c>
      <c r="AP10578" t="s">
        <v>16372</v>
      </c>
      <c r="AQ10578" t="s">
        <v>17229</v>
      </c>
      <c r="AR10578" t="s">
        <v>35587</v>
      </c>
      <c r="AS10578" t="s">
        <v>16372</v>
      </c>
    </row>
    <row r="10579" spans="1:45" x14ac:dyDescent="0.3">
      <c r="A10579">
        <v>25</v>
      </c>
      <c r="B10579">
        <v>1</v>
      </c>
      <c r="C10579" t="s">
        <v>16359</v>
      </c>
      <c r="D10579">
        <v>25007002</v>
      </c>
      <c r="E10579" t="s">
        <v>45548</v>
      </c>
      <c r="F10579">
        <v>7</v>
      </c>
      <c r="G10579" t="s">
        <v>42801</v>
      </c>
      <c r="H10579" t="s">
        <v>16681</v>
      </c>
      <c r="I10579" t="s">
        <v>16377</v>
      </c>
      <c r="J10579">
        <v>1</v>
      </c>
      <c r="K10579" t="s">
        <v>16363</v>
      </c>
      <c r="L10579">
        <v>250070000636</v>
      </c>
      <c r="M10579" t="s">
        <v>45626</v>
      </c>
      <c r="N10579">
        <v>29312051800959</v>
      </c>
      <c r="O10579" t="s">
        <v>45627</v>
      </c>
      <c r="P10579">
        <v>1025092128</v>
      </c>
      <c r="Q10579" t="s">
        <v>45628</v>
      </c>
      <c r="S10579">
        <v>1018090880</v>
      </c>
      <c r="T10579" t="s">
        <v>45629</v>
      </c>
      <c r="U10579">
        <v>1</v>
      </c>
      <c r="V10579">
        <v>30</v>
      </c>
      <c r="W10579" t="s">
        <v>16368</v>
      </c>
      <c r="X10579" t="s">
        <v>16369</v>
      </c>
      <c r="Y10579" t="s">
        <v>16370</v>
      </c>
      <c r="Z10579">
        <v>15</v>
      </c>
      <c r="AA10579">
        <v>16</v>
      </c>
      <c r="AB10579" t="s">
        <v>16371</v>
      </c>
      <c r="AC10579">
        <v>0</v>
      </c>
      <c r="AD10579" t="s">
        <v>16372</v>
      </c>
      <c r="AF10579" t="s">
        <v>45627</v>
      </c>
      <c r="AG10579" t="s">
        <v>16374</v>
      </c>
      <c r="AH10579">
        <v>1</v>
      </c>
      <c r="AI10579" t="s">
        <v>16375</v>
      </c>
      <c r="AJ10579" t="s">
        <v>16372</v>
      </c>
      <c r="AK10579">
        <v>-1</v>
      </c>
      <c r="AL10579" t="s">
        <v>16372</v>
      </c>
      <c r="AM10579">
        <v>29706151801438</v>
      </c>
      <c r="AN10579" t="s">
        <v>16372</v>
      </c>
      <c r="AO10579" t="s">
        <v>16372</v>
      </c>
      <c r="AP10579" t="s">
        <v>16372</v>
      </c>
      <c r="AQ10579" t="s">
        <v>17063</v>
      </c>
      <c r="AR10579" t="s">
        <v>16682</v>
      </c>
      <c r="AS10579" t="s">
        <v>16372</v>
      </c>
    </row>
    <row r="10580" spans="1:45" x14ac:dyDescent="0.3">
      <c r="A10580">
        <v>25</v>
      </c>
      <c r="B10580">
        <v>1</v>
      </c>
      <c r="C10580" t="s">
        <v>16359</v>
      </c>
      <c r="D10580">
        <v>25007002</v>
      </c>
      <c r="E10580" t="s">
        <v>45548</v>
      </c>
      <c r="F10580">
        <v>7</v>
      </c>
      <c r="G10580" t="s">
        <v>42801</v>
      </c>
      <c r="H10580" t="s">
        <v>16681</v>
      </c>
      <c r="I10580" t="s">
        <v>16439</v>
      </c>
      <c r="J10580">
        <v>1</v>
      </c>
      <c r="K10580" t="s">
        <v>16363</v>
      </c>
      <c r="L10580">
        <v>250070000278</v>
      </c>
      <c r="M10580" t="s">
        <v>45630</v>
      </c>
      <c r="N10580">
        <v>28309011806925</v>
      </c>
      <c r="O10580" t="s">
        <v>43730</v>
      </c>
      <c r="P10580">
        <v>1022540431</v>
      </c>
      <c r="Q10580" t="s">
        <v>45631</v>
      </c>
      <c r="S10580">
        <v>1068307895</v>
      </c>
      <c r="T10580" t="s">
        <v>45632</v>
      </c>
      <c r="U10580">
        <v>1</v>
      </c>
      <c r="V10580">
        <v>1</v>
      </c>
      <c r="W10580" t="s">
        <v>16368</v>
      </c>
      <c r="X10580" t="s">
        <v>16383</v>
      </c>
      <c r="Y10580" t="s">
        <v>16384</v>
      </c>
      <c r="Z10580">
        <v>12</v>
      </c>
      <c r="AA10580">
        <v>14</v>
      </c>
      <c r="AB10580" t="s">
        <v>16371</v>
      </c>
      <c r="AC10580">
        <v>0</v>
      </c>
      <c r="AD10580" t="s">
        <v>16372</v>
      </c>
      <c r="AF10580" t="s">
        <v>43730</v>
      </c>
      <c r="AG10580" t="s">
        <v>16374</v>
      </c>
      <c r="AH10580">
        <v>1</v>
      </c>
      <c r="AI10580" t="s">
        <v>16375</v>
      </c>
      <c r="AJ10580" t="s">
        <v>16372</v>
      </c>
      <c r="AK10580">
        <v>7</v>
      </c>
      <c r="AL10580" t="s">
        <v>16372</v>
      </c>
      <c r="AM10580">
        <v>27412191500766</v>
      </c>
      <c r="AN10580" t="s">
        <v>16372</v>
      </c>
      <c r="AO10580" t="s">
        <v>16372</v>
      </c>
      <c r="AP10580" t="s">
        <v>16372</v>
      </c>
      <c r="AQ10580" t="s">
        <v>17063</v>
      </c>
      <c r="AR10580" t="s">
        <v>17439</v>
      </c>
      <c r="AS10580" t="s">
        <v>16372</v>
      </c>
    </row>
    <row r="10581" spans="1:45" x14ac:dyDescent="0.3">
      <c r="A10581">
        <v>25</v>
      </c>
      <c r="B10581">
        <v>1</v>
      </c>
      <c r="C10581" t="s">
        <v>16359</v>
      </c>
      <c r="D10581">
        <v>25007002</v>
      </c>
      <c r="E10581" t="s">
        <v>45548</v>
      </c>
      <c r="F10581">
        <v>7</v>
      </c>
      <c r="G10581" t="s">
        <v>42801</v>
      </c>
      <c r="H10581" t="s">
        <v>16489</v>
      </c>
      <c r="I10581" t="s">
        <v>16422</v>
      </c>
      <c r="J10581">
        <v>1</v>
      </c>
      <c r="K10581" t="s">
        <v>16363</v>
      </c>
      <c r="L10581">
        <v>250070000240</v>
      </c>
      <c r="M10581" t="s">
        <v>45633</v>
      </c>
      <c r="N10581">
        <v>28507231800673</v>
      </c>
      <c r="O10581" t="s">
        <v>45634</v>
      </c>
      <c r="P10581">
        <v>1203427976</v>
      </c>
      <c r="Q10581" t="s">
        <v>45635</v>
      </c>
      <c r="S10581">
        <v>1208675504</v>
      </c>
      <c r="T10581" t="s">
        <v>45636</v>
      </c>
      <c r="U10581">
        <v>1</v>
      </c>
      <c r="V10581">
        <v>1</v>
      </c>
      <c r="W10581" t="s">
        <v>16368</v>
      </c>
      <c r="X10581" t="s">
        <v>16383</v>
      </c>
      <c r="Y10581" t="s">
        <v>16384</v>
      </c>
      <c r="Z10581">
        <v>16</v>
      </c>
      <c r="AA10581">
        <v>16</v>
      </c>
      <c r="AB10581" t="s">
        <v>16371</v>
      </c>
      <c r="AC10581">
        <v>0</v>
      </c>
      <c r="AD10581" t="s">
        <v>16372</v>
      </c>
      <c r="AF10581" t="s">
        <v>45634</v>
      </c>
      <c r="AG10581" t="s">
        <v>16374</v>
      </c>
      <c r="AH10581">
        <v>1</v>
      </c>
      <c r="AI10581" t="s">
        <v>16375</v>
      </c>
      <c r="AJ10581" t="s">
        <v>16372</v>
      </c>
      <c r="AK10581">
        <v>-10</v>
      </c>
      <c r="AL10581" t="s">
        <v>16372</v>
      </c>
      <c r="AM10581">
        <v>29201011809868</v>
      </c>
      <c r="AN10581" t="s">
        <v>16372</v>
      </c>
      <c r="AO10581" t="s">
        <v>16372</v>
      </c>
      <c r="AP10581" t="s">
        <v>16372</v>
      </c>
      <c r="AQ10581" t="s">
        <v>16372</v>
      </c>
      <c r="AR10581" t="s">
        <v>30106</v>
      </c>
      <c r="AS10581" t="s">
        <v>16372</v>
      </c>
    </row>
    <row r="10582" spans="1:45" x14ac:dyDescent="0.3">
      <c r="A10582">
        <v>25</v>
      </c>
      <c r="B10582">
        <v>1</v>
      </c>
      <c r="C10582" t="s">
        <v>16359</v>
      </c>
      <c r="D10582">
        <v>25007002</v>
      </c>
      <c r="E10582" t="s">
        <v>45548</v>
      </c>
      <c r="F10582">
        <v>7</v>
      </c>
      <c r="G10582" t="s">
        <v>42801</v>
      </c>
      <c r="H10582" t="s">
        <v>16667</v>
      </c>
      <c r="I10582" t="s">
        <v>17280</v>
      </c>
      <c r="J10582">
        <v>1</v>
      </c>
      <c r="K10582" t="s">
        <v>16363</v>
      </c>
      <c r="L10582">
        <v>250070000025</v>
      </c>
      <c r="M10582" t="s">
        <v>45637</v>
      </c>
      <c r="N10582">
        <v>28802071805225</v>
      </c>
      <c r="O10582" t="s">
        <v>45638</v>
      </c>
      <c r="P10582">
        <v>1550727159</v>
      </c>
      <c r="Q10582" t="s">
        <v>45639</v>
      </c>
      <c r="S10582">
        <v>1098648050</v>
      </c>
      <c r="T10582" t="s">
        <v>45640</v>
      </c>
      <c r="U10582">
        <v>1</v>
      </c>
      <c r="V10582">
        <v>1</v>
      </c>
      <c r="W10582" t="s">
        <v>16368</v>
      </c>
      <c r="X10582" t="s">
        <v>16383</v>
      </c>
      <c r="Y10582" t="s">
        <v>16384</v>
      </c>
      <c r="Z10582">
        <v>5</v>
      </c>
      <c r="AA10582">
        <v>14</v>
      </c>
      <c r="AB10582" t="s">
        <v>16371</v>
      </c>
      <c r="AC10582">
        <v>0</v>
      </c>
      <c r="AD10582" t="s">
        <v>16372</v>
      </c>
      <c r="AF10582" t="s">
        <v>45638</v>
      </c>
      <c r="AG10582" t="s">
        <v>16374</v>
      </c>
      <c r="AH10582">
        <v>1</v>
      </c>
      <c r="AI10582" t="s">
        <v>16375</v>
      </c>
      <c r="AJ10582" t="s">
        <v>16372</v>
      </c>
      <c r="AK10582">
        <v>-25</v>
      </c>
      <c r="AL10582" t="s">
        <v>16372</v>
      </c>
      <c r="AM10582">
        <v>28202091800729</v>
      </c>
      <c r="AN10582" t="s">
        <v>16372</v>
      </c>
      <c r="AO10582" t="s">
        <v>16372</v>
      </c>
      <c r="AP10582" t="s">
        <v>16372</v>
      </c>
      <c r="AQ10582" t="s">
        <v>23084</v>
      </c>
      <c r="AR10582" t="s">
        <v>23085</v>
      </c>
      <c r="AS10582" t="s">
        <v>16372</v>
      </c>
    </row>
    <row r="10583" spans="1:45" x14ac:dyDescent="0.3">
      <c r="A10583">
        <v>25</v>
      </c>
      <c r="B10583">
        <v>1</v>
      </c>
      <c r="C10583" t="s">
        <v>16359</v>
      </c>
      <c r="D10583">
        <v>25007002</v>
      </c>
      <c r="E10583" t="s">
        <v>45548</v>
      </c>
      <c r="F10583">
        <v>7</v>
      </c>
      <c r="G10583" t="s">
        <v>42801</v>
      </c>
      <c r="H10583" t="s">
        <v>16667</v>
      </c>
      <c r="I10583" t="s">
        <v>17287</v>
      </c>
      <c r="J10583">
        <v>1</v>
      </c>
      <c r="K10583" t="s">
        <v>16363</v>
      </c>
      <c r="L10583">
        <v>250070002290</v>
      </c>
      <c r="M10583" t="s">
        <v>45641</v>
      </c>
      <c r="N10583">
        <v>29302171801261</v>
      </c>
      <c r="O10583" t="s">
        <v>45642</v>
      </c>
      <c r="P10583">
        <v>1028306659</v>
      </c>
      <c r="Q10583" t="s">
        <v>45643</v>
      </c>
      <c r="S10583">
        <v>1093709620</v>
      </c>
      <c r="T10583" t="s">
        <v>45644</v>
      </c>
      <c r="U10583">
        <v>1</v>
      </c>
      <c r="V10583">
        <v>1</v>
      </c>
      <c r="W10583" t="s">
        <v>16368</v>
      </c>
      <c r="X10583" t="s">
        <v>16383</v>
      </c>
      <c r="Y10583" t="s">
        <v>16384</v>
      </c>
      <c r="Z10583">
        <v>5</v>
      </c>
      <c r="AA10583">
        <v>16</v>
      </c>
      <c r="AB10583" t="s">
        <v>16371</v>
      </c>
      <c r="AC10583">
        <v>0</v>
      </c>
      <c r="AD10583" t="s">
        <v>16372</v>
      </c>
      <c r="AF10583" t="s">
        <v>45645</v>
      </c>
      <c r="AG10583" t="s">
        <v>16374</v>
      </c>
      <c r="AH10583">
        <v>1</v>
      </c>
      <c r="AI10583" t="s">
        <v>16375</v>
      </c>
      <c r="AJ10583" t="s">
        <v>16372</v>
      </c>
      <c r="AK10583">
        <v>-15</v>
      </c>
      <c r="AL10583" t="s">
        <v>16372</v>
      </c>
      <c r="AM10583">
        <v>29204011817258</v>
      </c>
      <c r="AN10583" t="s">
        <v>16372</v>
      </c>
      <c r="AO10583" t="s">
        <v>16372</v>
      </c>
      <c r="AP10583" t="s">
        <v>16372</v>
      </c>
      <c r="AQ10583" t="s">
        <v>23084</v>
      </c>
      <c r="AR10583" t="s">
        <v>23085</v>
      </c>
      <c r="AS10583" t="s">
        <v>16372</v>
      </c>
    </row>
    <row r="10584" spans="1:45" x14ac:dyDescent="0.3">
      <c r="A10584">
        <v>25</v>
      </c>
      <c r="B10584">
        <v>1</v>
      </c>
      <c r="C10584" t="s">
        <v>16359</v>
      </c>
      <c r="D10584">
        <v>25007002</v>
      </c>
      <c r="E10584" t="s">
        <v>45548</v>
      </c>
      <c r="F10584">
        <v>7</v>
      </c>
      <c r="G10584" t="s">
        <v>42801</v>
      </c>
      <c r="H10584" t="s">
        <v>16515</v>
      </c>
      <c r="I10584" t="s">
        <v>26522</v>
      </c>
      <c r="J10584">
        <v>1</v>
      </c>
      <c r="K10584" t="s">
        <v>16363</v>
      </c>
      <c r="L10584">
        <v>250070003688</v>
      </c>
      <c r="M10584" t="s">
        <v>45646</v>
      </c>
      <c r="N10584">
        <v>30308031800853</v>
      </c>
      <c r="O10584" t="s">
        <v>45647</v>
      </c>
      <c r="P10584">
        <v>1288992751</v>
      </c>
      <c r="Q10584" t="s">
        <v>45648</v>
      </c>
      <c r="S10584">
        <v>1277862245</v>
      </c>
      <c r="T10584" t="s">
        <v>45649</v>
      </c>
      <c r="U10584">
        <v>1</v>
      </c>
      <c r="V10584">
        <v>1</v>
      </c>
      <c r="W10584" t="s">
        <v>16368</v>
      </c>
      <c r="X10584" t="s">
        <v>16383</v>
      </c>
      <c r="Y10584" t="s">
        <v>16384</v>
      </c>
      <c r="Z10584">
        <v>3</v>
      </c>
      <c r="AA10584">
        <v>14</v>
      </c>
      <c r="AB10584" t="s">
        <v>16500</v>
      </c>
      <c r="AC10584">
        <v>2437</v>
      </c>
      <c r="AD10584" t="s">
        <v>16372</v>
      </c>
      <c r="AF10584" t="s">
        <v>45647</v>
      </c>
      <c r="AG10584" t="s">
        <v>16374</v>
      </c>
      <c r="AH10584">
        <v>1</v>
      </c>
      <c r="AI10584" t="s">
        <v>16375</v>
      </c>
      <c r="AJ10584" t="s">
        <v>16372</v>
      </c>
      <c r="AK10584">
        <v>7</v>
      </c>
      <c r="AL10584" t="s">
        <v>16372</v>
      </c>
      <c r="AM10584">
        <v>29004081803484</v>
      </c>
      <c r="AN10584" t="s">
        <v>16372</v>
      </c>
      <c r="AO10584" t="s">
        <v>16372</v>
      </c>
      <c r="AP10584" t="s">
        <v>16372</v>
      </c>
      <c r="AQ10584" t="s">
        <v>16515</v>
      </c>
      <c r="AR10584" t="s">
        <v>26522</v>
      </c>
      <c r="AS10584" t="s">
        <v>16372</v>
      </c>
    </row>
    <row r="10585" spans="1:45" x14ac:dyDescent="0.3">
      <c r="A10585">
        <v>25</v>
      </c>
      <c r="B10585">
        <v>1</v>
      </c>
      <c r="C10585" t="s">
        <v>16359</v>
      </c>
      <c r="D10585">
        <v>25007002</v>
      </c>
      <c r="E10585" t="s">
        <v>45548</v>
      </c>
      <c r="F10585">
        <v>7</v>
      </c>
      <c r="G10585" t="s">
        <v>42801</v>
      </c>
      <c r="H10585" t="s">
        <v>16515</v>
      </c>
      <c r="I10585" t="s">
        <v>16396</v>
      </c>
      <c r="J10585">
        <v>1</v>
      </c>
      <c r="K10585" t="s">
        <v>16363</v>
      </c>
      <c r="L10585">
        <v>250070003864</v>
      </c>
      <c r="M10585" t="s">
        <v>45650</v>
      </c>
      <c r="N10585">
        <v>29512091800497</v>
      </c>
      <c r="O10585" t="s">
        <v>45651</v>
      </c>
      <c r="P10585">
        <v>1010439060</v>
      </c>
      <c r="Q10585" t="s">
        <v>45652</v>
      </c>
      <c r="S10585">
        <v>1014578533</v>
      </c>
      <c r="T10585" t="s">
        <v>45653</v>
      </c>
      <c r="U10585">
        <v>1</v>
      </c>
      <c r="V10585">
        <v>1</v>
      </c>
      <c r="W10585" t="s">
        <v>16368</v>
      </c>
      <c r="X10585" t="s">
        <v>16383</v>
      </c>
      <c r="Y10585" t="s">
        <v>16384</v>
      </c>
      <c r="Z10585">
        <v>3</v>
      </c>
      <c r="AA10585">
        <v>12</v>
      </c>
      <c r="AB10585" t="s">
        <v>16371</v>
      </c>
      <c r="AC10585">
        <v>0</v>
      </c>
      <c r="AD10585" t="s">
        <v>16372</v>
      </c>
      <c r="AF10585" t="s">
        <v>45651</v>
      </c>
      <c r="AG10585" t="s">
        <v>16374</v>
      </c>
      <c r="AH10585">
        <v>1</v>
      </c>
      <c r="AI10585" t="s">
        <v>16375</v>
      </c>
      <c r="AJ10585" t="s">
        <v>16372</v>
      </c>
      <c r="AK10585">
        <v>-36</v>
      </c>
      <c r="AL10585" t="s">
        <v>16372</v>
      </c>
      <c r="AM10585">
        <v>29101011813356</v>
      </c>
      <c r="AN10585" t="s">
        <v>16372</v>
      </c>
      <c r="AO10585" t="s">
        <v>16372</v>
      </c>
      <c r="AP10585" t="s">
        <v>16372</v>
      </c>
      <c r="AQ10585" t="s">
        <v>16799</v>
      </c>
      <c r="AR10585" t="s">
        <v>26522</v>
      </c>
      <c r="AS10585" t="s">
        <v>16372</v>
      </c>
    </row>
    <row r="10586" spans="1:45" x14ac:dyDescent="0.3">
      <c r="A10586">
        <v>25</v>
      </c>
      <c r="B10586">
        <v>1</v>
      </c>
      <c r="C10586" t="s">
        <v>16359</v>
      </c>
      <c r="D10586">
        <v>25007002</v>
      </c>
      <c r="E10586" t="s">
        <v>45548</v>
      </c>
      <c r="F10586">
        <v>7</v>
      </c>
      <c r="G10586" t="s">
        <v>42801</v>
      </c>
      <c r="H10586" t="s">
        <v>16515</v>
      </c>
      <c r="I10586" t="s">
        <v>17167</v>
      </c>
      <c r="J10586">
        <v>1</v>
      </c>
      <c r="K10586" t="s">
        <v>16363</v>
      </c>
      <c r="L10586">
        <v>250070000802</v>
      </c>
      <c r="M10586" t="s">
        <v>45654</v>
      </c>
      <c r="N10586">
        <v>29601011848926</v>
      </c>
      <c r="O10586" t="s">
        <v>45655</v>
      </c>
      <c r="P10586">
        <v>1067708420</v>
      </c>
      <c r="Q10586" t="s">
        <v>45656</v>
      </c>
      <c r="S10586">
        <v>1068109814</v>
      </c>
      <c r="T10586" t="s">
        <v>45657</v>
      </c>
      <c r="U10586">
        <v>1</v>
      </c>
      <c r="V10586">
        <v>30</v>
      </c>
      <c r="W10586" t="s">
        <v>16368</v>
      </c>
      <c r="X10586" t="s">
        <v>16369</v>
      </c>
      <c r="Y10586" t="s">
        <v>16370</v>
      </c>
      <c r="Z10586">
        <v>6</v>
      </c>
      <c r="AA10586">
        <v>14</v>
      </c>
      <c r="AB10586" t="s">
        <v>16371</v>
      </c>
      <c r="AC10586">
        <v>0</v>
      </c>
      <c r="AD10586" t="s">
        <v>16372</v>
      </c>
      <c r="AF10586" t="s">
        <v>45655</v>
      </c>
      <c r="AG10586" t="s">
        <v>16374</v>
      </c>
      <c r="AH10586">
        <v>1</v>
      </c>
      <c r="AI10586" t="s">
        <v>16375</v>
      </c>
      <c r="AJ10586" t="s">
        <v>16372</v>
      </c>
      <c r="AK10586">
        <v>-19</v>
      </c>
      <c r="AL10586" t="s">
        <v>16372</v>
      </c>
      <c r="AM10586">
        <v>26512171802601</v>
      </c>
      <c r="AN10586" t="s">
        <v>16372</v>
      </c>
      <c r="AO10586" t="s">
        <v>16372</v>
      </c>
      <c r="AP10586" t="s">
        <v>16372</v>
      </c>
      <c r="AQ10586" t="s">
        <v>16799</v>
      </c>
      <c r="AR10586" t="s">
        <v>26512</v>
      </c>
      <c r="AS10586" t="s">
        <v>16372</v>
      </c>
    </row>
    <row r="10587" spans="1:45" x14ac:dyDescent="0.3">
      <c r="A10587">
        <v>25</v>
      </c>
      <c r="B10587">
        <v>1</v>
      </c>
      <c r="C10587" t="s">
        <v>16359</v>
      </c>
      <c r="D10587">
        <v>25007002</v>
      </c>
      <c r="E10587" t="s">
        <v>45548</v>
      </c>
      <c r="F10587">
        <v>7</v>
      </c>
      <c r="G10587" t="s">
        <v>42801</v>
      </c>
      <c r="H10587" t="s">
        <v>16515</v>
      </c>
      <c r="I10587" t="s">
        <v>16577</v>
      </c>
      <c r="J10587">
        <v>1</v>
      </c>
      <c r="K10587" t="s">
        <v>16363</v>
      </c>
      <c r="L10587">
        <v>250070004340</v>
      </c>
      <c r="M10587" t="s">
        <v>45658</v>
      </c>
      <c r="N10587">
        <v>30001011808477</v>
      </c>
      <c r="O10587" t="s">
        <v>45659</v>
      </c>
      <c r="P10587">
        <v>1090997671</v>
      </c>
      <c r="Q10587" t="s">
        <v>45660</v>
      </c>
      <c r="S10587">
        <v>1069263371</v>
      </c>
      <c r="T10587" t="s">
        <v>45661</v>
      </c>
      <c r="U10587">
        <v>3</v>
      </c>
      <c r="V10587">
        <v>1</v>
      </c>
      <c r="W10587" t="s">
        <v>16565</v>
      </c>
      <c r="X10587" t="s">
        <v>16383</v>
      </c>
      <c r="Y10587" t="s">
        <v>16566</v>
      </c>
      <c r="Z10587">
        <v>6</v>
      </c>
      <c r="AA10587">
        <v>12</v>
      </c>
      <c r="AB10587" t="s">
        <v>16371</v>
      </c>
      <c r="AC10587">
        <v>0</v>
      </c>
      <c r="AD10587" t="s">
        <v>16372</v>
      </c>
      <c r="AF10587" t="s">
        <v>45662</v>
      </c>
      <c r="AG10587" t="s">
        <v>16374</v>
      </c>
      <c r="AH10587">
        <v>1</v>
      </c>
      <c r="AI10587" t="s">
        <v>16375</v>
      </c>
      <c r="AJ10587" t="s">
        <v>16372</v>
      </c>
      <c r="AK10587">
        <v>6</v>
      </c>
      <c r="AL10587" t="s">
        <v>16372</v>
      </c>
      <c r="AM10587">
        <v>26505251800734</v>
      </c>
      <c r="AN10587" t="s">
        <v>16372</v>
      </c>
      <c r="AO10587" t="s">
        <v>16372</v>
      </c>
      <c r="AP10587" t="s">
        <v>16372</v>
      </c>
      <c r="AQ10587" t="s">
        <v>16799</v>
      </c>
      <c r="AR10587" t="s">
        <v>26512</v>
      </c>
      <c r="AS10587" t="s">
        <v>16372</v>
      </c>
    </row>
    <row r="10588" spans="1:45" x14ac:dyDescent="0.3">
      <c r="A10588">
        <v>25</v>
      </c>
      <c r="B10588">
        <v>1</v>
      </c>
      <c r="C10588" t="s">
        <v>16359</v>
      </c>
      <c r="D10588">
        <v>25007002</v>
      </c>
      <c r="E10588" t="s">
        <v>45548</v>
      </c>
      <c r="F10588">
        <v>7</v>
      </c>
      <c r="G10588" t="s">
        <v>42801</v>
      </c>
      <c r="H10588" t="s">
        <v>16429</v>
      </c>
      <c r="I10588" t="s">
        <v>17182</v>
      </c>
      <c r="J10588">
        <v>1</v>
      </c>
      <c r="K10588" t="s">
        <v>16363</v>
      </c>
      <c r="L10588">
        <v>250070004179</v>
      </c>
      <c r="M10588" t="s">
        <v>45663</v>
      </c>
      <c r="N10588">
        <v>29705151800907</v>
      </c>
      <c r="O10588" t="s">
        <v>43248</v>
      </c>
      <c r="P10588">
        <v>1090346954</v>
      </c>
      <c r="Q10588" t="s">
        <v>45664</v>
      </c>
      <c r="S10588">
        <v>1097098874</v>
      </c>
      <c r="T10588" t="s">
        <v>45665</v>
      </c>
      <c r="U10588">
        <v>1</v>
      </c>
      <c r="V10588">
        <v>1</v>
      </c>
      <c r="W10588" t="s">
        <v>16368</v>
      </c>
      <c r="X10588" t="s">
        <v>16383</v>
      </c>
      <c r="Y10588" t="s">
        <v>16384</v>
      </c>
      <c r="Z10588">
        <v>8</v>
      </c>
      <c r="AA10588">
        <v>8</v>
      </c>
      <c r="AB10588" t="s">
        <v>16371</v>
      </c>
      <c r="AC10588">
        <v>0</v>
      </c>
      <c r="AD10588" t="s">
        <v>16372</v>
      </c>
      <c r="AF10588" t="s">
        <v>43248</v>
      </c>
      <c r="AG10588" t="s">
        <v>16374</v>
      </c>
      <c r="AH10588">
        <v>1</v>
      </c>
      <c r="AI10588" t="s">
        <v>16375</v>
      </c>
      <c r="AJ10588" t="s">
        <v>16372</v>
      </c>
      <c r="AK10588">
        <v>-11</v>
      </c>
      <c r="AL10588" t="s">
        <v>16372</v>
      </c>
      <c r="AM10588">
        <v>26607251600937</v>
      </c>
      <c r="AN10588" t="s">
        <v>16372</v>
      </c>
      <c r="AO10588" t="s">
        <v>16372</v>
      </c>
      <c r="AP10588" t="s">
        <v>16372</v>
      </c>
      <c r="AQ10588" t="s">
        <v>16372</v>
      </c>
      <c r="AR10588" t="s">
        <v>16666</v>
      </c>
      <c r="AS10588" t="s">
        <v>16372</v>
      </c>
    </row>
    <row r="10589" spans="1:45" x14ac:dyDescent="0.3">
      <c r="A10589">
        <v>25</v>
      </c>
      <c r="B10589">
        <v>1</v>
      </c>
      <c r="C10589" t="s">
        <v>16359</v>
      </c>
      <c r="D10589">
        <v>25007002</v>
      </c>
      <c r="E10589" t="s">
        <v>45548</v>
      </c>
      <c r="F10589">
        <v>7</v>
      </c>
      <c r="G10589" t="s">
        <v>42801</v>
      </c>
      <c r="H10589" t="s">
        <v>16429</v>
      </c>
      <c r="I10589" t="s">
        <v>16515</v>
      </c>
      <c r="J10589">
        <v>1</v>
      </c>
      <c r="K10589" t="s">
        <v>16363</v>
      </c>
      <c r="L10589">
        <v>250070002795</v>
      </c>
      <c r="M10589" t="s">
        <v>45666</v>
      </c>
      <c r="N10589">
        <v>28303171800569</v>
      </c>
      <c r="O10589" t="s">
        <v>45667</v>
      </c>
      <c r="P10589">
        <v>1029937023</v>
      </c>
      <c r="Q10589" t="s">
        <v>45668</v>
      </c>
      <c r="S10589">
        <v>1033441536</v>
      </c>
      <c r="T10589" t="s">
        <v>45669</v>
      </c>
      <c r="U10589">
        <v>1</v>
      </c>
      <c r="V10589">
        <v>58</v>
      </c>
      <c r="W10589" t="s">
        <v>16368</v>
      </c>
      <c r="X10589" t="s">
        <v>16435</v>
      </c>
      <c r="Y10589" t="s">
        <v>16436</v>
      </c>
      <c r="Z10589">
        <v>8</v>
      </c>
      <c r="AA10589">
        <v>14</v>
      </c>
      <c r="AB10589" t="s">
        <v>16371</v>
      </c>
      <c r="AC10589">
        <v>0</v>
      </c>
      <c r="AD10589" t="s">
        <v>16372</v>
      </c>
      <c r="AF10589" t="s">
        <v>45670</v>
      </c>
      <c r="AG10589" t="s">
        <v>16374</v>
      </c>
      <c r="AH10589">
        <v>1</v>
      </c>
      <c r="AI10589" t="s">
        <v>16375</v>
      </c>
      <c r="AJ10589" t="s">
        <v>16372</v>
      </c>
      <c r="AK10589">
        <v>-1</v>
      </c>
      <c r="AL10589" t="s">
        <v>16372</v>
      </c>
      <c r="AM10589">
        <v>28605261800564</v>
      </c>
      <c r="AN10589" t="s">
        <v>16372</v>
      </c>
      <c r="AO10589" t="s">
        <v>16372</v>
      </c>
      <c r="AP10589" t="s">
        <v>16372</v>
      </c>
      <c r="AQ10589" t="s">
        <v>16514</v>
      </c>
      <c r="AR10589" t="s">
        <v>16666</v>
      </c>
      <c r="AS10589" t="s">
        <v>16372</v>
      </c>
    </row>
    <row r="10590" spans="1:45" x14ac:dyDescent="0.3">
      <c r="A10590">
        <v>25</v>
      </c>
      <c r="B10590">
        <v>1</v>
      </c>
      <c r="C10590" t="s">
        <v>16359</v>
      </c>
      <c r="D10590">
        <v>25007002</v>
      </c>
      <c r="E10590" t="s">
        <v>45548</v>
      </c>
      <c r="F10590">
        <v>7</v>
      </c>
      <c r="G10590" t="s">
        <v>42801</v>
      </c>
      <c r="H10590" t="s">
        <v>16429</v>
      </c>
      <c r="I10590" t="s">
        <v>16429</v>
      </c>
      <c r="J10590">
        <v>1</v>
      </c>
      <c r="K10590" t="s">
        <v>16363</v>
      </c>
      <c r="L10590">
        <v>250070001236</v>
      </c>
      <c r="M10590" t="s">
        <v>45671</v>
      </c>
      <c r="N10590">
        <v>27801261800564</v>
      </c>
      <c r="O10590" t="s">
        <v>45672</v>
      </c>
      <c r="P10590">
        <v>1091742099</v>
      </c>
      <c r="Q10590" t="s">
        <v>45673</v>
      </c>
      <c r="S10590">
        <v>1027717623</v>
      </c>
      <c r="T10590" t="s">
        <v>45674</v>
      </c>
      <c r="U10590">
        <v>1</v>
      </c>
      <c r="V10590">
        <v>1</v>
      </c>
      <c r="W10590" t="s">
        <v>16368</v>
      </c>
      <c r="X10590" t="s">
        <v>16383</v>
      </c>
      <c r="Y10590" t="s">
        <v>16384</v>
      </c>
      <c r="Z10590">
        <v>17</v>
      </c>
      <c r="AA10590">
        <v>18</v>
      </c>
      <c r="AB10590" t="s">
        <v>16371</v>
      </c>
      <c r="AC10590">
        <v>0</v>
      </c>
      <c r="AD10590" t="s">
        <v>16372</v>
      </c>
      <c r="AF10590" t="s">
        <v>45672</v>
      </c>
      <c r="AG10590" t="s">
        <v>16374</v>
      </c>
      <c r="AH10590">
        <v>1</v>
      </c>
      <c r="AI10590" t="s">
        <v>16375</v>
      </c>
      <c r="AJ10590" t="s">
        <v>16372</v>
      </c>
      <c r="AK10590">
        <v>0</v>
      </c>
      <c r="AL10590" t="s">
        <v>16372</v>
      </c>
      <c r="AM10590">
        <v>29309151503225</v>
      </c>
      <c r="AN10590" t="s">
        <v>16372</v>
      </c>
      <c r="AO10590" t="s">
        <v>16372</v>
      </c>
      <c r="AP10590" t="s">
        <v>16372</v>
      </c>
      <c r="AQ10590" t="s">
        <v>16372</v>
      </c>
      <c r="AR10590" t="s">
        <v>19893</v>
      </c>
      <c r="AS10590" t="s">
        <v>16372</v>
      </c>
    </row>
    <row r="10591" spans="1:45" x14ac:dyDescent="0.3">
      <c r="A10591">
        <v>25</v>
      </c>
      <c r="B10591">
        <v>1</v>
      </c>
      <c r="C10591" t="s">
        <v>16359</v>
      </c>
      <c r="D10591">
        <v>25007002</v>
      </c>
      <c r="E10591" t="s">
        <v>45548</v>
      </c>
      <c r="F10591">
        <v>7</v>
      </c>
      <c r="G10591" t="s">
        <v>42801</v>
      </c>
      <c r="H10591" t="s">
        <v>16439</v>
      </c>
      <c r="I10591" t="s">
        <v>17589</v>
      </c>
      <c r="J10591">
        <v>1</v>
      </c>
      <c r="K10591" t="s">
        <v>16363</v>
      </c>
      <c r="L10591">
        <v>250070004571</v>
      </c>
      <c r="M10591" t="s">
        <v>45675</v>
      </c>
      <c r="N10591">
        <v>28801021802431</v>
      </c>
      <c r="O10591" t="s">
        <v>45676</v>
      </c>
      <c r="P10591">
        <v>1069633191</v>
      </c>
      <c r="Q10591" t="s">
        <v>45677</v>
      </c>
      <c r="S10591">
        <v>1021486410</v>
      </c>
      <c r="T10591" t="s">
        <v>45678</v>
      </c>
      <c r="U10591">
        <v>1</v>
      </c>
      <c r="V10591">
        <v>1</v>
      </c>
      <c r="W10591" t="s">
        <v>16368</v>
      </c>
      <c r="X10591" t="s">
        <v>16383</v>
      </c>
      <c r="Y10591" t="s">
        <v>16384</v>
      </c>
      <c r="Z10591">
        <v>2</v>
      </c>
      <c r="AA10591">
        <v>12</v>
      </c>
      <c r="AB10591" t="s">
        <v>16371</v>
      </c>
      <c r="AC10591">
        <v>0</v>
      </c>
      <c r="AD10591" t="s">
        <v>16372</v>
      </c>
      <c r="AF10591" t="s">
        <v>45679</v>
      </c>
      <c r="AG10591" t="s">
        <v>16374</v>
      </c>
      <c r="AH10591">
        <v>1</v>
      </c>
      <c r="AI10591" t="s">
        <v>16375</v>
      </c>
      <c r="AJ10591" t="s">
        <v>16372</v>
      </c>
      <c r="AK10591">
        <v>-45</v>
      </c>
      <c r="AL10591" t="s">
        <v>16372</v>
      </c>
      <c r="AM10591">
        <v>29909011816832</v>
      </c>
      <c r="AN10591" t="s">
        <v>16372</v>
      </c>
      <c r="AO10591" t="s">
        <v>16372</v>
      </c>
      <c r="AP10591" t="s">
        <v>16372</v>
      </c>
      <c r="AQ10591" t="s">
        <v>16445</v>
      </c>
      <c r="AR10591" t="s">
        <v>30197</v>
      </c>
      <c r="AS10591" t="s">
        <v>16372</v>
      </c>
    </row>
    <row r="10592" spans="1:45" x14ac:dyDescent="0.3">
      <c r="A10592">
        <v>25</v>
      </c>
      <c r="B10592">
        <v>1</v>
      </c>
      <c r="C10592" t="s">
        <v>16359</v>
      </c>
      <c r="D10592">
        <v>25007002</v>
      </c>
      <c r="E10592" t="s">
        <v>45548</v>
      </c>
      <c r="F10592">
        <v>7</v>
      </c>
      <c r="G10592" t="s">
        <v>42801</v>
      </c>
      <c r="H10592" t="s">
        <v>16439</v>
      </c>
      <c r="I10592" t="s">
        <v>16402</v>
      </c>
      <c r="J10592">
        <v>1</v>
      </c>
      <c r="K10592" t="s">
        <v>16363</v>
      </c>
      <c r="L10592">
        <v>250070001280</v>
      </c>
      <c r="M10592" t="s">
        <v>45680</v>
      </c>
      <c r="N10592">
        <v>28701011806809</v>
      </c>
      <c r="O10592" t="s">
        <v>45681</v>
      </c>
      <c r="P10592">
        <v>1091996920</v>
      </c>
      <c r="Q10592" t="s">
        <v>45682</v>
      </c>
      <c r="S10592">
        <v>1064579338</v>
      </c>
      <c r="T10592" t="s">
        <v>45683</v>
      </c>
      <c r="U10592">
        <v>1</v>
      </c>
      <c r="V10592">
        <v>1</v>
      </c>
      <c r="W10592" t="s">
        <v>16368</v>
      </c>
      <c r="X10592" t="s">
        <v>16383</v>
      </c>
      <c r="Y10592" t="s">
        <v>16384</v>
      </c>
      <c r="Z10592">
        <v>2</v>
      </c>
      <c r="AA10592">
        <v>12</v>
      </c>
      <c r="AB10592" t="s">
        <v>16371</v>
      </c>
      <c r="AC10592">
        <v>0</v>
      </c>
      <c r="AD10592" t="s">
        <v>16372</v>
      </c>
      <c r="AF10592" t="s">
        <v>45681</v>
      </c>
      <c r="AG10592" t="s">
        <v>16374</v>
      </c>
      <c r="AH10592">
        <v>1</v>
      </c>
      <c r="AI10592" t="s">
        <v>16375</v>
      </c>
      <c r="AJ10592" t="s">
        <v>16372</v>
      </c>
      <c r="AK10592">
        <v>-37</v>
      </c>
      <c r="AL10592" t="s">
        <v>16372</v>
      </c>
      <c r="AM10592">
        <v>28702231800735</v>
      </c>
      <c r="AN10592" t="s">
        <v>16372</v>
      </c>
      <c r="AO10592" t="s">
        <v>16372</v>
      </c>
      <c r="AP10592" t="s">
        <v>16372</v>
      </c>
      <c r="AQ10592" t="s">
        <v>16445</v>
      </c>
      <c r="AR10592" t="s">
        <v>30197</v>
      </c>
      <c r="AS10592" t="s">
        <v>16372</v>
      </c>
    </row>
    <row r="10593" spans="1:45" x14ac:dyDescent="0.3">
      <c r="A10593">
        <v>25</v>
      </c>
      <c r="B10593">
        <v>1</v>
      </c>
      <c r="C10593" t="s">
        <v>16359</v>
      </c>
      <c r="D10593">
        <v>25007002</v>
      </c>
      <c r="E10593" t="s">
        <v>45548</v>
      </c>
      <c r="F10593">
        <v>7</v>
      </c>
      <c r="G10593" t="s">
        <v>42801</v>
      </c>
      <c r="H10593" t="s">
        <v>16439</v>
      </c>
      <c r="I10593" t="s">
        <v>16467</v>
      </c>
      <c r="J10593">
        <v>1</v>
      </c>
      <c r="K10593" t="s">
        <v>16363</v>
      </c>
      <c r="L10593">
        <v>250070000907</v>
      </c>
      <c r="M10593" t="s">
        <v>45684</v>
      </c>
      <c r="N10593">
        <v>27909181800721</v>
      </c>
      <c r="O10593" t="s">
        <v>45685</v>
      </c>
      <c r="P10593">
        <v>1092352544</v>
      </c>
      <c r="Q10593" t="s">
        <v>45686</v>
      </c>
      <c r="S10593">
        <v>1029661288</v>
      </c>
      <c r="T10593" t="s">
        <v>45687</v>
      </c>
      <c r="U10593">
        <v>1</v>
      </c>
      <c r="V10593">
        <v>1</v>
      </c>
      <c r="W10593" t="s">
        <v>16368</v>
      </c>
      <c r="X10593" t="s">
        <v>16383</v>
      </c>
      <c r="Y10593" t="s">
        <v>16384</v>
      </c>
      <c r="Z10593">
        <v>2</v>
      </c>
      <c r="AA10593">
        <v>18</v>
      </c>
      <c r="AB10593" t="s">
        <v>16371</v>
      </c>
      <c r="AC10593">
        <v>0</v>
      </c>
      <c r="AD10593" t="s">
        <v>16372</v>
      </c>
      <c r="AF10593" t="s">
        <v>45688</v>
      </c>
      <c r="AG10593" t="s">
        <v>16374</v>
      </c>
      <c r="AH10593">
        <v>1</v>
      </c>
      <c r="AI10593" t="s">
        <v>16375</v>
      </c>
      <c r="AJ10593" t="s">
        <v>16372</v>
      </c>
      <c r="AK10593">
        <v>-36</v>
      </c>
      <c r="AL10593" t="s">
        <v>16372</v>
      </c>
      <c r="AM10593">
        <v>28107201800751</v>
      </c>
      <c r="AN10593" t="s">
        <v>16372</v>
      </c>
      <c r="AO10593" t="s">
        <v>16372</v>
      </c>
      <c r="AP10593" t="s">
        <v>16372</v>
      </c>
      <c r="AQ10593" t="s">
        <v>16445</v>
      </c>
      <c r="AR10593" t="s">
        <v>30197</v>
      </c>
      <c r="AS10593" t="s">
        <v>16372</v>
      </c>
    </row>
    <row r="10594" spans="1:45" x14ac:dyDescent="0.3">
      <c r="A10594">
        <v>25</v>
      </c>
      <c r="B10594">
        <v>1</v>
      </c>
      <c r="C10594" t="s">
        <v>16359</v>
      </c>
      <c r="D10594">
        <v>25007002</v>
      </c>
      <c r="E10594" t="s">
        <v>45548</v>
      </c>
      <c r="F10594">
        <v>7</v>
      </c>
      <c r="G10594" t="s">
        <v>42801</v>
      </c>
      <c r="H10594" t="s">
        <v>16439</v>
      </c>
      <c r="I10594" t="s">
        <v>17681</v>
      </c>
      <c r="J10594">
        <v>1</v>
      </c>
      <c r="K10594" t="s">
        <v>16363</v>
      </c>
      <c r="L10594">
        <v>250070001114</v>
      </c>
      <c r="M10594" t="s">
        <v>45689</v>
      </c>
      <c r="N10594">
        <v>30109251804806</v>
      </c>
      <c r="O10594" t="s">
        <v>45690</v>
      </c>
      <c r="P10594">
        <v>1097613182</v>
      </c>
      <c r="Q10594" t="s">
        <v>45691</v>
      </c>
      <c r="S10594">
        <v>1020986825</v>
      </c>
      <c r="T10594" t="s">
        <v>45692</v>
      </c>
      <c r="U10594">
        <v>1</v>
      </c>
      <c r="V10594">
        <v>1</v>
      </c>
      <c r="W10594" t="s">
        <v>16368</v>
      </c>
      <c r="X10594" t="s">
        <v>16383</v>
      </c>
      <c r="Y10594" t="s">
        <v>16384</v>
      </c>
      <c r="Z10594">
        <v>2</v>
      </c>
      <c r="AA10594">
        <v>12</v>
      </c>
      <c r="AB10594" t="s">
        <v>16371</v>
      </c>
      <c r="AC10594">
        <v>0</v>
      </c>
      <c r="AD10594" t="s">
        <v>16372</v>
      </c>
      <c r="AF10594" t="s">
        <v>45690</v>
      </c>
      <c r="AG10594" t="s">
        <v>16374</v>
      </c>
      <c r="AH10594">
        <v>1</v>
      </c>
      <c r="AI10594" t="s">
        <v>16375</v>
      </c>
      <c r="AJ10594" t="s">
        <v>16372</v>
      </c>
      <c r="AK10594">
        <v>-33</v>
      </c>
      <c r="AL10594" t="s">
        <v>16372</v>
      </c>
      <c r="AM10594">
        <v>29809101800833</v>
      </c>
      <c r="AN10594" t="s">
        <v>16372</v>
      </c>
      <c r="AO10594" t="s">
        <v>16372</v>
      </c>
      <c r="AP10594" t="s">
        <v>16372</v>
      </c>
      <c r="AQ10594" t="s">
        <v>16445</v>
      </c>
      <c r="AR10594" t="s">
        <v>30197</v>
      </c>
      <c r="AS10594" t="s">
        <v>16372</v>
      </c>
    </row>
    <row r="10595" spans="1:45" x14ac:dyDescent="0.3">
      <c r="A10595">
        <v>25</v>
      </c>
      <c r="B10595">
        <v>1</v>
      </c>
      <c r="C10595" t="s">
        <v>16359</v>
      </c>
      <c r="D10595">
        <v>25007002</v>
      </c>
      <c r="E10595" t="s">
        <v>45548</v>
      </c>
      <c r="F10595">
        <v>7</v>
      </c>
      <c r="G10595" t="s">
        <v>42801</v>
      </c>
      <c r="H10595" t="s">
        <v>16439</v>
      </c>
      <c r="I10595" t="s">
        <v>16452</v>
      </c>
      <c r="J10595">
        <v>1</v>
      </c>
      <c r="K10595" t="s">
        <v>16363</v>
      </c>
      <c r="L10595">
        <v>250070000038</v>
      </c>
      <c r="M10595" t="s">
        <v>45693</v>
      </c>
      <c r="N10595">
        <v>27404011801221</v>
      </c>
      <c r="O10595" t="s">
        <v>45694</v>
      </c>
      <c r="P10595">
        <v>1003226173</v>
      </c>
      <c r="Q10595" t="s">
        <v>45695</v>
      </c>
      <c r="S10595">
        <v>1062352524</v>
      </c>
      <c r="T10595" t="s">
        <v>45696</v>
      </c>
      <c r="U10595">
        <v>1</v>
      </c>
      <c r="V10595">
        <v>1</v>
      </c>
      <c r="W10595" t="s">
        <v>16368</v>
      </c>
      <c r="X10595" t="s">
        <v>16383</v>
      </c>
      <c r="Y10595" t="s">
        <v>16384</v>
      </c>
      <c r="Z10595">
        <v>2</v>
      </c>
      <c r="AA10595">
        <v>14</v>
      </c>
      <c r="AB10595" t="s">
        <v>16371</v>
      </c>
      <c r="AC10595">
        <v>0</v>
      </c>
      <c r="AD10595" t="s">
        <v>16372</v>
      </c>
      <c r="AF10595" t="s">
        <v>45697</v>
      </c>
      <c r="AG10595" t="s">
        <v>16374</v>
      </c>
      <c r="AH10595">
        <v>1</v>
      </c>
      <c r="AI10595" t="s">
        <v>16375</v>
      </c>
      <c r="AJ10595" t="s">
        <v>16372</v>
      </c>
      <c r="AK10595">
        <v>-31</v>
      </c>
      <c r="AL10595" t="s">
        <v>16372</v>
      </c>
      <c r="AM10595">
        <v>28110211801099</v>
      </c>
      <c r="AN10595" t="s">
        <v>16372</v>
      </c>
      <c r="AO10595" t="s">
        <v>16372</v>
      </c>
      <c r="AP10595" t="s">
        <v>16372</v>
      </c>
      <c r="AQ10595" t="s">
        <v>16445</v>
      </c>
      <c r="AR10595" t="s">
        <v>30197</v>
      </c>
      <c r="AS10595" t="s">
        <v>16372</v>
      </c>
    </row>
    <row r="10596" spans="1:45" x14ac:dyDescent="0.3">
      <c r="A10596">
        <v>25</v>
      </c>
      <c r="B10596">
        <v>1</v>
      </c>
      <c r="C10596" t="s">
        <v>16359</v>
      </c>
      <c r="D10596">
        <v>25007002</v>
      </c>
      <c r="E10596" t="s">
        <v>45548</v>
      </c>
      <c r="F10596">
        <v>7</v>
      </c>
      <c r="G10596" t="s">
        <v>42801</v>
      </c>
      <c r="H10596" t="s">
        <v>16439</v>
      </c>
      <c r="I10596" t="s">
        <v>16452</v>
      </c>
      <c r="J10596">
        <v>1</v>
      </c>
      <c r="K10596" t="s">
        <v>16363</v>
      </c>
      <c r="L10596">
        <v>250070004017</v>
      </c>
      <c r="M10596" t="s">
        <v>45698</v>
      </c>
      <c r="N10596">
        <v>28208031800744</v>
      </c>
      <c r="O10596" t="s">
        <v>45699</v>
      </c>
      <c r="P10596">
        <v>1068275891</v>
      </c>
      <c r="Q10596" t="s">
        <v>45700</v>
      </c>
      <c r="S10596">
        <v>1227341895</v>
      </c>
      <c r="T10596" t="s">
        <v>45701</v>
      </c>
      <c r="U10596">
        <v>1</v>
      </c>
      <c r="V10596">
        <v>1</v>
      </c>
      <c r="W10596" t="s">
        <v>16368</v>
      </c>
      <c r="X10596" t="s">
        <v>16383</v>
      </c>
      <c r="Y10596" t="s">
        <v>16384</v>
      </c>
      <c r="Z10596">
        <v>10</v>
      </c>
      <c r="AA10596">
        <v>14</v>
      </c>
      <c r="AB10596" t="s">
        <v>16371</v>
      </c>
      <c r="AC10596">
        <v>0</v>
      </c>
      <c r="AD10596" t="s">
        <v>16372</v>
      </c>
      <c r="AF10596" t="s">
        <v>45702</v>
      </c>
      <c r="AG10596" t="s">
        <v>16374</v>
      </c>
      <c r="AH10596">
        <v>1</v>
      </c>
      <c r="AI10596" t="s">
        <v>16375</v>
      </c>
      <c r="AJ10596" t="s">
        <v>16372</v>
      </c>
      <c r="AK10596">
        <v>-31</v>
      </c>
      <c r="AL10596" t="s">
        <v>16372</v>
      </c>
      <c r="AM10596">
        <v>27203291800785</v>
      </c>
      <c r="AN10596" t="s">
        <v>16372</v>
      </c>
      <c r="AO10596" t="s">
        <v>16372</v>
      </c>
      <c r="AP10596" t="s">
        <v>16372</v>
      </c>
      <c r="AQ10596" t="s">
        <v>16372</v>
      </c>
      <c r="AR10596" t="s">
        <v>29386</v>
      </c>
      <c r="AS10596" t="s">
        <v>16372</v>
      </c>
    </row>
    <row r="10597" spans="1:45" x14ac:dyDescent="0.3">
      <c r="A10597">
        <v>25</v>
      </c>
      <c r="B10597">
        <v>1</v>
      </c>
      <c r="C10597" t="s">
        <v>16359</v>
      </c>
      <c r="D10597">
        <v>25007002</v>
      </c>
      <c r="E10597" t="s">
        <v>45548</v>
      </c>
      <c r="F10597">
        <v>7</v>
      </c>
      <c r="G10597" t="s">
        <v>42801</v>
      </c>
      <c r="H10597" t="s">
        <v>16439</v>
      </c>
      <c r="I10597" t="s">
        <v>17260</v>
      </c>
      <c r="J10597">
        <v>1</v>
      </c>
      <c r="K10597" t="s">
        <v>16363</v>
      </c>
      <c r="L10597">
        <v>250070000073</v>
      </c>
      <c r="M10597" t="s">
        <v>45703</v>
      </c>
      <c r="N10597">
        <v>29606011811129</v>
      </c>
      <c r="O10597" t="s">
        <v>45704</v>
      </c>
      <c r="P10597">
        <v>1284130081</v>
      </c>
      <c r="Q10597" t="s">
        <v>45705</v>
      </c>
      <c r="S10597">
        <v>1273477167</v>
      </c>
      <c r="T10597" t="s">
        <v>45706</v>
      </c>
      <c r="U10597">
        <v>1</v>
      </c>
      <c r="V10597">
        <v>1</v>
      </c>
      <c r="W10597" t="s">
        <v>16368</v>
      </c>
      <c r="X10597" t="s">
        <v>16383</v>
      </c>
      <c r="Y10597" t="s">
        <v>16384</v>
      </c>
      <c r="Z10597">
        <v>2</v>
      </c>
      <c r="AA10597">
        <v>14</v>
      </c>
      <c r="AB10597" t="s">
        <v>16371</v>
      </c>
      <c r="AC10597">
        <v>0</v>
      </c>
      <c r="AD10597" t="s">
        <v>16372</v>
      </c>
      <c r="AF10597" t="s">
        <v>45704</v>
      </c>
      <c r="AG10597" t="s">
        <v>16374</v>
      </c>
      <c r="AH10597">
        <v>1</v>
      </c>
      <c r="AI10597" t="s">
        <v>16375</v>
      </c>
      <c r="AJ10597" t="s">
        <v>16372</v>
      </c>
      <c r="AK10597">
        <v>-29</v>
      </c>
      <c r="AL10597" t="s">
        <v>16372</v>
      </c>
      <c r="AM10597">
        <v>29805091800559</v>
      </c>
      <c r="AN10597" t="s">
        <v>16372</v>
      </c>
      <c r="AO10597" t="s">
        <v>16372</v>
      </c>
      <c r="AP10597" t="s">
        <v>16372</v>
      </c>
      <c r="AQ10597" t="s">
        <v>16445</v>
      </c>
      <c r="AR10597" t="s">
        <v>30197</v>
      </c>
      <c r="AS10597" t="s">
        <v>16372</v>
      </c>
    </row>
    <row r="10598" spans="1:45" x14ac:dyDescent="0.3">
      <c r="A10598">
        <v>25</v>
      </c>
      <c r="B10598">
        <v>1</v>
      </c>
      <c r="C10598" t="s">
        <v>16359</v>
      </c>
      <c r="D10598">
        <v>25007002</v>
      </c>
      <c r="E10598" t="s">
        <v>45548</v>
      </c>
      <c r="F10598">
        <v>7</v>
      </c>
      <c r="G10598" t="s">
        <v>42801</v>
      </c>
      <c r="H10598" t="s">
        <v>16439</v>
      </c>
      <c r="I10598" t="s">
        <v>17182</v>
      </c>
      <c r="J10598">
        <v>1</v>
      </c>
      <c r="K10598" t="s">
        <v>16363</v>
      </c>
      <c r="L10598">
        <v>250070001610</v>
      </c>
      <c r="M10598" t="s">
        <v>45707</v>
      </c>
      <c r="N10598">
        <v>27410261800492</v>
      </c>
      <c r="O10598" t="s">
        <v>45708</v>
      </c>
      <c r="P10598">
        <v>1020407807</v>
      </c>
      <c r="Q10598" t="s">
        <v>45709</v>
      </c>
      <c r="S10598">
        <v>1026812626</v>
      </c>
      <c r="T10598" t="s">
        <v>45710</v>
      </c>
      <c r="U10598">
        <v>1</v>
      </c>
      <c r="V10598">
        <v>1</v>
      </c>
      <c r="W10598" t="s">
        <v>16368</v>
      </c>
      <c r="X10598" t="s">
        <v>16383</v>
      </c>
      <c r="Y10598" t="s">
        <v>16384</v>
      </c>
      <c r="Z10598">
        <v>7</v>
      </c>
      <c r="AA10598">
        <v>12</v>
      </c>
      <c r="AB10598" t="s">
        <v>16371</v>
      </c>
      <c r="AC10598">
        <v>0</v>
      </c>
      <c r="AD10598" t="s">
        <v>16372</v>
      </c>
      <c r="AF10598" t="s">
        <v>45708</v>
      </c>
      <c r="AG10598" t="s">
        <v>16374</v>
      </c>
      <c r="AH10598">
        <v>1</v>
      </c>
      <c r="AI10598" t="s">
        <v>16375</v>
      </c>
      <c r="AJ10598" t="s">
        <v>16372</v>
      </c>
      <c r="AK10598">
        <v>-12</v>
      </c>
      <c r="AL10598" t="s">
        <v>16372</v>
      </c>
      <c r="AM10598">
        <v>27910131800825</v>
      </c>
      <c r="AN10598" t="s">
        <v>16372</v>
      </c>
      <c r="AO10598" t="s">
        <v>16372</v>
      </c>
      <c r="AP10598" t="s">
        <v>16372</v>
      </c>
      <c r="AQ10598" t="s">
        <v>16450</v>
      </c>
      <c r="AR10598" t="s">
        <v>16840</v>
      </c>
      <c r="AS10598" t="s">
        <v>16372</v>
      </c>
    </row>
    <row r="10599" spans="1:45" x14ac:dyDescent="0.3">
      <c r="A10599">
        <v>25</v>
      </c>
      <c r="B10599">
        <v>1</v>
      </c>
      <c r="C10599" t="s">
        <v>16359</v>
      </c>
      <c r="D10599">
        <v>25007002</v>
      </c>
      <c r="E10599" t="s">
        <v>45548</v>
      </c>
      <c r="F10599">
        <v>7</v>
      </c>
      <c r="G10599" t="s">
        <v>42801</v>
      </c>
      <c r="H10599" t="s">
        <v>16439</v>
      </c>
      <c r="I10599" t="s">
        <v>17355</v>
      </c>
      <c r="J10599">
        <v>1</v>
      </c>
      <c r="K10599" t="s">
        <v>16363</v>
      </c>
      <c r="L10599">
        <v>250070003027</v>
      </c>
      <c r="M10599" t="s">
        <v>45549</v>
      </c>
      <c r="N10599">
        <v>28201171801266</v>
      </c>
      <c r="O10599" t="s">
        <v>45550</v>
      </c>
      <c r="P10599">
        <v>1029729271</v>
      </c>
      <c r="Q10599" t="s">
        <v>45551</v>
      </c>
      <c r="S10599">
        <v>1022513230</v>
      </c>
      <c r="T10599" t="s">
        <v>45711</v>
      </c>
      <c r="U10599">
        <v>1</v>
      </c>
      <c r="V10599">
        <v>58</v>
      </c>
      <c r="W10599" t="s">
        <v>16368</v>
      </c>
      <c r="X10599" t="s">
        <v>16435</v>
      </c>
      <c r="Y10599" t="s">
        <v>16436</v>
      </c>
      <c r="Z10599">
        <v>12</v>
      </c>
      <c r="AA10599">
        <v>16</v>
      </c>
      <c r="AB10599" t="s">
        <v>16371</v>
      </c>
      <c r="AC10599">
        <v>0</v>
      </c>
      <c r="AD10599" t="s">
        <v>16372</v>
      </c>
      <c r="AF10599" t="s">
        <v>45553</v>
      </c>
      <c r="AG10599" t="s">
        <v>16374</v>
      </c>
      <c r="AH10599">
        <v>1</v>
      </c>
      <c r="AI10599" t="s">
        <v>16375</v>
      </c>
      <c r="AJ10599" t="s">
        <v>16372</v>
      </c>
      <c r="AK10599">
        <v>-11</v>
      </c>
      <c r="AL10599" t="s">
        <v>16372</v>
      </c>
      <c r="AM10599">
        <v>30303191800246</v>
      </c>
      <c r="AN10599" t="s">
        <v>16372</v>
      </c>
      <c r="AO10599" t="s">
        <v>16372</v>
      </c>
      <c r="AP10599" t="s">
        <v>16372</v>
      </c>
      <c r="AQ10599" t="s">
        <v>16372</v>
      </c>
      <c r="AR10599" t="s">
        <v>34596</v>
      </c>
      <c r="AS10599" t="s">
        <v>16372</v>
      </c>
    </row>
    <row r="10600" spans="1:45" x14ac:dyDescent="0.3">
      <c r="A10600">
        <v>25</v>
      </c>
      <c r="B10600">
        <v>1</v>
      </c>
      <c r="C10600" t="s">
        <v>16359</v>
      </c>
      <c r="D10600">
        <v>25007002</v>
      </c>
      <c r="E10600" t="s">
        <v>45548</v>
      </c>
      <c r="F10600">
        <v>7</v>
      </c>
      <c r="G10600" t="s">
        <v>42801</v>
      </c>
      <c r="H10600" t="s">
        <v>16439</v>
      </c>
      <c r="I10600" t="s">
        <v>16515</v>
      </c>
      <c r="J10600">
        <v>1</v>
      </c>
      <c r="K10600" t="s">
        <v>16363</v>
      </c>
      <c r="L10600">
        <v>250070002414</v>
      </c>
      <c r="M10600" t="s">
        <v>45712</v>
      </c>
      <c r="N10600">
        <v>27510051800214</v>
      </c>
      <c r="O10600" t="s">
        <v>45713</v>
      </c>
      <c r="P10600">
        <v>1220252926</v>
      </c>
      <c r="Q10600" t="s">
        <v>45714</v>
      </c>
      <c r="S10600">
        <v>1228514910</v>
      </c>
      <c r="T10600" t="s">
        <v>45715</v>
      </c>
      <c r="U10600">
        <v>1</v>
      </c>
      <c r="V10600">
        <v>1</v>
      </c>
      <c r="W10600" t="s">
        <v>16368</v>
      </c>
      <c r="X10600" t="s">
        <v>16383</v>
      </c>
      <c r="Y10600" t="s">
        <v>16384</v>
      </c>
      <c r="Z10600">
        <v>12</v>
      </c>
      <c r="AA10600">
        <v>14</v>
      </c>
      <c r="AB10600" t="s">
        <v>16371</v>
      </c>
      <c r="AC10600">
        <v>0</v>
      </c>
      <c r="AD10600" t="s">
        <v>16372</v>
      </c>
      <c r="AF10600" t="s">
        <v>45716</v>
      </c>
      <c r="AG10600" t="s">
        <v>16374</v>
      </c>
      <c r="AH10600">
        <v>1</v>
      </c>
      <c r="AI10600" t="s">
        <v>16375</v>
      </c>
      <c r="AJ10600" t="s">
        <v>16372</v>
      </c>
      <c r="AK10600">
        <v>-2</v>
      </c>
      <c r="AL10600" t="s">
        <v>16372</v>
      </c>
      <c r="AM10600">
        <v>28409131800542</v>
      </c>
      <c r="AN10600" t="s">
        <v>16372</v>
      </c>
      <c r="AO10600" t="s">
        <v>16372</v>
      </c>
      <c r="AP10600" t="s">
        <v>16372</v>
      </c>
      <c r="AQ10600" t="s">
        <v>16450</v>
      </c>
      <c r="AR10600" t="s">
        <v>34596</v>
      </c>
      <c r="AS10600" t="s">
        <v>16372</v>
      </c>
    </row>
    <row r="10601" spans="1:45" x14ac:dyDescent="0.3">
      <c r="A10601">
        <v>25</v>
      </c>
      <c r="B10601">
        <v>1</v>
      </c>
      <c r="C10601" t="s">
        <v>16359</v>
      </c>
      <c r="D10601">
        <v>25007002</v>
      </c>
      <c r="E10601" t="s">
        <v>45548</v>
      </c>
      <c r="F10601">
        <v>7</v>
      </c>
      <c r="G10601" t="s">
        <v>42801</v>
      </c>
      <c r="H10601" t="s">
        <v>16439</v>
      </c>
      <c r="I10601" t="s">
        <v>16515</v>
      </c>
      <c r="J10601">
        <v>1</v>
      </c>
      <c r="K10601" t="s">
        <v>16363</v>
      </c>
      <c r="L10601">
        <v>250070003806</v>
      </c>
      <c r="M10601" t="s">
        <v>45717</v>
      </c>
      <c r="N10601">
        <v>29002181801052</v>
      </c>
      <c r="O10601" t="s">
        <v>45718</v>
      </c>
      <c r="P10601">
        <v>1093298326</v>
      </c>
      <c r="Q10601" t="s">
        <v>45719</v>
      </c>
      <c r="S10601">
        <v>1558266484</v>
      </c>
      <c r="T10601" t="s">
        <v>45720</v>
      </c>
      <c r="U10601">
        <v>1</v>
      </c>
      <c r="V10601">
        <v>58</v>
      </c>
      <c r="W10601" t="s">
        <v>16368</v>
      </c>
      <c r="X10601" t="s">
        <v>16435</v>
      </c>
      <c r="Y10601" t="s">
        <v>16436</v>
      </c>
      <c r="Z10601">
        <v>12</v>
      </c>
      <c r="AA10601">
        <v>12</v>
      </c>
      <c r="AB10601" t="s">
        <v>16371</v>
      </c>
      <c r="AC10601">
        <v>0</v>
      </c>
      <c r="AD10601" t="s">
        <v>16372</v>
      </c>
      <c r="AF10601" t="s">
        <v>45718</v>
      </c>
      <c r="AG10601" t="s">
        <v>16374</v>
      </c>
      <c r="AH10601">
        <v>1</v>
      </c>
      <c r="AI10601" t="s">
        <v>16375</v>
      </c>
      <c r="AJ10601" t="s">
        <v>16372</v>
      </c>
      <c r="AK10601">
        <v>-2</v>
      </c>
      <c r="AL10601" t="s">
        <v>16372</v>
      </c>
      <c r="AM10601">
        <v>28702011803245</v>
      </c>
      <c r="AN10601" t="s">
        <v>16372</v>
      </c>
      <c r="AO10601" t="s">
        <v>16372</v>
      </c>
      <c r="AP10601" t="s">
        <v>16372</v>
      </c>
      <c r="AQ10601" t="s">
        <v>16372</v>
      </c>
      <c r="AR10601" t="s">
        <v>34596</v>
      </c>
      <c r="AS10601" t="s">
        <v>16372</v>
      </c>
    </row>
    <row r="10602" spans="1:45" x14ac:dyDescent="0.3">
      <c r="A10602">
        <v>25</v>
      </c>
      <c r="B10602">
        <v>1</v>
      </c>
      <c r="C10602" t="s">
        <v>16359</v>
      </c>
      <c r="D10602">
        <v>25007002</v>
      </c>
      <c r="E10602" t="s">
        <v>45548</v>
      </c>
      <c r="F10602">
        <v>7</v>
      </c>
      <c r="G10602" t="s">
        <v>42801</v>
      </c>
      <c r="H10602" t="s">
        <v>16439</v>
      </c>
      <c r="I10602" t="s">
        <v>16429</v>
      </c>
      <c r="J10602">
        <v>1</v>
      </c>
      <c r="K10602" t="s">
        <v>16363</v>
      </c>
      <c r="L10602">
        <v>250070002717</v>
      </c>
      <c r="M10602" t="s">
        <v>45721</v>
      </c>
      <c r="N10602">
        <v>30201201801826</v>
      </c>
      <c r="O10602" t="s">
        <v>42907</v>
      </c>
      <c r="P10602">
        <v>1023242881</v>
      </c>
      <c r="Q10602" t="s">
        <v>45722</v>
      </c>
      <c r="S10602">
        <v>1095638466</v>
      </c>
      <c r="T10602" t="s">
        <v>45723</v>
      </c>
      <c r="U10602">
        <v>1</v>
      </c>
      <c r="V10602">
        <v>1</v>
      </c>
      <c r="W10602" t="s">
        <v>16368</v>
      </c>
      <c r="X10602" t="s">
        <v>16383</v>
      </c>
      <c r="Y10602" t="s">
        <v>16384</v>
      </c>
      <c r="Z10602">
        <v>12</v>
      </c>
      <c r="AA10602">
        <v>14</v>
      </c>
      <c r="AB10602" t="s">
        <v>16371</v>
      </c>
      <c r="AC10602">
        <v>0</v>
      </c>
      <c r="AD10602" t="s">
        <v>16372</v>
      </c>
      <c r="AF10602" t="s">
        <v>42899</v>
      </c>
      <c r="AG10602" t="s">
        <v>16374</v>
      </c>
      <c r="AH10602">
        <v>1</v>
      </c>
      <c r="AI10602" t="s">
        <v>16375</v>
      </c>
      <c r="AJ10602" t="s">
        <v>16372</v>
      </c>
      <c r="AK10602">
        <v>-1</v>
      </c>
      <c r="AL10602" t="s">
        <v>16372</v>
      </c>
      <c r="AM10602">
        <v>28201091801516</v>
      </c>
      <c r="AN10602" t="s">
        <v>16372</v>
      </c>
      <c r="AO10602" t="s">
        <v>16372</v>
      </c>
      <c r="AP10602" t="s">
        <v>16372</v>
      </c>
      <c r="AQ10602" t="s">
        <v>16450</v>
      </c>
      <c r="AR10602" t="s">
        <v>34596</v>
      </c>
      <c r="AS10602" t="s">
        <v>16372</v>
      </c>
    </row>
    <row r="10603" spans="1:45" x14ac:dyDescent="0.3">
      <c r="A10603">
        <v>25</v>
      </c>
      <c r="B10603">
        <v>1</v>
      </c>
      <c r="C10603" t="s">
        <v>16359</v>
      </c>
      <c r="D10603">
        <v>25007002</v>
      </c>
      <c r="E10603" t="s">
        <v>45548</v>
      </c>
      <c r="F10603">
        <v>7</v>
      </c>
      <c r="G10603" t="s">
        <v>42801</v>
      </c>
      <c r="H10603" t="s">
        <v>16439</v>
      </c>
      <c r="I10603" t="s">
        <v>16853</v>
      </c>
      <c r="J10603">
        <v>1</v>
      </c>
      <c r="K10603" t="s">
        <v>16363</v>
      </c>
      <c r="L10603">
        <v>250070000333</v>
      </c>
      <c r="M10603" t="s">
        <v>45724</v>
      </c>
      <c r="N10603">
        <v>28409301801352</v>
      </c>
      <c r="O10603" t="s">
        <v>45725</v>
      </c>
      <c r="P10603">
        <v>1027608115</v>
      </c>
      <c r="Q10603" t="s">
        <v>45726</v>
      </c>
      <c r="S10603">
        <v>1097649229</v>
      </c>
      <c r="T10603" t="s">
        <v>45727</v>
      </c>
      <c r="U10603">
        <v>1</v>
      </c>
      <c r="V10603">
        <v>30</v>
      </c>
      <c r="W10603" t="s">
        <v>16368</v>
      </c>
      <c r="X10603" t="s">
        <v>16369</v>
      </c>
      <c r="Y10603" t="s">
        <v>16370</v>
      </c>
      <c r="Z10603">
        <v>11</v>
      </c>
      <c r="AA10603">
        <v>16</v>
      </c>
      <c r="AB10603" t="s">
        <v>16371</v>
      </c>
      <c r="AC10603">
        <v>0</v>
      </c>
      <c r="AD10603" t="s">
        <v>16372</v>
      </c>
      <c r="AF10603" t="s">
        <v>45725</v>
      </c>
      <c r="AG10603" t="s">
        <v>16374</v>
      </c>
      <c r="AH10603">
        <v>1</v>
      </c>
      <c r="AI10603" t="s">
        <v>16375</v>
      </c>
      <c r="AJ10603" t="s">
        <v>16372</v>
      </c>
      <c r="AK10603">
        <v>1</v>
      </c>
      <c r="AL10603" t="s">
        <v>16372</v>
      </c>
      <c r="AM10603">
        <v>28604031800763</v>
      </c>
      <c r="AN10603" t="s">
        <v>16372</v>
      </c>
      <c r="AO10603" t="s">
        <v>16372</v>
      </c>
      <c r="AP10603" t="s">
        <v>16372</v>
      </c>
      <c r="AQ10603" t="s">
        <v>16450</v>
      </c>
      <c r="AR10603" t="s">
        <v>29360</v>
      </c>
      <c r="AS10603" t="s">
        <v>16372</v>
      </c>
    </row>
    <row r="10604" spans="1:45" x14ac:dyDescent="0.3">
      <c r="A10604">
        <v>25</v>
      </c>
      <c r="B10604">
        <v>1</v>
      </c>
      <c r="C10604" t="s">
        <v>16359</v>
      </c>
      <c r="D10604">
        <v>25007002</v>
      </c>
      <c r="E10604" t="s">
        <v>45548</v>
      </c>
      <c r="F10604">
        <v>7</v>
      </c>
      <c r="G10604" t="s">
        <v>42801</v>
      </c>
      <c r="H10604" t="s">
        <v>16439</v>
      </c>
      <c r="I10604" t="s">
        <v>16451</v>
      </c>
      <c r="J10604">
        <v>1</v>
      </c>
      <c r="K10604" t="s">
        <v>16363</v>
      </c>
      <c r="L10604">
        <v>250070000432</v>
      </c>
      <c r="M10604" t="s">
        <v>45728</v>
      </c>
      <c r="N10604">
        <v>27802241800203</v>
      </c>
      <c r="O10604" t="s">
        <v>45729</v>
      </c>
      <c r="P10604">
        <v>1022024720</v>
      </c>
      <c r="Q10604" t="s">
        <v>45730</v>
      </c>
      <c r="S10604">
        <v>1022451406</v>
      </c>
      <c r="T10604" t="s">
        <v>45731</v>
      </c>
      <c r="U10604">
        <v>1</v>
      </c>
      <c r="V10604">
        <v>1</v>
      </c>
      <c r="W10604" t="s">
        <v>16368</v>
      </c>
      <c r="X10604" t="s">
        <v>16383</v>
      </c>
      <c r="Y10604" t="s">
        <v>16384</v>
      </c>
      <c r="Z10604">
        <v>10</v>
      </c>
      <c r="AA10604">
        <v>14</v>
      </c>
      <c r="AB10604" t="s">
        <v>16371</v>
      </c>
      <c r="AC10604">
        <v>0</v>
      </c>
      <c r="AD10604" t="s">
        <v>16372</v>
      </c>
      <c r="AF10604" t="s">
        <v>45732</v>
      </c>
      <c r="AG10604" t="s">
        <v>16374</v>
      </c>
      <c r="AH10604">
        <v>1</v>
      </c>
      <c r="AI10604" t="s">
        <v>16375</v>
      </c>
      <c r="AJ10604" t="s">
        <v>16372</v>
      </c>
      <c r="AK10604">
        <v>2</v>
      </c>
      <c r="AL10604" t="s">
        <v>16372</v>
      </c>
      <c r="AM10604">
        <v>30005201802462</v>
      </c>
      <c r="AN10604" t="s">
        <v>16372</v>
      </c>
      <c r="AO10604" t="s">
        <v>16372</v>
      </c>
      <c r="AP10604" t="s">
        <v>16372</v>
      </c>
      <c r="AQ10604" t="s">
        <v>16450</v>
      </c>
      <c r="AR10604" t="s">
        <v>29386</v>
      </c>
      <c r="AS10604" t="s">
        <v>16372</v>
      </c>
    </row>
    <row r="10605" spans="1:45" x14ac:dyDescent="0.3">
      <c r="A10605">
        <v>25</v>
      </c>
      <c r="B10605">
        <v>1</v>
      </c>
      <c r="C10605" t="s">
        <v>16359</v>
      </c>
      <c r="D10605">
        <v>25007002</v>
      </c>
      <c r="E10605" t="s">
        <v>45548</v>
      </c>
      <c r="F10605">
        <v>7</v>
      </c>
      <c r="G10605" t="s">
        <v>42801</v>
      </c>
      <c r="H10605" t="s">
        <v>16439</v>
      </c>
      <c r="I10605" t="s">
        <v>16451</v>
      </c>
      <c r="J10605">
        <v>1</v>
      </c>
      <c r="K10605" t="s">
        <v>16363</v>
      </c>
      <c r="L10605">
        <v>250070002862</v>
      </c>
      <c r="M10605" t="s">
        <v>45733</v>
      </c>
      <c r="N10605">
        <v>27604301800147</v>
      </c>
      <c r="O10605" t="s">
        <v>45734</v>
      </c>
      <c r="P10605">
        <v>1277504096</v>
      </c>
      <c r="Q10605" t="s">
        <v>45735</v>
      </c>
      <c r="S10605">
        <v>1286812902</v>
      </c>
      <c r="T10605" t="s">
        <v>45736</v>
      </c>
      <c r="U10605">
        <v>1</v>
      </c>
      <c r="V10605">
        <v>1</v>
      </c>
      <c r="W10605" t="s">
        <v>16368</v>
      </c>
      <c r="X10605" t="s">
        <v>16383</v>
      </c>
      <c r="Y10605" t="s">
        <v>16384</v>
      </c>
      <c r="Z10605">
        <v>11</v>
      </c>
      <c r="AA10605">
        <v>12</v>
      </c>
      <c r="AB10605" t="s">
        <v>16371</v>
      </c>
      <c r="AC10605">
        <v>0</v>
      </c>
      <c r="AD10605" t="s">
        <v>16372</v>
      </c>
      <c r="AF10605" t="s">
        <v>45734</v>
      </c>
      <c r="AG10605" t="s">
        <v>16374</v>
      </c>
      <c r="AH10605">
        <v>1</v>
      </c>
      <c r="AI10605" t="s">
        <v>16375</v>
      </c>
      <c r="AJ10605" t="s">
        <v>16372</v>
      </c>
      <c r="AK10605">
        <v>2</v>
      </c>
      <c r="AL10605" t="s">
        <v>16372</v>
      </c>
      <c r="AM10605">
        <v>30301121801188</v>
      </c>
      <c r="AN10605" t="s">
        <v>16372</v>
      </c>
      <c r="AO10605" t="s">
        <v>16372</v>
      </c>
      <c r="AP10605" t="s">
        <v>16372</v>
      </c>
      <c r="AQ10605" t="s">
        <v>16450</v>
      </c>
      <c r="AR10605" t="s">
        <v>29360</v>
      </c>
      <c r="AS10605" t="s">
        <v>16372</v>
      </c>
    </row>
    <row r="10606" spans="1:45" x14ac:dyDescent="0.3">
      <c r="A10606">
        <v>25</v>
      </c>
      <c r="B10606">
        <v>1</v>
      </c>
      <c r="C10606" t="s">
        <v>16359</v>
      </c>
      <c r="D10606">
        <v>25007002</v>
      </c>
      <c r="E10606" t="s">
        <v>45548</v>
      </c>
      <c r="F10606">
        <v>7</v>
      </c>
      <c r="G10606" t="s">
        <v>42801</v>
      </c>
      <c r="H10606" t="s">
        <v>16439</v>
      </c>
      <c r="I10606" t="s">
        <v>16466</v>
      </c>
      <c r="J10606">
        <v>1</v>
      </c>
      <c r="K10606" t="s">
        <v>16363</v>
      </c>
      <c r="L10606">
        <v>250070000624</v>
      </c>
      <c r="M10606" t="s">
        <v>45737</v>
      </c>
      <c r="N10606">
        <v>30107181802603</v>
      </c>
      <c r="O10606" t="s">
        <v>45738</v>
      </c>
      <c r="P10606">
        <v>1005845749</v>
      </c>
      <c r="Q10606" t="s">
        <v>45739</v>
      </c>
      <c r="S10606">
        <v>1018526606</v>
      </c>
      <c r="T10606" t="s">
        <v>45740</v>
      </c>
      <c r="U10606">
        <v>1</v>
      </c>
      <c r="V10606">
        <v>1</v>
      </c>
      <c r="W10606" t="s">
        <v>16368</v>
      </c>
      <c r="X10606" t="s">
        <v>16383</v>
      </c>
      <c r="Y10606" t="s">
        <v>16384</v>
      </c>
      <c r="Z10606">
        <v>12</v>
      </c>
      <c r="AA10606">
        <v>16</v>
      </c>
      <c r="AB10606" t="s">
        <v>16371</v>
      </c>
      <c r="AC10606">
        <v>0</v>
      </c>
      <c r="AD10606" t="s">
        <v>16372</v>
      </c>
      <c r="AF10606" t="s">
        <v>45738</v>
      </c>
      <c r="AG10606" t="s">
        <v>16374</v>
      </c>
      <c r="AH10606">
        <v>1</v>
      </c>
      <c r="AI10606" t="s">
        <v>16375</v>
      </c>
      <c r="AJ10606" t="s">
        <v>16372</v>
      </c>
      <c r="AK10606">
        <v>3</v>
      </c>
      <c r="AL10606" t="s">
        <v>16372</v>
      </c>
      <c r="AM10606">
        <v>28111271800365</v>
      </c>
      <c r="AN10606" t="s">
        <v>16372</v>
      </c>
      <c r="AO10606" t="s">
        <v>16372</v>
      </c>
      <c r="AP10606" t="s">
        <v>16372</v>
      </c>
      <c r="AQ10606" t="s">
        <v>16450</v>
      </c>
      <c r="AR10606" t="s">
        <v>34596</v>
      </c>
      <c r="AS10606" t="s">
        <v>16372</v>
      </c>
    </row>
    <row r="10607" spans="1:45" x14ac:dyDescent="0.3">
      <c r="A10607">
        <v>25</v>
      </c>
      <c r="B10607">
        <v>1</v>
      </c>
      <c r="C10607" t="s">
        <v>16359</v>
      </c>
      <c r="D10607">
        <v>25007002</v>
      </c>
      <c r="E10607" t="s">
        <v>45548</v>
      </c>
      <c r="F10607">
        <v>7</v>
      </c>
      <c r="G10607" t="s">
        <v>42801</v>
      </c>
      <c r="H10607" t="s">
        <v>16853</v>
      </c>
      <c r="I10607" t="s">
        <v>34849</v>
      </c>
      <c r="J10607">
        <v>1</v>
      </c>
      <c r="K10607" t="s">
        <v>16363</v>
      </c>
      <c r="L10607">
        <v>250070000746</v>
      </c>
      <c r="M10607" t="s">
        <v>45741</v>
      </c>
      <c r="N10607">
        <v>28503101801338</v>
      </c>
      <c r="O10607" t="s">
        <v>45742</v>
      </c>
      <c r="P10607">
        <v>1060490461</v>
      </c>
      <c r="Q10607" t="s">
        <v>45743</v>
      </c>
      <c r="S10607">
        <v>1096229510</v>
      </c>
      <c r="T10607" t="s">
        <v>45744</v>
      </c>
      <c r="U10607">
        <v>1</v>
      </c>
      <c r="V10607">
        <v>1</v>
      </c>
      <c r="W10607" t="s">
        <v>16368</v>
      </c>
      <c r="X10607" t="s">
        <v>16383</v>
      </c>
      <c r="Y10607" t="s">
        <v>16384</v>
      </c>
      <c r="Z10607">
        <v>14</v>
      </c>
      <c r="AA10607">
        <v>14</v>
      </c>
      <c r="AB10607" t="s">
        <v>16500</v>
      </c>
      <c r="AC10607">
        <v>3405</v>
      </c>
      <c r="AD10607" t="s">
        <v>16372</v>
      </c>
      <c r="AF10607" t="s">
        <v>45742</v>
      </c>
      <c r="AG10607" t="s">
        <v>16374</v>
      </c>
      <c r="AH10607">
        <v>1</v>
      </c>
      <c r="AI10607" t="s">
        <v>16375</v>
      </c>
      <c r="AJ10607" t="s">
        <v>16620</v>
      </c>
      <c r="AK10607">
        <v>4</v>
      </c>
      <c r="AL10607" t="s">
        <v>16372</v>
      </c>
      <c r="AM10607">
        <v>27812031801776</v>
      </c>
      <c r="AN10607" t="s">
        <v>16372</v>
      </c>
      <c r="AO10607" t="s">
        <v>16372</v>
      </c>
      <c r="AP10607" t="s">
        <v>16372</v>
      </c>
      <c r="AQ10607" t="s">
        <v>16853</v>
      </c>
      <c r="AR10607" t="s">
        <v>34849</v>
      </c>
      <c r="AS10607" t="s">
        <v>16372</v>
      </c>
    </row>
    <row r="10608" spans="1:45" x14ac:dyDescent="0.3">
      <c r="A10608">
        <v>25</v>
      </c>
      <c r="B10608">
        <v>1</v>
      </c>
      <c r="C10608" t="s">
        <v>16359</v>
      </c>
      <c r="D10608">
        <v>25007002</v>
      </c>
      <c r="E10608" t="s">
        <v>45548</v>
      </c>
      <c r="F10608">
        <v>7</v>
      </c>
      <c r="G10608" t="s">
        <v>42801</v>
      </c>
      <c r="H10608" t="s">
        <v>16853</v>
      </c>
      <c r="I10608" t="s">
        <v>34849</v>
      </c>
      <c r="J10608">
        <v>1</v>
      </c>
      <c r="K10608" t="s">
        <v>16363</v>
      </c>
      <c r="L10608">
        <v>250070001136</v>
      </c>
      <c r="M10608" t="s">
        <v>45745</v>
      </c>
      <c r="N10608">
        <v>30006101802755</v>
      </c>
      <c r="O10608" t="s">
        <v>45746</v>
      </c>
      <c r="P10608">
        <v>1023341403</v>
      </c>
      <c r="Q10608" t="s">
        <v>45747</v>
      </c>
      <c r="S10608">
        <v>1068064976</v>
      </c>
      <c r="T10608" t="s">
        <v>45748</v>
      </c>
      <c r="U10608">
        <v>1</v>
      </c>
      <c r="V10608">
        <v>1</v>
      </c>
      <c r="W10608" t="s">
        <v>16368</v>
      </c>
      <c r="X10608" t="s">
        <v>16383</v>
      </c>
      <c r="Y10608" t="s">
        <v>16384</v>
      </c>
      <c r="Z10608">
        <v>14</v>
      </c>
      <c r="AA10608">
        <v>16</v>
      </c>
      <c r="AB10608" t="s">
        <v>16500</v>
      </c>
      <c r="AC10608">
        <v>2209</v>
      </c>
      <c r="AD10608" t="s">
        <v>16372</v>
      </c>
      <c r="AF10608" t="s">
        <v>45746</v>
      </c>
      <c r="AG10608" t="s">
        <v>16374</v>
      </c>
      <c r="AH10608">
        <v>1</v>
      </c>
      <c r="AI10608" t="s">
        <v>16375</v>
      </c>
      <c r="AJ10608" t="s">
        <v>16372</v>
      </c>
      <c r="AK10608">
        <v>4</v>
      </c>
      <c r="AL10608" t="s">
        <v>16372</v>
      </c>
      <c r="AM10608">
        <v>28706011802872</v>
      </c>
      <c r="AN10608" t="s">
        <v>16372</v>
      </c>
      <c r="AO10608" t="s">
        <v>16372</v>
      </c>
      <c r="AP10608" t="s">
        <v>16372</v>
      </c>
      <c r="AQ10608" t="s">
        <v>16853</v>
      </c>
      <c r="AR10608" t="s">
        <v>34849</v>
      </c>
      <c r="AS10608" t="s">
        <v>16372</v>
      </c>
    </row>
    <row r="10609" spans="1:45" x14ac:dyDescent="0.3">
      <c r="A10609">
        <v>25</v>
      </c>
      <c r="B10609">
        <v>1</v>
      </c>
      <c r="C10609" t="s">
        <v>16359</v>
      </c>
      <c r="D10609">
        <v>25007002</v>
      </c>
      <c r="E10609" t="s">
        <v>45548</v>
      </c>
      <c r="F10609">
        <v>7</v>
      </c>
      <c r="G10609" t="s">
        <v>42801</v>
      </c>
      <c r="H10609" t="s">
        <v>16853</v>
      </c>
      <c r="I10609" t="s">
        <v>19934</v>
      </c>
      <c r="J10609">
        <v>1</v>
      </c>
      <c r="K10609" t="s">
        <v>16363</v>
      </c>
      <c r="L10609">
        <v>250070002504</v>
      </c>
      <c r="M10609" t="s">
        <v>45749</v>
      </c>
      <c r="N10609">
        <v>27310101800564</v>
      </c>
      <c r="O10609" t="s">
        <v>45750</v>
      </c>
      <c r="P10609">
        <v>1015197434</v>
      </c>
      <c r="Q10609" t="s">
        <v>45751</v>
      </c>
      <c r="S10609">
        <v>1063365416</v>
      </c>
      <c r="T10609" t="s">
        <v>45752</v>
      </c>
      <c r="U10609">
        <v>1</v>
      </c>
      <c r="V10609">
        <v>1</v>
      </c>
      <c r="W10609" t="s">
        <v>16368</v>
      </c>
      <c r="X10609" t="s">
        <v>16383</v>
      </c>
      <c r="Y10609" t="s">
        <v>16384</v>
      </c>
      <c r="Z10609">
        <v>4</v>
      </c>
      <c r="AA10609">
        <v>14</v>
      </c>
      <c r="AB10609" t="s">
        <v>16371</v>
      </c>
      <c r="AC10609">
        <v>0</v>
      </c>
      <c r="AD10609" t="s">
        <v>16372</v>
      </c>
      <c r="AF10609" t="s">
        <v>45753</v>
      </c>
      <c r="AG10609" t="s">
        <v>16374</v>
      </c>
      <c r="AH10609">
        <v>1</v>
      </c>
      <c r="AI10609" t="s">
        <v>16375</v>
      </c>
      <c r="AJ10609" t="s">
        <v>16372</v>
      </c>
      <c r="AK10609">
        <v>-23</v>
      </c>
      <c r="AL10609" t="s">
        <v>16372</v>
      </c>
      <c r="AM10609">
        <v>30106061804371</v>
      </c>
      <c r="AN10609" t="s">
        <v>16372</v>
      </c>
      <c r="AO10609" t="s">
        <v>16372</v>
      </c>
      <c r="AP10609" t="s">
        <v>16372</v>
      </c>
      <c r="AQ10609" t="s">
        <v>16859</v>
      </c>
      <c r="AR10609" t="s">
        <v>19032</v>
      </c>
      <c r="AS10609" t="s">
        <v>16372</v>
      </c>
    </row>
    <row r="10610" spans="1:45" x14ac:dyDescent="0.3">
      <c r="A10610">
        <v>25</v>
      </c>
      <c r="B10610">
        <v>1</v>
      </c>
      <c r="C10610" t="s">
        <v>16359</v>
      </c>
      <c r="D10610">
        <v>25007002</v>
      </c>
      <c r="E10610" t="s">
        <v>45548</v>
      </c>
      <c r="F10610">
        <v>7</v>
      </c>
      <c r="G10610" t="s">
        <v>42801</v>
      </c>
      <c r="H10610" t="s">
        <v>16853</v>
      </c>
      <c r="I10610" t="s">
        <v>17817</v>
      </c>
      <c r="J10610">
        <v>1</v>
      </c>
      <c r="K10610" t="s">
        <v>16363</v>
      </c>
      <c r="L10610">
        <v>250070001104</v>
      </c>
      <c r="M10610" t="s">
        <v>45754</v>
      </c>
      <c r="N10610">
        <v>28104211800785</v>
      </c>
      <c r="O10610" t="s">
        <v>45755</v>
      </c>
      <c r="P10610">
        <v>1065585176</v>
      </c>
      <c r="Q10610" t="s">
        <v>45756</v>
      </c>
      <c r="S10610">
        <v>1065585176</v>
      </c>
      <c r="T10610" t="s">
        <v>45757</v>
      </c>
      <c r="U10610">
        <v>1</v>
      </c>
      <c r="V10610">
        <v>1</v>
      </c>
      <c r="W10610" t="s">
        <v>16368</v>
      </c>
      <c r="X10610" t="s">
        <v>16383</v>
      </c>
      <c r="Y10610" t="s">
        <v>16384</v>
      </c>
      <c r="Z10610">
        <v>15</v>
      </c>
      <c r="AA10610">
        <v>16</v>
      </c>
      <c r="AB10610" t="s">
        <v>16371</v>
      </c>
      <c r="AC10610">
        <v>0</v>
      </c>
      <c r="AD10610" t="s">
        <v>16372</v>
      </c>
      <c r="AF10610" t="s">
        <v>45758</v>
      </c>
      <c r="AG10610" t="s">
        <v>16374</v>
      </c>
      <c r="AH10610">
        <v>1</v>
      </c>
      <c r="AI10610" t="s">
        <v>16375</v>
      </c>
      <c r="AJ10610" t="s">
        <v>16372</v>
      </c>
      <c r="AK10610">
        <v>-11</v>
      </c>
      <c r="AL10610" t="s">
        <v>16372</v>
      </c>
      <c r="AM10610">
        <v>30203221800314</v>
      </c>
      <c r="AN10610" t="s">
        <v>16372</v>
      </c>
      <c r="AO10610" t="s">
        <v>16372</v>
      </c>
      <c r="AP10610" t="s">
        <v>16372</v>
      </c>
      <c r="AQ10610" t="s">
        <v>16372</v>
      </c>
      <c r="AR10610" t="s">
        <v>44421</v>
      </c>
      <c r="AS10610" t="s">
        <v>16372</v>
      </c>
    </row>
    <row r="10611" spans="1:45" x14ac:dyDescent="0.3">
      <c r="A10611">
        <v>25</v>
      </c>
      <c r="B10611">
        <v>1</v>
      </c>
      <c r="C10611" t="s">
        <v>16359</v>
      </c>
      <c r="D10611">
        <v>25007002</v>
      </c>
      <c r="E10611" t="s">
        <v>45548</v>
      </c>
      <c r="F10611">
        <v>7</v>
      </c>
      <c r="G10611" t="s">
        <v>42801</v>
      </c>
      <c r="H10611" t="s">
        <v>16451</v>
      </c>
      <c r="I10611" t="s">
        <v>16515</v>
      </c>
      <c r="J10611">
        <v>1</v>
      </c>
      <c r="K10611" t="s">
        <v>16363</v>
      </c>
      <c r="L10611">
        <v>250070001236</v>
      </c>
      <c r="M10611" t="s">
        <v>45671</v>
      </c>
      <c r="N10611">
        <v>27801261800564</v>
      </c>
      <c r="O10611" t="s">
        <v>45672</v>
      </c>
      <c r="P10611">
        <v>1091742099</v>
      </c>
      <c r="Q10611" t="s">
        <v>45673</v>
      </c>
      <c r="S10611">
        <v>1027717623</v>
      </c>
      <c r="T10611" t="s">
        <v>45759</v>
      </c>
      <c r="U10611">
        <v>1</v>
      </c>
      <c r="V10611">
        <v>1</v>
      </c>
      <c r="W10611" t="s">
        <v>16368</v>
      </c>
      <c r="X10611" t="s">
        <v>16383</v>
      </c>
      <c r="Y10611" t="s">
        <v>16384</v>
      </c>
      <c r="Z10611">
        <v>13</v>
      </c>
      <c r="AA10611">
        <v>18</v>
      </c>
      <c r="AB10611" t="s">
        <v>16371</v>
      </c>
      <c r="AC10611">
        <v>0</v>
      </c>
      <c r="AD10611" t="s">
        <v>16372</v>
      </c>
      <c r="AF10611" t="s">
        <v>45672</v>
      </c>
      <c r="AG10611" t="s">
        <v>16374</v>
      </c>
      <c r="AH10611">
        <v>1</v>
      </c>
      <c r="AI10611" t="s">
        <v>16375</v>
      </c>
      <c r="AJ10611" t="s">
        <v>16372</v>
      </c>
      <c r="AK10611">
        <v>-4</v>
      </c>
      <c r="AL10611" t="s">
        <v>16372</v>
      </c>
      <c r="AM10611">
        <v>29309151503225</v>
      </c>
      <c r="AN10611" t="s">
        <v>16372</v>
      </c>
      <c r="AO10611" t="s">
        <v>16372</v>
      </c>
      <c r="AP10611" t="s">
        <v>16372</v>
      </c>
      <c r="AQ10611" t="s">
        <v>16372</v>
      </c>
      <c r="AR10611" t="s">
        <v>19893</v>
      </c>
      <c r="AS10611" t="s">
        <v>16372</v>
      </c>
    </row>
    <row r="10612" spans="1:45" x14ac:dyDescent="0.3">
      <c r="A10612">
        <v>25</v>
      </c>
      <c r="B10612">
        <v>1</v>
      </c>
      <c r="C10612" t="s">
        <v>16359</v>
      </c>
      <c r="D10612">
        <v>25007002</v>
      </c>
      <c r="E10612" t="s">
        <v>45548</v>
      </c>
      <c r="F10612">
        <v>7</v>
      </c>
      <c r="G10612" t="s">
        <v>42801</v>
      </c>
      <c r="H10612" t="s">
        <v>16451</v>
      </c>
      <c r="I10612" t="s">
        <v>16466</v>
      </c>
      <c r="J10612">
        <v>1</v>
      </c>
      <c r="K10612" t="s">
        <v>16363</v>
      </c>
      <c r="L10612">
        <v>250070000453</v>
      </c>
      <c r="M10612" t="s">
        <v>45760</v>
      </c>
      <c r="N10612">
        <v>27911271800805</v>
      </c>
      <c r="O10612" t="s">
        <v>45761</v>
      </c>
      <c r="P10612">
        <v>1017339679</v>
      </c>
      <c r="Q10612" t="s">
        <v>45762</v>
      </c>
      <c r="S10612">
        <v>1068337730</v>
      </c>
      <c r="T10612" t="s">
        <v>45763</v>
      </c>
      <c r="U10612">
        <v>1</v>
      </c>
      <c r="V10612">
        <v>1</v>
      </c>
      <c r="W10612" t="s">
        <v>16368</v>
      </c>
      <c r="X10612" t="s">
        <v>16383</v>
      </c>
      <c r="Y10612" t="s">
        <v>16384</v>
      </c>
      <c r="Z10612">
        <v>13</v>
      </c>
      <c r="AA10612">
        <v>16</v>
      </c>
      <c r="AB10612" t="s">
        <v>16371</v>
      </c>
      <c r="AC10612">
        <v>0</v>
      </c>
      <c r="AD10612" t="s">
        <v>16372</v>
      </c>
      <c r="AF10612" t="s">
        <v>45761</v>
      </c>
      <c r="AG10612" t="s">
        <v>16374</v>
      </c>
      <c r="AH10612">
        <v>1</v>
      </c>
      <c r="AI10612" t="s">
        <v>16375</v>
      </c>
      <c r="AJ10612" t="s">
        <v>16372</v>
      </c>
      <c r="AK10612">
        <v>1</v>
      </c>
      <c r="AL10612" t="s">
        <v>16372</v>
      </c>
      <c r="AM10612">
        <v>26001031800221</v>
      </c>
      <c r="AN10612" t="s">
        <v>16372</v>
      </c>
      <c r="AO10612" t="s">
        <v>16372</v>
      </c>
      <c r="AP10612" t="s">
        <v>16372</v>
      </c>
      <c r="AQ10612" t="s">
        <v>16465</v>
      </c>
      <c r="AR10612" t="s">
        <v>19893</v>
      </c>
      <c r="AS10612" t="s">
        <v>16372</v>
      </c>
    </row>
    <row r="10613" spans="1:45" x14ac:dyDescent="0.3">
      <c r="A10613">
        <v>25</v>
      </c>
      <c r="B10613">
        <v>1</v>
      </c>
      <c r="C10613" t="s">
        <v>16359</v>
      </c>
      <c r="D10613">
        <v>25007002</v>
      </c>
      <c r="E10613" t="s">
        <v>45548</v>
      </c>
      <c r="F10613">
        <v>7</v>
      </c>
      <c r="G10613" t="s">
        <v>42801</v>
      </c>
      <c r="H10613" t="s">
        <v>16577</v>
      </c>
      <c r="I10613" t="s">
        <v>17260</v>
      </c>
      <c r="J10613">
        <v>1</v>
      </c>
      <c r="K10613" t="s">
        <v>16363</v>
      </c>
      <c r="L10613">
        <v>250070002251</v>
      </c>
      <c r="M10613" t="s">
        <v>45764</v>
      </c>
      <c r="N10613">
        <v>29709141800793</v>
      </c>
      <c r="O10613" t="s">
        <v>45765</v>
      </c>
      <c r="P10613">
        <v>1015082342</v>
      </c>
      <c r="Q10613" t="s">
        <v>45766</v>
      </c>
      <c r="S10613">
        <v>1097923700</v>
      </c>
      <c r="T10613" t="s">
        <v>45767</v>
      </c>
      <c r="U10613">
        <v>1</v>
      </c>
      <c r="V10613">
        <v>30</v>
      </c>
      <c r="W10613" t="s">
        <v>16368</v>
      </c>
      <c r="X10613" t="s">
        <v>16369</v>
      </c>
      <c r="Y10613" t="s">
        <v>16370</v>
      </c>
      <c r="Z10613">
        <v>3</v>
      </c>
      <c r="AA10613">
        <v>14</v>
      </c>
      <c r="AB10613" t="s">
        <v>16371</v>
      </c>
      <c r="AC10613">
        <v>0</v>
      </c>
      <c r="AD10613" t="s">
        <v>16372</v>
      </c>
      <c r="AF10613" t="s">
        <v>45768</v>
      </c>
      <c r="AG10613" t="s">
        <v>16374</v>
      </c>
      <c r="AH10613">
        <v>1</v>
      </c>
      <c r="AI10613" t="s">
        <v>16375</v>
      </c>
      <c r="AJ10613" t="s">
        <v>16372</v>
      </c>
      <c r="AK10613">
        <v>-33</v>
      </c>
      <c r="AL10613" t="s">
        <v>16372</v>
      </c>
      <c r="AM10613">
        <v>30005011815738</v>
      </c>
      <c r="AN10613" t="s">
        <v>16372</v>
      </c>
      <c r="AO10613" t="s">
        <v>16372</v>
      </c>
      <c r="AP10613" t="s">
        <v>16372</v>
      </c>
      <c r="AQ10613" t="s">
        <v>17828</v>
      </c>
      <c r="AR10613" t="s">
        <v>23138</v>
      </c>
      <c r="AS10613" t="s">
        <v>16372</v>
      </c>
    </row>
    <row r="10614" spans="1:45" x14ac:dyDescent="0.3">
      <c r="A10614">
        <v>25</v>
      </c>
      <c r="B10614">
        <v>1</v>
      </c>
      <c r="C10614" t="s">
        <v>16359</v>
      </c>
      <c r="D10614">
        <v>25007002</v>
      </c>
      <c r="E10614" t="s">
        <v>45548</v>
      </c>
      <c r="F10614">
        <v>7</v>
      </c>
      <c r="G10614" t="s">
        <v>42801</v>
      </c>
      <c r="H10614" t="s">
        <v>16577</v>
      </c>
      <c r="I10614" t="s">
        <v>16506</v>
      </c>
      <c r="J10614">
        <v>1</v>
      </c>
      <c r="K10614" t="s">
        <v>16363</v>
      </c>
      <c r="L10614">
        <v>250070002358</v>
      </c>
      <c r="M10614" t="s">
        <v>45769</v>
      </c>
      <c r="N10614">
        <v>29508201805034</v>
      </c>
      <c r="O10614" t="s">
        <v>45770</v>
      </c>
      <c r="P10614">
        <v>1015839310</v>
      </c>
      <c r="Q10614" t="s">
        <v>45771</v>
      </c>
      <c r="S10614">
        <v>1062556929</v>
      </c>
      <c r="T10614" t="s">
        <v>45772</v>
      </c>
      <c r="U10614">
        <v>1</v>
      </c>
      <c r="V10614">
        <v>58</v>
      </c>
      <c r="W10614" t="s">
        <v>16368</v>
      </c>
      <c r="X10614" t="s">
        <v>16435</v>
      </c>
      <c r="Y10614" t="s">
        <v>16436</v>
      </c>
      <c r="Z10614">
        <v>5</v>
      </c>
      <c r="AA10614">
        <v>12</v>
      </c>
      <c r="AB10614" t="s">
        <v>16371</v>
      </c>
      <c r="AC10614">
        <v>0</v>
      </c>
      <c r="AD10614" t="s">
        <v>16372</v>
      </c>
      <c r="AF10614" t="s">
        <v>45770</v>
      </c>
      <c r="AG10614" t="s">
        <v>16374</v>
      </c>
      <c r="AH10614">
        <v>1</v>
      </c>
      <c r="AI10614" t="s">
        <v>16375</v>
      </c>
      <c r="AJ10614" t="s">
        <v>16372</v>
      </c>
      <c r="AK10614">
        <v>-18</v>
      </c>
      <c r="AL10614" t="s">
        <v>16372</v>
      </c>
      <c r="AM10614">
        <v>26601021800483</v>
      </c>
      <c r="AN10614" t="s">
        <v>16372</v>
      </c>
      <c r="AO10614" t="s">
        <v>16372</v>
      </c>
      <c r="AP10614" t="s">
        <v>16372</v>
      </c>
      <c r="AQ10614" t="s">
        <v>18852</v>
      </c>
      <c r="AR10614" t="s">
        <v>23127</v>
      </c>
      <c r="AS10614" t="s">
        <v>16372</v>
      </c>
    </row>
    <row r="10615" spans="1:45" x14ac:dyDescent="0.3">
      <c r="A10615">
        <v>25</v>
      </c>
      <c r="B10615">
        <v>1</v>
      </c>
      <c r="C10615" t="s">
        <v>16359</v>
      </c>
      <c r="D10615">
        <v>25007002</v>
      </c>
      <c r="E10615" t="s">
        <v>45548</v>
      </c>
      <c r="F10615">
        <v>7</v>
      </c>
      <c r="G10615" t="s">
        <v>42801</v>
      </c>
      <c r="H10615" t="s">
        <v>16594</v>
      </c>
      <c r="I10615" t="s">
        <v>17555</v>
      </c>
      <c r="J10615">
        <v>1</v>
      </c>
      <c r="K10615" t="s">
        <v>16363</v>
      </c>
      <c r="L10615">
        <v>250070003754</v>
      </c>
      <c r="M10615" t="s">
        <v>45773</v>
      </c>
      <c r="N10615">
        <v>29701011852103</v>
      </c>
      <c r="O10615" t="s">
        <v>45774</v>
      </c>
      <c r="P10615">
        <v>1554197465</v>
      </c>
      <c r="Q10615" t="s">
        <v>45775</v>
      </c>
      <c r="S10615">
        <v>1205972611</v>
      </c>
      <c r="T10615" t="s">
        <v>45776</v>
      </c>
      <c r="U10615">
        <v>1</v>
      </c>
      <c r="V10615">
        <v>1</v>
      </c>
      <c r="W10615" t="s">
        <v>16368</v>
      </c>
      <c r="X10615" t="s">
        <v>16383</v>
      </c>
      <c r="Y10615" t="s">
        <v>16384</v>
      </c>
      <c r="Z10615">
        <v>1</v>
      </c>
      <c r="AA10615">
        <v>14</v>
      </c>
      <c r="AB10615" t="s">
        <v>16371</v>
      </c>
      <c r="AC10615">
        <v>0</v>
      </c>
      <c r="AD10615" t="s">
        <v>16372</v>
      </c>
      <c r="AF10615" t="s">
        <v>45774</v>
      </c>
      <c r="AG10615" t="s">
        <v>16374</v>
      </c>
      <c r="AH10615">
        <v>1</v>
      </c>
      <c r="AI10615" t="s">
        <v>16375</v>
      </c>
      <c r="AJ10615" t="s">
        <v>16372</v>
      </c>
      <c r="AK10615">
        <v>-30</v>
      </c>
      <c r="AL10615" t="s">
        <v>16372</v>
      </c>
      <c r="AM10615">
        <v>29012111800593</v>
      </c>
      <c r="AN10615" t="s">
        <v>16372</v>
      </c>
      <c r="AO10615" t="s">
        <v>16372</v>
      </c>
      <c r="AP10615" t="s">
        <v>16372</v>
      </c>
      <c r="AQ10615" t="s">
        <v>17286</v>
      </c>
      <c r="AR10615" t="s">
        <v>17555</v>
      </c>
      <c r="AS10615" t="s">
        <v>16372</v>
      </c>
    </row>
    <row r="10616" spans="1:45" x14ac:dyDescent="0.3">
      <c r="A10616">
        <v>25</v>
      </c>
      <c r="B10616">
        <v>1</v>
      </c>
      <c r="C10616" t="s">
        <v>16359</v>
      </c>
      <c r="D10616">
        <v>25007002</v>
      </c>
      <c r="E10616" t="s">
        <v>45548</v>
      </c>
      <c r="F10616">
        <v>7</v>
      </c>
      <c r="G10616" t="s">
        <v>42801</v>
      </c>
      <c r="H10616" t="s">
        <v>16594</v>
      </c>
      <c r="I10616" t="s">
        <v>17555</v>
      </c>
      <c r="J10616">
        <v>1</v>
      </c>
      <c r="K10616" t="s">
        <v>16363</v>
      </c>
      <c r="L10616">
        <v>250070003936</v>
      </c>
      <c r="M10616" t="s">
        <v>45777</v>
      </c>
      <c r="N10616">
        <v>28503121800869</v>
      </c>
      <c r="O10616" t="s">
        <v>45778</v>
      </c>
      <c r="P10616">
        <v>1019368365</v>
      </c>
      <c r="Q10616" t="s">
        <v>45779</v>
      </c>
      <c r="S10616">
        <v>1003249436</v>
      </c>
      <c r="T10616" t="s">
        <v>45780</v>
      </c>
      <c r="U10616">
        <v>3</v>
      </c>
      <c r="V10616">
        <v>1</v>
      </c>
      <c r="W10616" t="s">
        <v>16565</v>
      </c>
      <c r="X10616" t="s">
        <v>16383</v>
      </c>
      <c r="Y10616" t="s">
        <v>16566</v>
      </c>
      <c r="Z10616">
        <v>1</v>
      </c>
      <c r="AA10616">
        <v>14</v>
      </c>
      <c r="AB10616" t="s">
        <v>16371</v>
      </c>
      <c r="AC10616">
        <v>0</v>
      </c>
      <c r="AD10616" t="s">
        <v>16372</v>
      </c>
      <c r="AF10616" t="s">
        <v>45781</v>
      </c>
      <c r="AG10616" t="s">
        <v>16374</v>
      </c>
      <c r="AH10616">
        <v>1</v>
      </c>
      <c r="AI10616" t="s">
        <v>16375</v>
      </c>
      <c r="AJ10616" t="s">
        <v>16372</v>
      </c>
      <c r="AK10616">
        <v>-30</v>
      </c>
      <c r="AL10616" t="s">
        <v>16372</v>
      </c>
      <c r="AM10616">
        <v>28205101800675</v>
      </c>
      <c r="AN10616" t="s">
        <v>16372</v>
      </c>
      <c r="AO10616" t="s">
        <v>16372</v>
      </c>
      <c r="AP10616" t="s">
        <v>16372</v>
      </c>
      <c r="AQ10616" t="s">
        <v>17286</v>
      </c>
      <c r="AR10616" t="s">
        <v>17555</v>
      </c>
      <c r="AS10616" t="s">
        <v>16372</v>
      </c>
    </row>
    <row r="10617" spans="1:45" x14ac:dyDescent="0.3">
      <c r="A10617">
        <v>25</v>
      </c>
      <c r="B10617">
        <v>1</v>
      </c>
      <c r="C10617" t="s">
        <v>16359</v>
      </c>
      <c r="D10617">
        <v>25007002</v>
      </c>
      <c r="E10617" t="s">
        <v>45548</v>
      </c>
      <c r="F10617">
        <v>7</v>
      </c>
      <c r="G10617" t="s">
        <v>42801</v>
      </c>
      <c r="H10617" t="s">
        <v>16594</v>
      </c>
      <c r="I10617" t="s">
        <v>17555</v>
      </c>
      <c r="J10617">
        <v>1</v>
      </c>
      <c r="K10617" t="s">
        <v>16363</v>
      </c>
      <c r="L10617">
        <v>250070004017</v>
      </c>
      <c r="M10617" t="s">
        <v>45698</v>
      </c>
      <c r="N10617">
        <v>28208031800744</v>
      </c>
      <c r="O10617" t="s">
        <v>45699</v>
      </c>
      <c r="P10617">
        <v>1068275891</v>
      </c>
      <c r="Q10617" t="s">
        <v>45782</v>
      </c>
      <c r="S10617">
        <v>1227341895</v>
      </c>
      <c r="T10617" t="s">
        <v>45783</v>
      </c>
      <c r="U10617">
        <v>1</v>
      </c>
      <c r="V10617">
        <v>1</v>
      </c>
      <c r="W10617" t="s">
        <v>16368</v>
      </c>
      <c r="X10617" t="s">
        <v>16383</v>
      </c>
      <c r="Y10617" t="s">
        <v>16384</v>
      </c>
      <c r="Z10617">
        <v>1</v>
      </c>
      <c r="AA10617">
        <v>14</v>
      </c>
      <c r="AB10617" t="s">
        <v>16371</v>
      </c>
      <c r="AC10617">
        <v>0</v>
      </c>
      <c r="AD10617" t="s">
        <v>16372</v>
      </c>
      <c r="AF10617" t="s">
        <v>45702</v>
      </c>
      <c r="AG10617" t="s">
        <v>16374</v>
      </c>
      <c r="AH10617">
        <v>1</v>
      </c>
      <c r="AI10617" t="s">
        <v>16375</v>
      </c>
      <c r="AJ10617" t="s">
        <v>16372</v>
      </c>
      <c r="AK10617">
        <v>-30</v>
      </c>
      <c r="AL10617" t="s">
        <v>16372</v>
      </c>
      <c r="AM10617">
        <v>30404251803452</v>
      </c>
      <c r="AN10617" t="s">
        <v>16372</v>
      </c>
      <c r="AO10617" t="s">
        <v>16372</v>
      </c>
      <c r="AP10617" t="s">
        <v>16372</v>
      </c>
      <c r="AQ10617" t="s">
        <v>16653</v>
      </c>
      <c r="AR10617" t="s">
        <v>17555</v>
      </c>
      <c r="AS10617" t="s">
        <v>16372</v>
      </c>
    </row>
    <row r="10618" spans="1:45" x14ac:dyDescent="0.3">
      <c r="A10618">
        <v>25</v>
      </c>
      <c r="B10618">
        <v>1</v>
      </c>
      <c r="C10618" t="s">
        <v>16359</v>
      </c>
      <c r="D10618">
        <v>25007002</v>
      </c>
      <c r="E10618" t="s">
        <v>45548</v>
      </c>
      <c r="F10618">
        <v>7</v>
      </c>
      <c r="G10618" t="s">
        <v>42801</v>
      </c>
      <c r="H10618" t="s">
        <v>16608</v>
      </c>
      <c r="I10618" t="s">
        <v>29425</v>
      </c>
      <c r="J10618">
        <v>1</v>
      </c>
      <c r="K10618" t="s">
        <v>16363</v>
      </c>
      <c r="L10618">
        <v>250070000535</v>
      </c>
      <c r="M10618" t="s">
        <v>45784</v>
      </c>
      <c r="N10618">
        <v>27609041801103</v>
      </c>
      <c r="O10618" t="s">
        <v>45785</v>
      </c>
      <c r="P10618">
        <v>1009942657</v>
      </c>
      <c r="Q10618" t="s">
        <v>45786</v>
      </c>
      <c r="S10618">
        <v>1028979084</v>
      </c>
      <c r="T10618" t="s">
        <v>45787</v>
      </c>
      <c r="U10618">
        <v>1</v>
      </c>
      <c r="V10618">
        <v>3</v>
      </c>
      <c r="W10618" t="s">
        <v>16368</v>
      </c>
      <c r="X10618" t="s">
        <v>16591</v>
      </c>
      <c r="Y10618" t="s">
        <v>16592</v>
      </c>
      <c r="Z10618">
        <v>8</v>
      </c>
      <c r="AA10618">
        <v>12</v>
      </c>
      <c r="AB10618" t="s">
        <v>16500</v>
      </c>
      <c r="AC10618">
        <v>2184</v>
      </c>
      <c r="AD10618" t="s">
        <v>16372</v>
      </c>
      <c r="AF10618" t="s">
        <v>45785</v>
      </c>
      <c r="AG10618" t="s">
        <v>16374</v>
      </c>
      <c r="AH10618">
        <v>1</v>
      </c>
      <c r="AI10618" t="s">
        <v>16375</v>
      </c>
      <c r="AJ10618" t="s">
        <v>16372</v>
      </c>
      <c r="AK10618">
        <v>0</v>
      </c>
      <c r="AL10618" t="s">
        <v>16372</v>
      </c>
      <c r="AM10618">
        <v>28106221800255</v>
      </c>
      <c r="AN10618" t="s">
        <v>16372</v>
      </c>
      <c r="AO10618" t="s">
        <v>16372</v>
      </c>
      <c r="AP10618" t="s">
        <v>16372</v>
      </c>
      <c r="AQ10618" t="s">
        <v>16608</v>
      </c>
      <c r="AR10618" t="s">
        <v>29425</v>
      </c>
      <c r="AS10618" t="s">
        <v>16372</v>
      </c>
    </row>
    <row r="10619" spans="1:45" x14ac:dyDescent="0.3">
      <c r="A10619">
        <v>25</v>
      </c>
      <c r="B10619">
        <v>1</v>
      </c>
      <c r="C10619" t="s">
        <v>16359</v>
      </c>
      <c r="D10619">
        <v>25007002</v>
      </c>
      <c r="E10619" t="s">
        <v>45548</v>
      </c>
      <c r="F10619">
        <v>7</v>
      </c>
      <c r="G10619" t="s">
        <v>42801</v>
      </c>
      <c r="H10619" t="s">
        <v>16608</v>
      </c>
      <c r="I10619" t="s">
        <v>29425</v>
      </c>
      <c r="J10619">
        <v>1</v>
      </c>
      <c r="K10619" t="s">
        <v>16363</v>
      </c>
      <c r="L10619">
        <v>250070001412</v>
      </c>
      <c r="M10619" t="s">
        <v>45788</v>
      </c>
      <c r="N10619">
        <v>28312131801022</v>
      </c>
      <c r="O10619" t="s">
        <v>45789</v>
      </c>
      <c r="P10619">
        <v>1022759886</v>
      </c>
      <c r="Q10619" t="s">
        <v>45790</v>
      </c>
      <c r="S10619">
        <v>1063365881</v>
      </c>
      <c r="T10619" t="s">
        <v>45791</v>
      </c>
      <c r="U10619">
        <v>1</v>
      </c>
      <c r="V10619">
        <v>1</v>
      </c>
      <c r="W10619" t="s">
        <v>16368</v>
      </c>
      <c r="X10619" t="s">
        <v>16383</v>
      </c>
      <c r="Y10619" t="s">
        <v>16384</v>
      </c>
      <c r="Z10619">
        <v>8</v>
      </c>
      <c r="AA10619">
        <v>16</v>
      </c>
      <c r="AB10619" t="s">
        <v>16500</v>
      </c>
      <c r="AC10619">
        <v>4417</v>
      </c>
      <c r="AD10619" t="s">
        <v>16372</v>
      </c>
      <c r="AF10619" t="s">
        <v>45792</v>
      </c>
      <c r="AG10619" t="s">
        <v>16374</v>
      </c>
      <c r="AH10619">
        <v>1</v>
      </c>
      <c r="AI10619" t="s">
        <v>16375</v>
      </c>
      <c r="AJ10619" t="s">
        <v>16372</v>
      </c>
      <c r="AK10619">
        <v>0</v>
      </c>
      <c r="AL10619" t="s">
        <v>16372</v>
      </c>
      <c r="AM10619">
        <v>28512011802211</v>
      </c>
      <c r="AN10619" t="s">
        <v>16372</v>
      </c>
      <c r="AO10619" t="s">
        <v>16372</v>
      </c>
      <c r="AP10619" t="s">
        <v>16372</v>
      </c>
      <c r="AQ10619" t="s">
        <v>16608</v>
      </c>
      <c r="AR10619" t="s">
        <v>29425</v>
      </c>
      <c r="AS10619" t="s">
        <v>16372</v>
      </c>
    </row>
    <row r="10620" spans="1:45" x14ac:dyDescent="0.3">
      <c r="A10620">
        <v>25</v>
      </c>
      <c r="B10620">
        <v>1</v>
      </c>
      <c r="C10620" t="s">
        <v>16359</v>
      </c>
      <c r="D10620">
        <v>25007002</v>
      </c>
      <c r="E10620" t="s">
        <v>45548</v>
      </c>
      <c r="F10620">
        <v>7</v>
      </c>
      <c r="G10620" t="s">
        <v>42801</v>
      </c>
      <c r="H10620" t="s">
        <v>16608</v>
      </c>
      <c r="I10620" t="s">
        <v>19147</v>
      </c>
      <c r="J10620">
        <v>1</v>
      </c>
      <c r="K10620" t="s">
        <v>16363</v>
      </c>
      <c r="L10620">
        <v>250070001284</v>
      </c>
      <c r="M10620" t="s">
        <v>45793</v>
      </c>
      <c r="N10620">
        <v>28908281800644</v>
      </c>
      <c r="O10620" t="s">
        <v>45794</v>
      </c>
      <c r="P10620">
        <v>1029166146</v>
      </c>
      <c r="Q10620" t="s">
        <v>45795</v>
      </c>
      <c r="S10620">
        <v>1282768037</v>
      </c>
      <c r="T10620" t="s">
        <v>45796</v>
      </c>
      <c r="U10620">
        <v>1</v>
      </c>
      <c r="V10620">
        <v>58</v>
      </c>
      <c r="W10620" t="s">
        <v>16368</v>
      </c>
      <c r="X10620" t="s">
        <v>16435</v>
      </c>
      <c r="Y10620" t="s">
        <v>16436</v>
      </c>
      <c r="Z10620">
        <v>6</v>
      </c>
      <c r="AA10620">
        <v>18</v>
      </c>
      <c r="AB10620" t="s">
        <v>16500</v>
      </c>
      <c r="AC10620">
        <v>4884</v>
      </c>
      <c r="AD10620" t="s">
        <v>16372</v>
      </c>
      <c r="AF10620" t="s">
        <v>45797</v>
      </c>
      <c r="AG10620" t="s">
        <v>16374</v>
      </c>
      <c r="AH10620">
        <v>1</v>
      </c>
      <c r="AI10620" t="s">
        <v>16375</v>
      </c>
      <c r="AJ10620" t="s">
        <v>16372</v>
      </c>
      <c r="AK10620">
        <v>0</v>
      </c>
      <c r="AL10620" t="s">
        <v>16372</v>
      </c>
      <c r="AM10620">
        <v>27312271800782</v>
      </c>
      <c r="AN10620" t="s">
        <v>16372</v>
      </c>
      <c r="AO10620" t="s">
        <v>16372</v>
      </c>
      <c r="AP10620" t="s">
        <v>16372</v>
      </c>
      <c r="AQ10620" t="s">
        <v>16608</v>
      </c>
      <c r="AR10620" t="s">
        <v>19147</v>
      </c>
      <c r="AS10620" t="s">
        <v>16372</v>
      </c>
    </row>
    <row r="10621" spans="1:45" x14ac:dyDescent="0.3">
      <c r="A10621">
        <v>25</v>
      </c>
      <c r="B10621">
        <v>1</v>
      </c>
      <c r="C10621" t="s">
        <v>16359</v>
      </c>
      <c r="D10621">
        <v>25007002</v>
      </c>
      <c r="E10621" t="s">
        <v>45548</v>
      </c>
      <c r="F10621">
        <v>7</v>
      </c>
      <c r="G10621" t="s">
        <v>42801</v>
      </c>
      <c r="H10621" t="s">
        <v>16608</v>
      </c>
      <c r="I10621" t="s">
        <v>17779</v>
      </c>
      <c r="J10621">
        <v>1</v>
      </c>
      <c r="K10621" t="s">
        <v>16363</v>
      </c>
      <c r="L10621">
        <v>250070000248</v>
      </c>
      <c r="M10621" t="s">
        <v>45798</v>
      </c>
      <c r="N10621">
        <v>26402211800568</v>
      </c>
      <c r="O10621" t="s">
        <v>45799</v>
      </c>
      <c r="P10621">
        <v>1017882682</v>
      </c>
      <c r="Q10621" t="s">
        <v>45800</v>
      </c>
      <c r="S10621">
        <v>1032052974</v>
      </c>
      <c r="T10621" t="s">
        <v>45801</v>
      </c>
      <c r="U10621">
        <v>1</v>
      </c>
      <c r="V10621">
        <v>3</v>
      </c>
      <c r="W10621" t="s">
        <v>16368</v>
      </c>
      <c r="X10621" t="s">
        <v>16591</v>
      </c>
      <c r="Y10621" t="s">
        <v>16592</v>
      </c>
      <c r="Z10621">
        <v>9</v>
      </c>
      <c r="AA10621">
        <v>14</v>
      </c>
      <c r="AB10621" t="s">
        <v>16371</v>
      </c>
      <c r="AC10621">
        <v>0</v>
      </c>
      <c r="AD10621" t="s">
        <v>16372</v>
      </c>
      <c r="AF10621" t="s">
        <v>45799</v>
      </c>
      <c r="AG10621" t="s">
        <v>16374</v>
      </c>
      <c r="AH10621">
        <v>1</v>
      </c>
      <c r="AI10621" t="s">
        <v>16375</v>
      </c>
      <c r="AJ10621" t="s">
        <v>16372</v>
      </c>
      <c r="AK10621">
        <v>-23</v>
      </c>
      <c r="AL10621" t="s">
        <v>16372</v>
      </c>
      <c r="AM10621">
        <v>26902251800407</v>
      </c>
      <c r="AN10621" t="s">
        <v>16372</v>
      </c>
      <c r="AO10621" t="s">
        <v>16372</v>
      </c>
      <c r="AP10621" t="s">
        <v>16372</v>
      </c>
      <c r="AQ10621" t="s">
        <v>16614</v>
      </c>
      <c r="AR10621" t="s">
        <v>23419</v>
      </c>
      <c r="AS10621" t="s">
        <v>16372</v>
      </c>
    </row>
    <row r="10622" spans="1:45" x14ac:dyDescent="0.3">
      <c r="A10622">
        <v>25</v>
      </c>
      <c r="B10622">
        <v>1</v>
      </c>
      <c r="C10622" t="s">
        <v>16359</v>
      </c>
      <c r="D10622">
        <v>25007002</v>
      </c>
      <c r="E10622" t="s">
        <v>45548</v>
      </c>
      <c r="F10622">
        <v>7</v>
      </c>
      <c r="G10622" t="s">
        <v>42801</v>
      </c>
      <c r="H10622" t="s">
        <v>16608</v>
      </c>
      <c r="I10622" t="s">
        <v>16429</v>
      </c>
      <c r="J10622">
        <v>1</v>
      </c>
      <c r="K10622" t="s">
        <v>16363</v>
      </c>
      <c r="L10622">
        <v>250070002093</v>
      </c>
      <c r="M10622" t="s">
        <v>45802</v>
      </c>
      <c r="N10622">
        <v>28901071801457</v>
      </c>
      <c r="O10622" t="s">
        <v>45803</v>
      </c>
      <c r="P10622">
        <v>1095593304</v>
      </c>
      <c r="Q10622" t="s">
        <v>45804</v>
      </c>
      <c r="S10622">
        <v>1009559330</v>
      </c>
      <c r="T10622" t="s">
        <v>45805</v>
      </c>
      <c r="U10622">
        <v>1</v>
      </c>
      <c r="V10622">
        <v>1</v>
      </c>
      <c r="W10622" t="s">
        <v>16368</v>
      </c>
      <c r="X10622" t="s">
        <v>16383</v>
      </c>
      <c r="Y10622" t="s">
        <v>16384</v>
      </c>
      <c r="Z10622">
        <v>6</v>
      </c>
      <c r="AA10622">
        <v>14</v>
      </c>
      <c r="AB10622" t="s">
        <v>16371</v>
      </c>
      <c r="AC10622">
        <v>0</v>
      </c>
      <c r="AD10622" t="s">
        <v>16372</v>
      </c>
      <c r="AF10622" t="s">
        <v>45803</v>
      </c>
      <c r="AG10622" t="s">
        <v>16374</v>
      </c>
      <c r="AH10622">
        <v>1</v>
      </c>
      <c r="AI10622" t="s">
        <v>16375</v>
      </c>
      <c r="AJ10622" t="s">
        <v>16372</v>
      </c>
      <c r="AK10622">
        <v>-7</v>
      </c>
      <c r="AL10622" t="s">
        <v>16372</v>
      </c>
      <c r="AM10622">
        <v>28405011801132</v>
      </c>
      <c r="AN10622" t="s">
        <v>16372</v>
      </c>
      <c r="AO10622" t="s">
        <v>16372</v>
      </c>
      <c r="AP10622" t="s">
        <v>16372</v>
      </c>
      <c r="AQ10622" t="s">
        <v>16614</v>
      </c>
      <c r="AR10622" t="s">
        <v>19147</v>
      </c>
      <c r="AS10622" t="s">
        <v>16372</v>
      </c>
    </row>
    <row r="10623" spans="1:45" x14ac:dyDescent="0.3">
      <c r="A10623">
        <v>25</v>
      </c>
      <c r="B10623">
        <v>1</v>
      </c>
      <c r="C10623" t="s">
        <v>16359</v>
      </c>
      <c r="D10623">
        <v>25007002</v>
      </c>
      <c r="E10623" t="s">
        <v>45548</v>
      </c>
      <c r="F10623">
        <v>7</v>
      </c>
      <c r="G10623" t="s">
        <v>42801</v>
      </c>
      <c r="H10623" t="s">
        <v>16615</v>
      </c>
      <c r="I10623" t="s">
        <v>16506</v>
      </c>
      <c r="J10623">
        <v>1</v>
      </c>
      <c r="K10623" t="s">
        <v>16363</v>
      </c>
      <c r="L10623">
        <v>250070000358</v>
      </c>
      <c r="M10623" t="s">
        <v>45806</v>
      </c>
      <c r="N10623">
        <v>28704091800732</v>
      </c>
      <c r="O10623" t="s">
        <v>45807</v>
      </c>
      <c r="P10623">
        <v>1069379692</v>
      </c>
      <c r="Q10623" t="s">
        <v>45808</v>
      </c>
      <c r="S10623">
        <v>1208407293</v>
      </c>
      <c r="T10623" t="s">
        <v>45809</v>
      </c>
      <c r="U10623">
        <v>1</v>
      </c>
      <c r="V10623">
        <v>1</v>
      </c>
      <c r="W10623" t="s">
        <v>16368</v>
      </c>
      <c r="X10623" t="s">
        <v>16383</v>
      </c>
      <c r="Y10623" t="s">
        <v>16384</v>
      </c>
      <c r="Z10623">
        <v>4</v>
      </c>
      <c r="AA10623">
        <v>14</v>
      </c>
      <c r="AB10623" t="s">
        <v>16371</v>
      </c>
      <c r="AC10623">
        <v>0</v>
      </c>
      <c r="AD10623" t="s">
        <v>16372</v>
      </c>
      <c r="AF10623" t="s">
        <v>45807</v>
      </c>
      <c r="AG10623" t="s">
        <v>16374</v>
      </c>
      <c r="AH10623">
        <v>1</v>
      </c>
      <c r="AI10623" t="s">
        <v>16375</v>
      </c>
      <c r="AJ10623" t="s">
        <v>16372</v>
      </c>
      <c r="AK10623">
        <v>-21</v>
      </c>
      <c r="AL10623" t="s">
        <v>16372</v>
      </c>
      <c r="AM10623">
        <v>26403221800864</v>
      </c>
      <c r="AN10623" t="s">
        <v>16372</v>
      </c>
      <c r="AO10623" t="s">
        <v>16372</v>
      </c>
      <c r="AP10623" t="s">
        <v>16372</v>
      </c>
      <c r="AQ10623" t="s">
        <v>16985</v>
      </c>
      <c r="AR10623" t="s">
        <v>18140</v>
      </c>
      <c r="AS10623" t="s">
        <v>16372</v>
      </c>
    </row>
    <row r="10624" spans="1:45" x14ac:dyDescent="0.3">
      <c r="A10624">
        <v>25</v>
      </c>
      <c r="B10624">
        <v>1</v>
      </c>
      <c r="C10624" t="s">
        <v>16359</v>
      </c>
      <c r="D10624">
        <v>25007002</v>
      </c>
      <c r="E10624" t="s">
        <v>45548</v>
      </c>
      <c r="F10624">
        <v>7</v>
      </c>
      <c r="G10624" t="s">
        <v>42801</v>
      </c>
      <c r="H10624" t="s">
        <v>16615</v>
      </c>
      <c r="I10624" t="s">
        <v>16489</v>
      </c>
      <c r="J10624">
        <v>1</v>
      </c>
      <c r="K10624" t="s">
        <v>16363</v>
      </c>
      <c r="L10624">
        <v>250070003621</v>
      </c>
      <c r="M10624" t="s">
        <v>45810</v>
      </c>
      <c r="N10624">
        <v>26406011801174</v>
      </c>
      <c r="O10624" t="s">
        <v>45811</v>
      </c>
      <c r="P10624">
        <v>1097875961</v>
      </c>
      <c r="Q10624" t="s">
        <v>45812</v>
      </c>
      <c r="S10624">
        <v>1067627435</v>
      </c>
      <c r="T10624" t="s">
        <v>45813</v>
      </c>
      <c r="U10624">
        <v>1</v>
      </c>
      <c r="V10624">
        <v>30</v>
      </c>
      <c r="W10624" t="s">
        <v>16368</v>
      </c>
      <c r="X10624" t="s">
        <v>16369</v>
      </c>
      <c r="Y10624" t="s">
        <v>16370</v>
      </c>
      <c r="Z10624">
        <v>12</v>
      </c>
      <c r="AA10624">
        <v>12</v>
      </c>
      <c r="AB10624" t="s">
        <v>16371</v>
      </c>
      <c r="AC10624">
        <v>0</v>
      </c>
      <c r="AD10624" t="s">
        <v>16372</v>
      </c>
      <c r="AF10624" t="s">
        <v>45814</v>
      </c>
      <c r="AG10624" t="s">
        <v>16374</v>
      </c>
      <c r="AH10624">
        <v>1</v>
      </c>
      <c r="AI10624" t="s">
        <v>16375</v>
      </c>
      <c r="AJ10624" t="s">
        <v>16372</v>
      </c>
      <c r="AK10624">
        <v>-12</v>
      </c>
      <c r="AL10624" t="s">
        <v>16372</v>
      </c>
      <c r="AM10624">
        <v>27803141800784</v>
      </c>
      <c r="AN10624" t="s">
        <v>16372</v>
      </c>
      <c r="AO10624" t="s">
        <v>16372</v>
      </c>
      <c r="AP10624" t="s">
        <v>16372</v>
      </c>
      <c r="AQ10624" t="s">
        <v>16372</v>
      </c>
      <c r="AR10624" t="s">
        <v>16616</v>
      </c>
      <c r="AS10624" t="s">
        <v>16372</v>
      </c>
    </row>
    <row r="10625" spans="1:45" x14ac:dyDescent="0.3">
      <c r="A10625">
        <v>25</v>
      </c>
      <c r="B10625">
        <v>1</v>
      </c>
      <c r="C10625" t="s">
        <v>16359</v>
      </c>
      <c r="D10625">
        <v>25007002</v>
      </c>
      <c r="E10625" t="s">
        <v>45548</v>
      </c>
      <c r="F10625">
        <v>7</v>
      </c>
      <c r="G10625" t="s">
        <v>42801</v>
      </c>
      <c r="H10625" t="s">
        <v>16480</v>
      </c>
      <c r="I10625" t="s">
        <v>29474</v>
      </c>
      <c r="J10625">
        <v>1</v>
      </c>
      <c r="K10625" t="s">
        <v>16363</v>
      </c>
      <c r="L10625">
        <v>250070003319</v>
      </c>
      <c r="M10625" t="s">
        <v>45815</v>
      </c>
      <c r="N10625">
        <v>30107301802114</v>
      </c>
      <c r="O10625" t="s">
        <v>43923</v>
      </c>
      <c r="P10625">
        <v>1032794883</v>
      </c>
      <c r="Q10625" t="s">
        <v>45816</v>
      </c>
      <c r="S10625">
        <v>1094276589</v>
      </c>
      <c r="T10625" t="s">
        <v>45817</v>
      </c>
      <c r="U10625">
        <v>1</v>
      </c>
      <c r="V10625">
        <v>1</v>
      </c>
      <c r="W10625" t="s">
        <v>16368</v>
      </c>
      <c r="X10625" t="s">
        <v>16383</v>
      </c>
      <c r="Y10625" t="s">
        <v>16384</v>
      </c>
      <c r="Z10625">
        <v>11</v>
      </c>
      <c r="AA10625">
        <v>12</v>
      </c>
      <c r="AB10625" t="s">
        <v>16500</v>
      </c>
      <c r="AC10625">
        <v>1747</v>
      </c>
      <c r="AD10625" t="s">
        <v>16372</v>
      </c>
      <c r="AF10625" t="s">
        <v>43923</v>
      </c>
      <c r="AG10625" t="s">
        <v>16374</v>
      </c>
      <c r="AH10625">
        <v>1</v>
      </c>
      <c r="AI10625" t="s">
        <v>16375</v>
      </c>
      <c r="AJ10625" t="s">
        <v>16372</v>
      </c>
      <c r="AK10625">
        <v>0</v>
      </c>
      <c r="AL10625" t="s">
        <v>16372</v>
      </c>
      <c r="AM10625">
        <v>27110081800326</v>
      </c>
      <c r="AN10625" t="s">
        <v>16372</v>
      </c>
      <c r="AO10625" t="s">
        <v>16372</v>
      </c>
      <c r="AP10625" t="s">
        <v>16372</v>
      </c>
      <c r="AQ10625" t="s">
        <v>16480</v>
      </c>
      <c r="AR10625" t="s">
        <v>29474</v>
      </c>
      <c r="AS10625" t="s">
        <v>16372</v>
      </c>
    </row>
    <row r="10626" spans="1:45" x14ac:dyDescent="0.3">
      <c r="A10626">
        <v>25</v>
      </c>
      <c r="B10626">
        <v>1</v>
      </c>
      <c r="C10626" t="s">
        <v>16359</v>
      </c>
      <c r="D10626">
        <v>25007002</v>
      </c>
      <c r="E10626" t="s">
        <v>45548</v>
      </c>
      <c r="F10626">
        <v>7</v>
      </c>
      <c r="G10626" t="s">
        <v>42801</v>
      </c>
      <c r="H10626" t="s">
        <v>16480</v>
      </c>
      <c r="I10626" t="s">
        <v>17938</v>
      </c>
      <c r="J10626">
        <v>1</v>
      </c>
      <c r="K10626" t="s">
        <v>16363</v>
      </c>
      <c r="L10626">
        <v>250070000656</v>
      </c>
      <c r="M10626" t="s">
        <v>45818</v>
      </c>
      <c r="N10626">
        <v>28405291800691</v>
      </c>
      <c r="O10626" t="s">
        <v>45819</v>
      </c>
      <c r="P10626">
        <v>1018578170</v>
      </c>
      <c r="Q10626" t="s">
        <v>45820</v>
      </c>
      <c r="S10626">
        <v>1065310074</v>
      </c>
      <c r="T10626" t="s">
        <v>45821</v>
      </c>
      <c r="U10626">
        <v>1</v>
      </c>
      <c r="V10626">
        <v>1</v>
      </c>
      <c r="W10626" t="s">
        <v>16368</v>
      </c>
      <c r="X10626" t="s">
        <v>16383</v>
      </c>
      <c r="Y10626" t="s">
        <v>16384</v>
      </c>
      <c r="Z10626">
        <v>5</v>
      </c>
      <c r="AA10626">
        <v>14</v>
      </c>
      <c r="AB10626" t="s">
        <v>16371</v>
      </c>
      <c r="AC10626">
        <v>0</v>
      </c>
      <c r="AD10626" t="s">
        <v>16372</v>
      </c>
      <c r="AF10626" t="s">
        <v>45819</v>
      </c>
      <c r="AG10626" t="s">
        <v>16374</v>
      </c>
      <c r="AH10626">
        <v>1</v>
      </c>
      <c r="AI10626" t="s">
        <v>16375</v>
      </c>
      <c r="AJ10626" t="s">
        <v>16372</v>
      </c>
      <c r="AK10626">
        <v>-34</v>
      </c>
      <c r="AL10626" t="s">
        <v>16372</v>
      </c>
      <c r="AM10626">
        <v>26601151800558</v>
      </c>
      <c r="AN10626" t="s">
        <v>16372</v>
      </c>
      <c r="AO10626" t="s">
        <v>16372</v>
      </c>
      <c r="AP10626" t="s">
        <v>16372</v>
      </c>
      <c r="AQ10626" t="s">
        <v>17197</v>
      </c>
      <c r="AR10626" t="s">
        <v>29864</v>
      </c>
      <c r="AS10626" t="s">
        <v>16372</v>
      </c>
    </row>
    <row r="10627" spans="1:45" x14ac:dyDescent="0.3">
      <c r="A10627">
        <v>25</v>
      </c>
      <c r="B10627">
        <v>1</v>
      </c>
      <c r="C10627" t="s">
        <v>16359</v>
      </c>
      <c r="D10627">
        <v>25007002</v>
      </c>
      <c r="E10627" t="s">
        <v>45548</v>
      </c>
      <c r="F10627">
        <v>7</v>
      </c>
      <c r="G10627" t="s">
        <v>42801</v>
      </c>
      <c r="H10627" t="s">
        <v>16480</v>
      </c>
      <c r="I10627" t="s">
        <v>16555</v>
      </c>
      <c r="J10627">
        <v>1</v>
      </c>
      <c r="K10627" t="s">
        <v>16363</v>
      </c>
      <c r="L10627">
        <v>250070004367</v>
      </c>
      <c r="M10627" t="s">
        <v>45822</v>
      </c>
      <c r="N10627">
        <v>28805091800784</v>
      </c>
      <c r="O10627" t="s">
        <v>45823</v>
      </c>
      <c r="P10627">
        <v>1014043427</v>
      </c>
      <c r="Q10627" t="s">
        <v>45824</v>
      </c>
      <c r="S10627">
        <v>1014043270</v>
      </c>
      <c r="T10627" t="s">
        <v>45825</v>
      </c>
      <c r="U10627">
        <v>1</v>
      </c>
      <c r="V10627">
        <v>1</v>
      </c>
      <c r="W10627" t="s">
        <v>16368</v>
      </c>
      <c r="X10627" t="s">
        <v>16383</v>
      </c>
      <c r="Y10627" t="s">
        <v>16384</v>
      </c>
      <c r="Z10627">
        <v>5</v>
      </c>
      <c r="AA10627">
        <v>14</v>
      </c>
      <c r="AB10627" t="s">
        <v>16371</v>
      </c>
      <c r="AC10627">
        <v>0</v>
      </c>
      <c r="AD10627" t="s">
        <v>16372</v>
      </c>
      <c r="AF10627" t="s">
        <v>45826</v>
      </c>
      <c r="AG10627" t="s">
        <v>16374</v>
      </c>
      <c r="AH10627">
        <v>1</v>
      </c>
      <c r="AI10627" t="s">
        <v>16375</v>
      </c>
      <c r="AJ10627" t="s">
        <v>16372</v>
      </c>
      <c r="AK10627">
        <v>-31</v>
      </c>
      <c r="AL10627" t="s">
        <v>16372</v>
      </c>
      <c r="AM10627">
        <v>26310041800655</v>
      </c>
      <c r="AN10627" t="s">
        <v>16372</v>
      </c>
      <c r="AO10627" t="s">
        <v>16372</v>
      </c>
      <c r="AP10627" t="s">
        <v>16372</v>
      </c>
      <c r="AQ10627" t="s">
        <v>16487</v>
      </c>
      <c r="AR10627" t="s">
        <v>29864</v>
      </c>
      <c r="AS10627" t="s">
        <v>16372</v>
      </c>
    </row>
    <row r="10628" spans="1:45" x14ac:dyDescent="0.3">
      <c r="A10628">
        <v>25</v>
      </c>
      <c r="B10628">
        <v>1</v>
      </c>
      <c r="C10628" t="s">
        <v>16359</v>
      </c>
      <c r="D10628">
        <v>25007002</v>
      </c>
      <c r="E10628" t="s">
        <v>45548</v>
      </c>
      <c r="F10628">
        <v>7</v>
      </c>
      <c r="G10628" t="s">
        <v>42801</v>
      </c>
      <c r="H10628" t="s">
        <v>16480</v>
      </c>
      <c r="I10628" t="s">
        <v>16422</v>
      </c>
      <c r="J10628">
        <v>1</v>
      </c>
      <c r="K10628" t="s">
        <v>16363</v>
      </c>
      <c r="L10628">
        <v>250070000816</v>
      </c>
      <c r="M10628" t="s">
        <v>45827</v>
      </c>
      <c r="N10628">
        <v>29012121801016</v>
      </c>
      <c r="O10628" t="s">
        <v>45828</v>
      </c>
      <c r="P10628">
        <v>1092829882</v>
      </c>
      <c r="Q10628" t="s">
        <v>45829</v>
      </c>
      <c r="S10628">
        <v>1090180582</v>
      </c>
      <c r="T10628" t="s">
        <v>45830</v>
      </c>
      <c r="U10628">
        <v>1</v>
      </c>
      <c r="V10628">
        <v>1</v>
      </c>
      <c r="W10628" t="s">
        <v>16368</v>
      </c>
      <c r="X10628" t="s">
        <v>16383</v>
      </c>
      <c r="Y10628" t="s">
        <v>16384</v>
      </c>
      <c r="Z10628">
        <v>5</v>
      </c>
      <c r="AA10628">
        <v>14</v>
      </c>
      <c r="AB10628" t="s">
        <v>16371</v>
      </c>
      <c r="AC10628">
        <v>0</v>
      </c>
      <c r="AD10628" t="s">
        <v>16372</v>
      </c>
      <c r="AF10628" t="s">
        <v>45828</v>
      </c>
      <c r="AG10628" t="s">
        <v>16374</v>
      </c>
      <c r="AH10628">
        <v>1</v>
      </c>
      <c r="AI10628" t="s">
        <v>16375</v>
      </c>
      <c r="AJ10628" t="s">
        <v>16372</v>
      </c>
      <c r="AK10628">
        <v>-23</v>
      </c>
      <c r="AL10628" t="s">
        <v>16372</v>
      </c>
      <c r="AM10628">
        <v>29411021800472</v>
      </c>
      <c r="AN10628" t="s">
        <v>16372</v>
      </c>
      <c r="AO10628" t="s">
        <v>16372</v>
      </c>
      <c r="AP10628" t="s">
        <v>16372</v>
      </c>
      <c r="AQ10628" t="s">
        <v>16487</v>
      </c>
      <c r="AR10628" t="s">
        <v>29864</v>
      </c>
      <c r="AS10628" t="s">
        <v>16372</v>
      </c>
    </row>
    <row r="10629" spans="1:45" x14ac:dyDescent="0.3">
      <c r="A10629">
        <v>25</v>
      </c>
      <c r="B10629">
        <v>1</v>
      </c>
      <c r="C10629" t="s">
        <v>16359</v>
      </c>
      <c r="D10629">
        <v>25007002</v>
      </c>
      <c r="E10629" t="s">
        <v>45548</v>
      </c>
      <c r="F10629">
        <v>7</v>
      </c>
      <c r="G10629" t="s">
        <v>42801</v>
      </c>
      <c r="H10629" t="s">
        <v>16480</v>
      </c>
      <c r="I10629" t="s">
        <v>16667</v>
      </c>
      <c r="J10629">
        <v>1</v>
      </c>
      <c r="K10629" t="s">
        <v>16363</v>
      </c>
      <c r="L10629">
        <v>250070002664</v>
      </c>
      <c r="M10629" t="s">
        <v>45831</v>
      </c>
      <c r="N10629">
        <v>27811201801338</v>
      </c>
      <c r="O10629" t="s">
        <v>45725</v>
      </c>
      <c r="P10629">
        <v>1091911217</v>
      </c>
      <c r="Q10629" t="s">
        <v>45832</v>
      </c>
      <c r="S10629">
        <v>1288992751</v>
      </c>
      <c r="T10629" t="s">
        <v>45833</v>
      </c>
      <c r="U10629">
        <v>1</v>
      </c>
      <c r="V10629">
        <v>1</v>
      </c>
      <c r="W10629" t="s">
        <v>16368</v>
      </c>
      <c r="X10629" t="s">
        <v>16383</v>
      </c>
      <c r="Y10629" t="s">
        <v>16384</v>
      </c>
      <c r="Z10629">
        <v>14</v>
      </c>
      <c r="AA10629">
        <v>14</v>
      </c>
      <c r="AB10629" t="s">
        <v>16371</v>
      </c>
      <c r="AC10629">
        <v>0</v>
      </c>
      <c r="AD10629" t="s">
        <v>16372</v>
      </c>
      <c r="AF10629" t="s">
        <v>45725</v>
      </c>
      <c r="AG10629" t="s">
        <v>16374</v>
      </c>
      <c r="AH10629">
        <v>1</v>
      </c>
      <c r="AI10629" t="s">
        <v>16375</v>
      </c>
      <c r="AJ10629" t="s">
        <v>16372</v>
      </c>
      <c r="AK10629">
        <v>-11</v>
      </c>
      <c r="AL10629" t="s">
        <v>16372</v>
      </c>
      <c r="AM10629">
        <v>28101141800163</v>
      </c>
      <c r="AN10629" t="s">
        <v>16372</v>
      </c>
      <c r="AO10629" t="s">
        <v>16372</v>
      </c>
      <c r="AP10629" t="s">
        <v>16372</v>
      </c>
      <c r="AQ10629" t="s">
        <v>16372</v>
      </c>
      <c r="AR10629" t="s">
        <v>16989</v>
      </c>
      <c r="AS10629" t="s">
        <v>16372</v>
      </c>
    </row>
    <row r="10630" spans="1:45" x14ac:dyDescent="0.3">
      <c r="A10630">
        <v>25</v>
      </c>
      <c r="B10630">
        <v>1</v>
      </c>
      <c r="C10630" t="s">
        <v>16359</v>
      </c>
      <c r="D10630">
        <v>25007002</v>
      </c>
      <c r="E10630" t="s">
        <v>45548</v>
      </c>
      <c r="F10630">
        <v>7</v>
      </c>
      <c r="G10630" t="s">
        <v>42801</v>
      </c>
      <c r="H10630" t="s">
        <v>16480</v>
      </c>
      <c r="I10630" t="s">
        <v>16466</v>
      </c>
      <c r="J10630">
        <v>1</v>
      </c>
      <c r="K10630" t="s">
        <v>16363</v>
      </c>
      <c r="L10630">
        <v>250070002401</v>
      </c>
      <c r="M10630" t="s">
        <v>45834</v>
      </c>
      <c r="N10630">
        <v>29704301800572</v>
      </c>
      <c r="O10630" t="s">
        <v>45835</v>
      </c>
      <c r="P10630">
        <v>1275764565</v>
      </c>
      <c r="Q10630" t="s">
        <v>45836</v>
      </c>
      <c r="S10630">
        <v>1204443573</v>
      </c>
      <c r="T10630" t="s">
        <v>45837</v>
      </c>
      <c r="U10630">
        <v>1</v>
      </c>
      <c r="V10630">
        <v>1</v>
      </c>
      <c r="W10630" t="s">
        <v>16368</v>
      </c>
      <c r="X10630" t="s">
        <v>16383</v>
      </c>
      <c r="Y10630" t="s">
        <v>16384</v>
      </c>
      <c r="Z10630">
        <v>11</v>
      </c>
      <c r="AA10630">
        <v>12</v>
      </c>
      <c r="AB10630" t="s">
        <v>16371</v>
      </c>
      <c r="AC10630">
        <v>0</v>
      </c>
      <c r="AD10630" t="s">
        <v>16372</v>
      </c>
      <c r="AF10630" t="s">
        <v>45838</v>
      </c>
      <c r="AG10630" t="s">
        <v>16374</v>
      </c>
      <c r="AH10630">
        <v>1</v>
      </c>
      <c r="AI10630" t="s">
        <v>16375</v>
      </c>
      <c r="AJ10630" t="s">
        <v>16372</v>
      </c>
      <c r="AK10630">
        <v>-5</v>
      </c>
      <c r="AL10630" t="s">
        <v>16372</v>
      </c>
      <c r="AM10630">
        <v>30102031804258</v>
      </c>
      <c r="AN10630" t="s">
        <v>16372</v>
      </c>
      <c r="AO10630" t="s">
        <v>16372</v>
      </c>
      <c r="AP10630" t="s">
        <v>16372</v>
      </c>
      <c r="AQ10630" t="s">
        <v>16487</v>
      </c>
      <c r="AR10630" t="s">
        <v>29474</v>
      </c>
      <c r="AS10630" t="s">
        <v>16372</v>
      </c>
    </row>
    <row r="10631" spans="1:45" x14ac:dyDescent="0.3">
      <c r="A10631">
        <v>25</v>
      </c>
      <c r="B10631">
        <v>1</v>
      </c>
      <c r="C10631" t="s">
        <v>16359</v>
      </c>
      <c r="D10631">
        <v>25007002</v>
      </c>
      <c r="E10631" t="s">
        <v>45548</v>
      </c>
      <c r="F10631">
        <v>7</v>
      </c>
      <c r="G10631" t="s">
        <v>42801</v>
      </c>
      <c r="H10631" t="s">
        <v>16494</v>
      </c>
      <c r="I10631" t="s">
        <v>17260</v>
      </c>
      <c r="J10631">
        <v>1</v>
      </c>
      <c r="K10631" t="s">
        <v>16363</v>
      </c>
      <c r="L10631">
        <v>250070004617</v>
      </c>
      <c r="M10631" t="s">
        <v>45839</v>
      </c>
      <c r="N10631">
        <v>30102251803155</v>
      </c>
      <c r="O10631" t="s">
        <v>45840</v>
      </c>
      <c r="P10631">
        <v>1021692577</v>
      </c>
      <c r="Q10631" t="s">
        <v>45841</v>
      </c>
      <c r="S10631">
        <v>1021227950</v>
      </c>
      <c r="T10631" t="s">
        <v>45842</v>
      </c>
      <c r="U10631">
        <v>1</v>
      </c>
      <c r="V10631">
        <v>19</v>
      </c>
      <c r="W10631" t="s">
        <v>16368</v>
      </c>
      <c r="X10631" t="s">
        <v>16727</v>
      </c>
      <c r="Y10631" t="s">
        <v>16728</v>
      </c>
      <c r="Z10631">
        <v>2</v>
      </c>
      <c r="AA10631">
        <v>12</v>
      </c>
      <c r="AB10631" t="s">
        <v>16371</v>
      </c>
      <c r="AC10631">
        <v>0</v>
      </c>
      <c r="AD10631" t="s">
        <v>16372</v>
      </c>
      <c r="AF10631" t="s">
        <v>45843</v>
      </c>
      <c r="AG10631" t="s">
        <v>16374</v>
      </c>
      <c r="AH10631">
        <v>1</v>
      </c>
      <c r="AI10631" t="s">
        <v>16375</v>
      </c>
      <c r="AJ10631" t="s">
        <v>16372</v>
      </c>
      <c r="AK10631">
        <v>-38</v>
      </c>
      <c r="AL10631" t="s">
        <v>16372</v>
      </c>
      <c r="AM10631">
        <v>27201011802068</v>
      </c>
      <c r="AN10631" t="s">
        <v>16372</v>
      </c>
      <c r="AO10631" t="s">
        <v>16372</v>
      </c>
      <c r="AP10631" t="s">
        <v>16372</v>
      </c>
      <c r="AQ10631" t="s">
        <v>17752</v>
      </c>
      <c r="AR10631" t="s">
        <v>17489</v>
      </c>
      <c r="AS10631" t="s">
        <v>16372</v>
      </c>
    </row>
    <row r="10632" spans="1:45" x14ac:dyDescent="0.3">
      <c r="A10632">
        <v>25</v>
      </c>
      <c r="B10632">
        <v>1</v>
      </c>
      <c r="C10632" t="s">
        <v>16359</v>
      </c>
      <c r="D10632">
        <v>25007002</v>
      </c>
      <c r="E10632" t="s">
        <v>45548</v>
      </c>
      <c r="F10632">
        <v>7</v>
      </c>
      <c r="G10632" t="s">
        <v>42801</v>
      </c>
      <c r="H10632" t="s">
        <v>16494</v>
      </c>
      <c r="I10632" t="s">
        <v>17555</v>
      </c>
      <c r="J10632">
        <v>1</v>
      </c>
      <c r="K10632" t="s">
        <v>16363</v>
      </c>
      <c r="L10632">
        <v>250070004511</v>
      </c>
      <c r="M10632" t="s">
        <v>45844</v>
      </c>
      <c r="N10632">
        <v>29012101801249</v>
      </c>
      <c r="O10632" t="s">
        <v>45845</v>
      </c>
      <c r="P10632">
        <v>1096373836</v>
      </c>
      <c r="Q10632" t="s">
        <v>45846</v>
      </c>
      <c r="S10632">
        <v>1009942657</v>
      </c>
      <c r="T10632" t="s">
        <v>45847</v>
      </c>
      <c r="U10632">
        <v>1</v>
      </c>
      <c r="V10632">
        <v>1</v>
      </c>
      <c r="W10632" t="s">
        <v>16368</v>
      </c>
      <c r="X10632" t="s">
        <v>16383</v>
      </c>
      <c r="Y10632" t="s">
        <v>16384</v>
      </c>
      <c r="Z10632">
        <v>2</v>
      </c>
      <c r="AA10632">
        <v>12</v>
      </c>
      <c r="AB10632" t="s">
        <v>16371</v>
      </c>
      <c r="AC10632">
        <v>0</v>
      </c>
      <c r="AD10632" t="s">
        <v>16372</v>
      </c>
      <c r="AF10632" t="s">
        <v>45848</v>
      </c>
      <c r="AG10632" t="s">
        <v>16374</v>
      </c>
      <c r="AH10632">
        <v>1</v>
      </c>
      <c r="AI10632" t="s">
        <v>16375</v>
      </c>
      <c r="AJ10632" t="s">
        <v>16372</v>
      </c>
      <c r="AK10632">
        <v>-34</v>
      </c>
      <c r="AL10632" t="s">
        <v>16372</v>
      </c>
      <c r="AM10632">
        <v>27001261800525</v>
      </c>
      <c r="AN10632" t="s">
        <v>16372</v>
      </c>
      <c r="AO10632" t="s">
        <v>16372</v>
      </c>
      <c r="AP10632" t="s">
        <v>16372</v>
      </c>
      <c r="AQ10632" t="s">
        <v>16538</v>
      </c>
      <c r="AR10632" t="s">
        <v>17489</v>
      </c>
      <c r="AS10632" t="s">
        <v>16372</v>
      </c>
    </row>
    <row r="10633" spans="1:45" x14ac:dyDescent="0.3">
      <c r="A10633">
        <v>25</v>
      </c>
      <c r="B10633">
        <v>1</v>
      </c>
      <c r="C10633" t="s">
        <v>16359</v>
      </c>
      <c r="D10633">
        <v>25007002</v>
      </c>
      <c r="E10633" t="s">
        <v>45548</v>
      </c>
      <c r="F10633">
        <v>7</v>
      </c>
      <c r="G10633" t="s">
        <v>42801</v>
      </c>
      <c r="H10633" t="s">
        <v>16494</v>
      </c>
      <c r="I10633" t="s">
        <v>16377</v>
      </c>
      <c r="J10633">
        <v>1</v>
      </c>
      <c r="K10633" t="s">
        <v>16363</v>
      </c>
      <c r="L10633">
        <v>250070000314</v>
      </c>
      <c r="M10633" t="s">
        <v>45849</v>
      </c>
      <c r="N10633">
        <v>29411141800719</v>
      </c>
      <c r="O10633" t="s">
        <v>45850</v>
      </c>
      <c r="P10633">
        <v>1027891913</v>
      </c>
      <c r="Q10633" t="s">
        <v>45851</v>
      </c>
      <c r="S10633">
        <v>1025742725</v>
      </c>
      <c r="T10633" t="s">
        <v>45852</v>
      </c>
      <c r="U10633">
        <v>1</v>
      </c>
      <c r="V10633">
        <v>58</v>
      </c>
      <c r="W10633" t="s">
        <v>16368</v>
      </c>
      <c r="X10633" t="s">
        <v>16435</v>
      </c>
      <c r="Y10633" t="s">
        <v>16436</v>
      </c>
      <c r="Z10633">
        <v>10</v>
      </c>
      <c r="AA10633">
        <v>16</v>
      </c>
      <c r="AB10633" t="s">
        <v>16371</v>
      </c>
      <c r="AC10633">
        <v>0</v>
      </c>
      <c r="AD10633" t="s">
        <v>16372</v>
      </c>
      <c r="AF10633" t="s">
        <v>45853</v>
      </c>
      <c r="AG10633" t="s">
        <v>16374</v>
      </c>
      <c r="AH10633">
        <v>1</v>
      </c>
      <c r="AI10633" t="s">
        <v>16375</v>
      </c>
      <c r="AJ10633" t="s">
        <v>16372</v>
      </c>
      <c r="AK10633">
        <v>-17</v>
      </c>
      <c r="AL10633" t="s">
        <v>16372</v>
      </c>
      <c r="AM10633">
        <v>26209141800269</v>
      </c>
      <c r="AN10633" t="s">
        <v>16372</v>
      </c>
      <c r="AO10633" t="s">
        <v>16372</v>
      </c>
      <c r="AP10633" t="s">
        <v>16372</v>
      </c>
      <c r="AQ10633" t="s">
        <v>16538</v>
      </c>
      <c r="AR10633" t="s">
        <v>16628</v>
      </c>
      <c r="AS10633" t="s">
        <v>16372</v>
      </c>
    </row>
    <row r="10634" spans="1:45" x14ac:dyDescent="0.3">
      <c r="A10634">
        <v>25</v>
      </c>
      <c r="B10634">
        <v>1</v>
      </c>
      <c r="C10634" t="s">
        <v>16359</v>
      </c>
      <c r="D10634">
        <v>25007002</v>
      </c>
      <c r="E10634" t="s">
        <v>45548</v>
      </c>
      <c r="F10634">
        <v>7</v>
      </c>
      <c r="G10634" t="s">
        <v>42801</v>
      </c>
      <c r="H10634" t="s">
        <v>16494</v>
      </c>
      <c r="I10634" t="s">
        <v>16515</v>
      </c>
      <c r="J10634">
        <v>1</v>
      </c>
      <c r="K10634" t="s">
        <v>16363</v>
      </c>
      <c r="L10634">
        <v>250070001041</v>
      </c>
      <c r="M10634" t="s">
        <v>45854</v>
      </c>
      <c r="N10634">
        <v>26802221800505</v>
      </c>
      <c r="O10634" t="s">
        <v>45855</v>
      </c>
      <c r="P10634">
        <v>1025092128</v>
      </c>
      <c r="Q10634" t="s">
        <v>45856</v>
      </c>
      <c r="S10634">
        <v>1016976211</v>
      </c>
      <c r="T10634" t="s">
        <v>45857</v>
      </c>
      <c r="U10634">
        <v>1</v>
      </c>
      <c r="V10634">
        <v>30</v>
      </c>
      <c r="W10634" t="s">
        <v>16368</v>
      </c>
      <c r="X10634" t="s">
        <v>16369</v>
      </c>
      <c r="Y10634" t="s">
        <v>16370</v>
      </c>
      <c r="Z10634">
        <v>10</v>
      </c>
      <c r="AA10634">
        <v>12</v>
      </c>
      <c r="AB10634" t="s">
        <v>16371</v>
      </c>
      <c r="AC10634">
        <v>0</v>
      </c>
      <c r="AD10634" t="s">
        <v>16372</v>
      </c>
      <c r="AF10634" t="s">
        <v>45855</v>
      </c>
      <c r="AG10634" t="s">
        <v>16374</v>
      </c>
      <c r="AH10634">
        <v>1</v>
      </c>
      <c r="AI10634" t="s">
        <v>16375</v>
      </c>
      <c r="AJ10634" t="s">
        <v>16372</v>
      </c>
      <c r="AK10634">
        <v>-11</v>
      </c>
      <c r="AL10634" t="s">
        <v>16372</v>
      </c>
      <c r="AM10634">
        <v>28710201800644</v>
      </c>
      <c r="AN10634" t="s">
        <v>16372</v>
      </c>
      <c r="AO10634" t="s">
        <v>16372</v>
      </c>
      <c r="AP10634" t="s">
        <v>16372</v>
      </c>
      <c r="AQ10634" t="s">
        <v>16538</v>
      </c>
      <c r="AR10634" t="s">
        <v>16628</v>
      </c>
      <c r="AS10634" t="s">
        <v>16372</v>
      </c>
    </row>
    <row r="10635" spans="1:45" x14ac:dyDescent="0.3">
      <c r="A10635">
        <v>25</v>
      </c>
      <c r="B10635">
        <v>1</v>
      </c>
      <c r="C10635" t="s">
        <v>16359</v>
      </c>
      <c r="D10635">
        <v>25007002</v>
      </c>
      <c r="E10635" t="s">
        <v>45548</v>
      </c>
      <c r="F10635">
        <v>7</v>
      </c>
      <c r="G10635" t="s">
        <v>42801</v>
      </c>
      <c r="H10635" t="s">
        <v>16494</v>
      </c>
      <c r="I10635" t="s">
        <v>16577</v>
      </c>
      <c r="J10635">
        <v>1</v>
      </c>
      <c r="K10635" t="s">
        <v>16363</v>
      </c>
      <c r="L10635">
        <v>250070000151</v>
      </c>
      <c r="M10635" t="s">
        <v>45858</v>
      </c>
      <c r="N10635">
        <v>28707241800263</v>
      </c>
      <c r="O10635" t="s">
        <v>45859</v>
      </c>
      <c r="P10635">
        <v>1095593304</v>
      </c>
      <c r="Q10635" t="s">
        <v>45860</v>
      </c>
      <c r="S10635">
        <v>1095593304</v>
      </c>
      <c r="T10635" t="s">
        <v>45861</v>
      </c>
      <c r="U10635">
        <v>1</v>
      </c>
      <c r="V10635">
        <v>1</v>
      </c>
      <c r="W10635" t="s">
        <v>16368</v>
      </c>
      <c r="X10635" t="s">
        <v>16383</v>
      </c>
      <c r="Y10635" t="s">
        <v>16384</v>
      </c>
      <c r="Z10635">
        <v>10</v>
      </c>
      <c r="AA10635">
        <v>16</v>
      </c>
      <c r="AB10635" t="s">
        <v>16371</v>
      </c>
      <c r="AC10635">
        <v>0</v>
      </c>
      <c r="AD10635" t="s">
        <v>16372</v>
      </c>
      <c r="AF10635" t="s">
        <v>45859</v>
      </c>
      <c r="AG10635" t="s">
        <v>16374</v>
      </c>
      <c r="AH10635">
        <v>1</v>
      </c>
      <c r="AI10635" t="s">
        <v>16375</v>
      </c>
      <c r="AJ10635" t="s">
        <v>16372</v>
      </c>
      <c r="AK10635">
        <v>-5</v>
      </c>
      <c r="AL10635" t="s">
        <v>16372</v>
      </c>
      <c r="AM10635">
        <v>27501021801179</v>
      </c>
      <c r="AN10635" t="s">
        <v>16372</v>
      </c>
      <c r="AO10635" t="s">
        <v>16372</v>
      </c>
      <c r="AP10635" t="s">
        <v>16372</v>
      </c>
      <c r="AQ10635" t="s">
        <v>16538</v>
      </c>
      <c r="AR10635" t="s">
        <v>16628</v>
      </c>
      <c r="AS10635" t="s">
        <v>16372</v>
      </c>
    </row>
    <row r="10636" spans="1:45" x14ac:dyDescent="0.3">
      <c r="A10636">
        <v>25</v>
      </c>
      <c r="B10636">
        <v>1</v>
      </c>
      <c r="C10636" t="s">
        <v>16359</v>
      </c>
      <c r="D10636">
        <v>25007002</v>
      </c>
      <c r="E10636" t="s">
        <v>45548</v>
      </c>
      <c r="F10636">
        <v>7</v>
      </c>
      <c r="G10636" t="s">
        <v>42801</v>
      </c>
      <c r="H10636" t="s">
        <v>19270</v>
      </c>
      <c r="I10636" t="s">
        <v>29210</v>
      </c>
      <c r="J10636">
        <v>1</v>
      </c>
      <c r="K10636" t="s">
        <v>16363</v>
      </c>
      <c r="L10636">
        <v>250070003867</v>
      </c>
      <c r="M10636" t="s">
        <v>45554</v>
      </c>
      <c r="N10636">
        <v>30112311800377</v>
      </c>
      <c r="O10636" t="s">
        <v>45555</v>
      </c>
      <c r="P10636">
        <v>1062996956</v>
      </c>
      <c r="Q10636" t="s">
        <v>45556</v>
      </c>
      <c r="S10636">
        <v>1098270720</v>
      </c>
      <c r="T10636" t="s">
        <v>45862</v>
      </c>
      <c r="U10636">
        <v>1</v>
      </c>
      <c r="V10636">
        <v>1</v>
      </c>
      <c r="W10636" t="s">
        <v>16368</v>
      </c>
      <c r="X10636" t="s">
        <v>16383</v>
      </c>
      <c r="Y10636" t="s">
        <v>16384</v>
      </c>
      <c r="Z10636">
        <v>12</v>
      </c>
      <c r="AA10636">
        <v>12</v>
      </c>
      <c r="AB10636" t="s">
        <v>16500</v>
      </c>
      <c r="AC10636">
        <v>1092</v>
      </c>
      <c r="AD10636" t="s">
        <v>16372</v>
      </c>
      <c r="AF10636" t="s">
        <v>45555</v>
      </c>
      <c r="AG10636" t="s">
        <v>16374</v>
      </c>
      <c r="AH10636">
        <v>1</v>
      </c>
      <c r="AI10636" t="s">
        <v>16375</v>
      </c>
      <c r="AJ10636" t="s">
        <v>16620</v>
      </c>
      <c r="AK10636">
        <v>0</v>
      </c>
      <c r="AL10636" t="s">
        <v>16372</v>
      </c>
      <c r="AM10636">
        <v>28101011802954</v>
      </c>
      <c r="AN10636" t="s">
        <v>16372</v>
      </c>
      <c r="AO10636" t="s">
        <v>16372</v>
      </c>
      <c r="AP10636" t="s">
        <v>16372</v>
      </c>
      <c r="AQ10636" t="s">
        <v>17817</v>
      </c>
      <c r="AR10636" t="s">
        <v>29210</v>
      </c>
      <c r="AS10636" t="s">
        <v>16372</v>
      </c>
    </row>
    <row r="10637" spans="1:45" x14ac:dyDescent="0.3">
      <c r="A10637">
        <v>25</v>
      </c>
      <c r="B10637">
        <v>1</v>
      </c>
      <c r="C10637" t="s">
        <v>16359</v>
      </c>
      <c r="D10637">
        <v>25007002</v>
      </c>
      <c r="E10637" t="s">
        <v>45548</v>
      </c>
      <c r="F10637">
        <v>7</v>
      </c>
      <c r="G10637" t="s">
        <v>42801</v>
      </c>
      <c r="H10637" t="s">
        <v>19270</v>
      </c>
      <c r="I10637" t="s">
        <v>29210</v>
      </c>
      <c r="J10637">
        <v>1</v>
      </c>
      <c r="K10637" t="s">
        <v>16363</v>
      </c>
      <c r="L10637">
        <v>250070003879</v>
      </c>
      <c r="M10637" t="s">
        <v>45559</v>
      </c>
      <c r="N10637">
        <v>26609211801908</v>
      </c>
      <c r="O10637" t="s">
        <v>45560</v>
      </c>
      <c r="P10637">
        <v>1040234942</v>
      </c>
      <c r="Q10637" t="s">
        <v>45561</v>
      </c>
      <c r="S10637">
        <v>1028569762</v>
      </c>
      <c r="T10637" t="s">
        <v>45863</v>
      </c>
      <c r="U10637">
        <v>1</v>
      </c>
      <c r="V10637">
        <v>1</v>
      </c>
      <c r="W10637" t="s">
        <v>16368</v>
      </c>
      <c r="X10637" t="s">
        <v>16383</v>
      </c>
      <c r="Y10637" t="s">
        <v>16384</v>
      </c>
      <c r="Z10637">
        <v>12</v>
      </c>
      <c r="AA10637">
        <v>12</v>
      </c>
      <c r="AB10637" t="s">
        <v>16500</v>
      </c>
      <c r="AC10637">
        <v>2184</v>
      </c>
      <c r="AD10637" t="s">
        <v>16372</v>
      </c>
      <c r="AF10637" t="s">
        <v>45563</v>
      </c>
      <c r="AG10637" t="s">
        <v>16374</v>
      </c>
      <c r="AH10637">
        <v>1</v>
      </c>
      <c r="AI10637" t="s">
        <v>16375</v>
      </c>
      <c r="AJ10637" t="s">
        <v>16620</v>
      </c>
      <c r="AK10637">
        <v>0</v>
      </c>
      <c r="AL10637" t="s">
        <v>16372</v>
      </c>
      <c r="AM10637">
        <v>28401011524664</v>
      </c>
      <c r="AN10637" t="s">
        <v>16372</v>
      </c>
      <c r="AO10637" t="s">
        <v>16372</v>
      </c>
      <c r="AP10637" t="s">
        <v>16372</v>
      </c>
      <c r="AQ10637" t="s">
        <v>19270</v>
      </c>
      <c r="AR10637" t="s">
        <v>29210</v>
      </c>
      <c r="AS10637" t="s">
        <v>16372</v>
      </c>
    </row>
    <row r="10638" spans="1:45" x14ac:dyDescent="0.3">
      <c r="A10638">
        <v>25</v>
      </c>
      <c r="B10638">
        <v>1</v>
      </c>
      <c r="C10638" t="s">
        <v>16359</v>
      </c>
      <c r="D10638">
        <v>25007002</v>
      </c>
      <c r="E10638" t="s">
        <v>45548</v>
      </c>
      <c r="F10638">
        <v>7</v>
      </c>
      <c r="G10638" t="s">
        <v>42801</v>
      </c>
      <c r="H10638" t="s">
        <v>23023</v>
      </c>
      <c r="I10638" t="s">
        <v>26479</v>
      </c>
      <c r="J10638">
        <v>1</v>
      </c>
      <c r="K10638" t="s">
        <v>16363</v>
      </c>
      <c r="L10638">
        <v>250070000443</v>
      </c>
      <c r="M10638" t="s">
        <v>45572</v>
      </c>
      <c r="N10638">
        <v>28303161800803</v>
      </c>
      <c r="O10638" t="s">
        <v>45088</v>
      </c>
      <c r="P10638">
        <v>1029295620</v>
      </c>
      <c r="Q10638" t="s">
        <v>45573</v>
      </c>
      <c r="S10638">
        <v>1090753377</v>
      </c>
      <c r="T10638" t="s">
        <v>45864</v>
      </c>
      <c r="U10638">
        <v>1</v>
      </c>
      <c r="V10638">
        <v>1</v>
      </c>
      <c r="W10638" t="s">
        <v>16368</v>
      </c>
      <c r="X10638" t="s">
        <v>16383</v>
      </c>
      <c r="Y10638" t="s">
        <v>16384</v>
      </c>
      <c r="Z10638">
        <v>4</v>
      </c>
      <c r="AA10638">
        <v>16</v>
      </c>
      <c r="AB10638" t="s">
        <v>16500</v>
      </c>
      <c r="AC10638">
        <v>3099</v>
      </c>
      <c r="AD10638" t="s">
        <v>16372</v>
      </c>
      <c r="AF10638" t="s">
        <v>45088</v>
      </c>
      <c r="AG10638" t="s">
        <v>16374</v>
      </c>
      <c r="AH10638">
        <v>1</v>
      </c>
      <c r="AI10638" t="s">
        <v>16375</v>
      </c>
      <c r="AJ10638" t="s">
        <v>16372</v>
      </c>
      <c r="AK10638">
        <v>0</v>
      </c>
      <c r="AL10638" t="s">
        <v>16372</v>
      </c>
      <c r="AM10638">
        <v>28001281800525</v>
      </c>
      <c r="AN10638" t="s">
        <v>16372</v>
      </c>
      <c r="AO10638" t="s">
        <v>16372</v>
      </c>
      <c r="AP10638" t="s">
        <v>16372</v>
      </c>
      <c r="AQ10638" t="s">
        <v>23023</v>
      </c>
      <c r="AR10638" t="s">
        <v>26479</v>
      </c>
      <c r="AS10638" t="s">
        <v>16372</v>
      </c>
    </row>
    <row r="10639" spans="1:45" x14ac:dyDescent="0.3">
      <c r="A10639">
        <v>25</v>
      </c>
      <c r="B10639">
        <v>1</v>
      </c>
      <c r="C10639" t="s">
        <v>16359</v>
      </c>
      <c r="D10639">
        <v>25007002</v>
      </c>
      <c r="E10639" t="s">
        <v>45548</v>
      </c>
      <c r="F10639">
        <v>7</v>
      </c>
      <c r="G10639" t="s">
        <v>42801</v>
      </c>
      <c r="H10639" t="s">
        <v>23023</v>
      </c>
      <c r="I10639" t="s">
        <v>16378</v>
      </c>
      <c r="J10639">
        <v>1</v>
      </c>
      <c r="K10639" t="s">
        <v>16363</v>
      </c>
      <c r="L10639">
        <v>250070002898</v>
      </c>
      <c r="M10639" t="s">
        <v>45568</v>
      </c>
      <c r="N10639">
        <v>27605311800249</v>
      </c>
      <c r="O10639" t="s">
        <v>45569</v>
      </c>
      <c r="P10639">
        <v>1055968363</v>
      </c>
      <c r="Q10639" t="s">
        <v>45570</v>
      </c>
      <c r="S10639">
        <v>1080458829</v>
      </c>
      <c r="T10639" t="s">
        <v>45865</v>
      </c>
      <c r="U10639">
        <v>1</v>
      </c>
      <c r="V10639">
        <v>58</v>
      </c>
      <c r="W10639" t="s">
        <v>16368</v>
      </c>
      <c r="X10639" t="s">
        <v>16435</v>
      </c>
      <c r="Y10639" t="s">
        <v>16436</v>
      </c>
      <c r="Z10639">
        <v>2</v>
      </c>
      <c r="AA10639">
        <v>16</v>
      </c>
      <c r="AB10639" t="s">
        <v>16500</v>
      </c>
      <c r="AC10639">
        <v>3099</v>
      </c>
      <c r="AD10639" t="s">
        <v>16372</v>
      </c>
      <c r="AF10639" t="s">
        <v>45569</v>
      </c>
      <c r="AG10639" t="s">
        <v>16485</v>
      </c>
      <c r="AH10639">
        <v>1</v>
      </c>
      <c r="AI10639" t="s">
        <v>16486</v>
      </c>
      <c r="AJ10639" t="s">
        <v>16372</v>
      </c>
      <c r="AK10639">
        <v>0</v>
      </c>
      <c r="AL10639" t="s">
        <v>16372</v>
      </c>
      <c r="AM10639">
        <v>27502051801102</v>
      </c>
      <c r="AN10639" t="s">
        <v>16372</v>
      </c>
      <c r="AO10639" t="s">
        <v>16372</v>
      </c>
      <c r="AP10639" t="s">
        <v>16372</v>
      </c>
      <c r="AQ10639" t="s">
        <v>23023</v>
      </c>
      <c r="AR10639" t="s">
        <v>16378</v>
      </c>
      <c r="AS10639" t="s">
        <v>16372</v>
      </c>
    </row>
    <row r="10640" spans="1:45" x14ac:dyDescent="0.3">
      <c r="A10640">
        <v>25</v>
      </c>
      <c r="B10640">
        <v>1</v>
      </c>
      <c r="C10640" t="s">
        <v>16359</v>
      </c>
      <c r="D10640">
        <v>25007002</v>
      </c>
      <c r="E10640" t="s">
        <v>45548</v>
      </c>
      <c r="F10640">
        <v>7</v>
      </c>
      <c r="G10640" t="s">
        <v>42801</v>
      </c>
      <c r="H10640" t="s">
        <v>23023</v>
      </c>
      <c r="I10640" t="s">
        <v>16362</v>
      </c>
      <c r="J10640">
        <v>1</v>
      </c>
      <c r="K10640" t="s">
        <v>16363</v>
      </c>
      <c r="L10640">
        <v>250070001104</v>
      </c>
      <c r="M10640" t="s">
        <v>45754</v>
      </c>
      <c r="N10640">
        <v>28104211800785</v>
      </c>
      <c r="O10640" t="s">
        <v>45755</v>
      </c>
      <c r="P10640">
        <v>1065585176</v>
      </c>
      <c r="Q10640" t="s">
        <v>45866</v>
      </c>
      <c r="S10640">
        <v>1065585176</v>
      </c>
      <c r="T10640" t="s">
        <v>45867</v>
      </c>
      <c r="U10640">
        <v>1</v>
      </c>
      <c r="V10640">
        <v>1</v>
      </c>
      <c r="W10640" t="s">
        <v>16368</v>
      </c>
      <c r="X10640" t="s">
        <v>16383</v>
      </c>
      <c r="Y10640" t="s">
        <v>16384</v>
      </c>
      <c r="Z10640">
        <v>1</v>
      </c>
      <c r="AA10640">
        <v>16</v>
      </c>
      <c r="AB10640" t="s">
        <v>16371</v>
      </c>
      <c r="AC10640">
        <v>0</v>
      </c>
      <c r="AD10640" t="s">
        <v>16372</v>
      </c>
      <c r="AF10640" t="s">
        <v>45758</v>
      </c>
      <c r="AG10640" t="s">
        <v>16374</v>
      </c>
      <c r="AH10640">
        <v>1</v>
      </c>
      <c r="AI10640" t="s">
        <v>16375</v>
      </c>
      <c r="AJ10640" t="s">
        <v>16372</v>
      </c>
      <c r="AK10640">
        <v>-31</v>
      </c>
      <c r="AL10640" t="s">
        <v>16372</v>
      </c>
      <c r="AM10640">
        <v>30406231801538</v>
      </c>
      <c r="AN10640" t="s">
        <v>16372</v>
      </c>
      <c r="AO10640" t="s">
        <v>16372</v>
      </c>
      <c r="AP10640" t="s">
        <v>16372</v>
      </c>
      <c r="AQ10640" t="s">
        <v>23300</v>
      </c>
      <c r="AR10640" t="s">
        <v>16362</v>
      </c>
      <c r="AS10640" t="s">
        <v>16372</v>
      </c>
    </row>
    <row r="10641" spans="1:45" x14ac:dyDescent="0.3">
      <c r="A10641">
        <v>25</v>
      </c>
      <c r="B10641">
        <v>1</v>
      </c>
      <c r="C10641" t="s">
        <v>16359</v>
      </c>
      <c r="D10641">
        <v>25007002</v>
      </c>
      <c r="E10641" t="s">
        <v>45548</v>
      </c>
      <c r="F10641">
        <v>7</v>
      </c>
      <c r="G10641" t="s">
        <v>42801</v>
      </c>
      <c r="H10641" t="s">
        <v>23023</v>
      </c>
      <c r="I10641" t="s">
        <v>16362</v>
      </c>
      <c r="J10641">
        <v>1</v>
      </c>
      <c r="K10641" t="s">
        <v>16363</v>
      </c>
      <c r="L10641">
        <v>250070002186</v>
      </c>
      <c r="M10641" t="s">
        <v>45868</v>
      </c>
      <c r="N10641">
        <v>28401121800926</v>
      </c>
      <c r="O10641" t="s">
        <v>45869</v>
      </c>
      <c r="P10641">
        <v>1059668919</v>
      </c>
      <c r="Q10641" t="s">
        <v>45870</v>
      </c>
      <c r="S10641">
        <v>1027891913</v>
      </c>
      <c r="T10641" t="s">
        <v>45871</v>
      </c>
      <c r="U10641">
        <v>1</v>
      </c>
      <c r="V10641">
        <v>1</v>
      </c>
      <c r="W10641" t="s">
        <v>16368</v>
      </c>
      <c r="X10641" t="s">
        <v>16383</v>
      </c>
      <c r="Y10641" t="s">
        <v>16384</v>
      </c>
      <c r="Z10641">
        <v>1</v>
      </c>
      <c r="AA10641">
        <v>16</v>
      </c>
      <c r="AB10641" t="s">
        <v>16371</v>
      </c>
      <c r="AC10641">
        <v>0</v>
      </c>
      <c r="AD10641" t="s">
        <v>16372</v>
      </c>
      <c r="AF10641" t="s">
        <v>45869</v>
      </c>
      <c r="AG10641" t="s">
        <v>16374</v>
      </c>
      <c r="AH10641">
        <v>1</v>
      </c>
      <c r="AI10641" t="s">
        <v>16375</v>
      </c>
      <c r="AJ10641" t="s">
        <v>16372</v>
      </c>
      <c r="AK10641">
        <v>-31</v>
      </c>
      <c r="AL10641" t="s">
        <v>16372</v>
      </c>
      <c r="AM10641">
        <v>27912251800996</v>
      </c>
      <c r="AN10641" t="s">
        <v>16372</v>
      </c>
      <c r="AO10641" t="s">
        <v>16372</v>
      </c>
      <c r="AP10641" t="s">
        <v>16372</v>
      </c>
      <c r="AQ10641" t="s">
        <v>23300</v>
      </c>
      <c r="AR10641" t="s">
        <v>16362</v>
      </c>
      <c r="AS10641" t="s">
        <v>16372</v>
      </c>
    </row>
    <row r="10642" spans="1:45" x14ac:dyDescent="0.3">
      <c r="A10642">
        <v>25</v>
      </c>
      <c r="B10642">
        <v>1</v>
      </c>
      <c r="C10642" t="s">
        <v>16359</v>
      </c>
      <c r="D10642">
        <v>25007002</v>
      </c>
      <c r="E10642" t="s">
        <v>45548</v>
      </c>
      <c r="F10642">
        <v>7</v>
      </c>
      <c r="G10642" t="s">
        <v>42801</v>
      </c>
      <c r="H10642" t="s">
        <v>23023</v>
      </c>
      <c r="I10642" t="s">
        <v>16362</v>
      </c>
      <c r="J10642">
        <v>1</v>
      </c>
      <c r="K10642" t="s">
        <v>16363</v>
      </c>
      <c r="L10642">
        <v>250070003027</v>
      </c>
      <c r="M10642" t="s">
        <v>45549</v>
      </c>
      <c r="N10642">
        <v>28201171801266</v>
      </c>
      <c r="O10642" t="s">
        <v>45550</v>
      </c>
      <c r="P10642">
        <v>1029729271</v>
      </c>
      <c r="Q10642" t="s">
        <v>45551</v>
      </c>
      <c r="S10642">
        <v>1022513230</v>
      </c>
      <c r="T10642" t="s">
        <v>45872</v>
      </c>
      <c r="U10642">
        <v>1</v>
      </c>
      <c r="V10642">
        <v>58</v>
      </c>
      <c r="W10642" t="s">
        <v>16368</v>
      </c>
      <c r="X10642" t="s">
        <v>16435</v>
      </c>
      <c r="Y10642" t="s">
        <v>16436</v>
      </c>
      <c r="Z10642">
        <v>1</v>
      </c>
      <c r="AA10642">
        <v>16</v>
      </c>
      <c r="AB10642" t="s">
        <v>16371</v>
      </c>
      <c r="AC10642">
        <v>0</v>
      </c>
      <c r="AD10642" t="s">
        <v>16372</v>
      </c>
      <c r="AF10642" t="s">
        <v>45553</v>
      </c>
      <c r="AG10642" t="s">
        <v>16374</v>
      </c>
      <c r="AH10642">
        <v>1</v>
      </c>
      <c r="AI10642" t="s">
        <v>16375</v>
      </c>
      <c r="AJ10642" t="s">
        <v>16372</v>
      </c>
      <c r="AK10642">
        <v>-31</v>
      </c>
      <c r="AL10642" t="s">
        <v>16372</v>
      </c>
      <c r="AM10642">
        <v>30303191800246</v>
      </c>
      <c r="AN10642" t="s">
        <v>16372</v>
      </c>
      <c r="AO10642" t="s">
        <v>16372</v>
      </c>
      <c r="AP10642" t="s">
        <v>16372</v>
      </c>
      <c r="AQ10642" t="s">
        <v>23300</v>
      </c>
      <c r="AR10642" t="s">
        <v>16362</v>
      </c>
      <c r="AS10642" t="s">
        <v>16372</v>
      </c>
    </row>
    <row r="10643" spans="1:45" x14ac:dyDescent="0.3">
      <c r="A10643">
        <v>25</v>
      </c>
      <c r="B10643">
        <v>1</v>
      </c>
      <c r="C10643" t="s">
        <v>16359</v>
      </c>
      <c r="D10643">
        <v>25007002</v>
      </c>
      <c r="E10643" t="s">
        <v>45548</v>
      </c>
      <c r="F10643">
        <v>7</v>
      </c>
      <c r="G10643" t="s">
        <v>42801</v>
      </c>
      <c r="H10643" t="s">
        <v>23023</v>
      </c>
      <c r="I10643" t="s">
        <v>16421</v>
      </c>
      <c r="J10643">
        <v>1</v>
      </c>
      <c r="K10643" t="s">
        <v>16363</v>
      </c>
      <c r="L10643">
        <v>250070000532</v>
      </c>
      <c r="M10643" t="s">
        <v>45564</v>
      </c>
      <c r="N10643">
        <v>29011121800773</v>
      </c>
      <c r="O10643" t="s">
        <v>45565</v>
      </c>
      <c r="P10643">
        <v>1208166708</v>
      </c>
      <c r="Q10643" t="s">
        <v>45566</v>
      </c>
      <c r="S10643">
        <v>1202059235</v>
      </c>
      <c r="T10643" t="s">
        <v>45873</v>
      </c>
      <c r="U10643">
        <v>1</v>
      </c>
      <c r="V10643">
        <v>1</v>
      </c>
      <c r="W10643" t="s">
        <v>16368</v>
      </c>
      <c r="X10643" t="s">
        <v>16383</v>
      </c>
      <c r="Y10643" t="s">
        <v>16384</v>
      </c>
      <c r="Z10643">
        <v>2</v>
      </c>
      <c r="AA10643">
        <v>14</v>
      </c>
      <c r="AB10643" t="s">
        <v>16371</v>
      </c>
      <c r="AC10643">
        <v>0</v>
      </c>
      <c r="AD10643" t="s">
        <v>16372</v>
      </c>
      <c r="AF10643" t="s">
        <v>45565</v>
      </c>
      <c r="AG10643" t="s">
        <v>16485</v>
      </c>
      <c r="AH10643">
        <v>1</v>
      </c>
      <c r="AI10643" t="s">
        <v>16486</v>
      </c>
      <c r="AJ10643" t="s">
        <v>16372</v>
      </c>
      <c r="AK10643">
        <v>-26</v>
      </c>
      <c r="AL10643" t="s">
        <v>16372</v>
      </c>
      <c r="AM10643">
        <v>29505241801229</v>
      </c>
      <c r="AN10643" t="s">
        <v>16372</v>
      </c>
      <c r="AO10643" t="s">
        <v>16372</v>
      </c>
      <c r="AP10643" t="s">
        <v>16372</v>
      </c>
      <c r="AQ10643" t="s">
        <v>23300</v>
      </c>
      <c r="AR10643" t="s">
        <v>16378</v>
      </c>
      <c r="AS10643" t="s">
        <v>16372</v>
      </c>
    </row>
    <row r="10644" spans="1:45" x14ac:dyDescent="0.3">
      <c r="A10644">
        <v>25</v>
      </c>
      <c r="B10644">
        <v>1</v>
      </c>
      <c r="C10644" t="s">
        <v>16359</v>
      </c>
      <c r="D10644">
        <v>25007002</v>
      </c>
      <c r="E10644" t="s">
        <v>45548</v>
      </c>
      <c r="F10644">
        <v>7</v>
      </c>
      <c r="G10644" t="s">
        <v>42801</v>
      </c>
      <c r="H10644" t="s">
        <v>23023</v>
      </c>
      <c r="I10644" t="s">
        <v>16429</v>
      </c>
      <c r="J10644">
        <v>1</v>
      </c>
      <c r="K10644" t="s">
        <v>16363</v>
      </c>
      <c r="L10644">
        <v>250070001094</v>
      </c>
      <c r="M10644" t="s">
        <v>45575</v>
      </c>
      <c r="N10644">
        <v>28502071800688</v>
      </c>
      <c r="O10644" t="s">
        <v>45576</v>
      </c>
      <c r="P10644">
        <v>1030188661</v>
      </c>
      <c r="Q10644" t="s">
        <v>45577</v>
      </c>
      <c r="S10644">
        <v>1091044701</v>
      </c>
      <c r="T10644" t="s">
        <v>45874</v>
      </c>
      <c r="U10644">
        <v>1</v>
      </c>
      <c r="V10644">
        <v>1</v>
      </c>
      <c r="W10644" t="s">
        <v>16368</v>
      </c>
      <c r="X10644" t="s">
        <v>16383</v>
      </c>
      <c r="Y10644" t="s">
        <v>16384</v>
      </c>
      <c r="Z10644">
        <v>4</v>
      </c>
      <c r="AA10644">
        <v>12</v>
      </c>
      <c r="AB10644" t="s">
        <v>16371</v>
      </c>
      <c r="AC10644">
        <v>0</v>
      </c>
      <c r="AD10644" t="s">
        <v>16372</v>
      </c>
      <c r="AF10644" t="s">
        <v>45576</v>
      </c>
      <c r="AG10644" t="s">
        <v>16374</v>
      </c>
      <c r="AH10644">
        <v>1</v>
      </c>
      <c r="AI10644" t="s">
        <v>16375</v>
      </c>
      <c r="AJ10644" t="s">
        <v>16372</v>
      </c>
      <c r="AK10644">
        <v>-23</v>
      </c>
      <c r="AL10644" t="s">
        <v>16372</v>
      </c>
      <c r="AM10644">
        <v>28307171800971</v>
      </c>
      <c r="AN10644" t="s">
        <v>16372</v>
      </c>
      <c r="AO10644" t="s">
        <v>16372</v>
      </c>
      <c r="AP10644" t="s">
        <v>16372</v>
      </c>
      <c r="AQ10644" t="s">
        <v>23300</v>
      </c>
      <c r="AR10644" t="s">
        <v>26479</v>
      </c>
      <c r="AS10644" t="s">
        <v>16372</v>
      </c>
    </row>
    <row r="10645" spans="1:45" x14ac:dyDescent="0.3">
      <c r="A10645">
        <v>25</v>
      </c>
      <c r="B10645">
        <v>1</v>
      </c>
      <c r="C10645" t="s">
        <v>16359</v>
      </c>
      <c r="D10645">
        <v>25007002</v>
      </c>
      <c r="E10645" t="s">
        <v>45548</v>
      </c>
      <c r="F10645">
        <v>7</v>
      </c>
      <c r="G10645" t="s">
        <v>42801</v>
      </c>
      <c r="H10645" t="s">
        <v>16501</v>
      </c>
      <c r="I10645" t="s">
        <v>42837</v>
      </c>
      <c r="J10645">
        <v>1</v>
      </c>
      <c r="K10645" t="s">
        <v>16363</v>
      </c>
      <c r="L10645">
        <v>250070000969</v>
      </c>
      <c r="M10645" t="s">
        <v>45579</v>
      </c>
      <c r="N10645">
        <v>28811281800829</v>
      </c>
      <c r="O10645" t="s">
        <v>45580</v>
      </c>
      <c r="P10645">
        <v>1062674371</v>
      </c>
      <c r="Q10645" t="s">
        <v>45581</v>
      </c>
      <c r="S10645">
        <v>1004570696</v>
      </c>
      <c r="T10645" t="s">
        <v>45875</v>
      </c>
      <c r="U10645">
        <v>1</v>
      </c>
      <c r="V10645">
        <v>1</v>
      </c>
      <c r="W10645" t="s">
        <v>16368</v>
      </c>
      <c r="X10645" t="s">
        <v>16383</v>
      </c>
      <c r="Y10645" t="s">
        <v>16384</v>
      </c>
      <c r="Z10645">
        <v>11</v>
      </c>
      <c r="AA10645">
        <v>12</v>
      </c>
      <c r="AB10645" t="s">
        <v>16500</v>
      </c>
      <c r="AC10645">
        <v>2184</v>
      </c>
      <c r="AD10645" t="s">
        <v>16372</v>
      </c>
      <c r="AF10645" t="s">
        <v>45580</v>
      </c>
      <c r="AG10645" t="s">
        <v>16374</v>
      </c>
      <c r="AH10645">
        <v>1</v>
      </c>
      <c r="AI10645" t="s">
        <v>16375</v>
      </c>
      <c r="AJ10645" t="s">
        <v>16372</v>
      </c>
      <c r="AK10645">
        <v>0</v>
      </c>
      <c r="AL10645" t="s">
        <v>16372</v>
      </c>
      <c r="AM10645">
        <v>28401241801535</v>
      </c>
      <c r="AN10645" t="s">
        <v>16372</v>
      </c>
      <c r="AO10645" t="s">
        <v>16372</v>
      </c>
      <c r="AP10645" t="s">
        <v>16372</v>
      </c>
      <c r="AQ10645" t="s">
        <v>16377</v>
      </c>
      <c r="AR10645" t="s">
        <v>42837</v>
      </c>
      <c r="AS10645" t="s">
        <v>16372</v>
      </c>
    </row>
    <row r="10646" spans="1:45" x14ac:dyDescent="0.3">
      <c r="A10646">
        <v>25</v>
      </c>
      <c r="B10646">
        <v>1</v>
      </c>
      <c r="C10646" t="s">
        <v>16359</v>
      </c>
      <c r="D10646">
        <v>25007002</v>
      </c>
      <c r="E10646" t="s">
        <v>45548</v>
      </c>
      <c r="F10646">
        <v>7</v>
      </c>
      <c r="G10646" t="s">
        <v>42801</v>
      </c>
      <c r="H10646" t="s">
        <v>16501</v>
      </c>
      <c r="I10646" t="s">
        <v>29267</v>
      </c>
      <c r="J10646">
        <v>1</v>
      </c>
      <c r="K10646" t="s">
        <v>16363</v>
      </c>
      <c r="L10646">
        <v>250070000362</v>
      </c>
      <c r="M10646" t="s">
        <v>45612</v>
      </c>
      <c r="N10646">
        <v>29504171800835</v>
      </c>
      <c r="O10646" t="s">
        <v>45613</v>
      </c>
      <c r="P10646">
        <v>1066476105</v>
      </c>
      <c r="Q10646" t="s">
        <v>45614</v>
      </c>
      <c r="S10646">
        <v>1061451878</v>
      </c>
      <c r="T10646" t="s">
        <v>45876</v>
      </c>
      <c r="U10646">
        <v>1</v>
      </c>
      <c r="V10646">
        <v>19</v>
      </c>
      <c r="W10646" t="s">
        <v>16368</v>
      </c>
      <c r="X10646" t="s">
        <v>16727</v>
      </c>
      <c r="Y10646" t="s">
        <v>16728</v>
      </c>
      <c r="Z10646">
        <v>10</v>
      </c>
      <c r="AA10646">
        <v>12</v>
      </c>
      <c r="AB10646" t="s">
        <v>16500</v>
      </c>
      <c r="AC10646">
        <v>2184</v>
      </c>
      <c r="AD10646" t="s">
        <v>16372</v>
      </c>
      <c r="AF10646" t="s">
        <v>45613</v>
      </c>
      <c r="AG10646" t="s">
        <v>16374</v>
      </c>
      <c r="AH10646">
        <v>1</v>
      </c>
      <c r="AI10646" t="s">
        <v>16375</v>
      </c>
      <c r="AJ10646" t="s">
        <v>16372</v>
      </c>
      <c r="AK10646">
        <v>0</v>
      </c>
      <c r="AL10646" t="s">
        <v>16372</v>
      </c>
      <c r="AM10646">
        <v>28410201801051</v>
      </c>
      <c r="AN10646" t="s">
        <v>16372</v>
      </c>
      <c r="AO10646" t="s">
        <v>16372</v>
      </c>
      <c r="AP10646" t="s">
        <v>16372</v>
      </c>
      <c r="AQ10646" t="s">
        <v>16501</v>
      </c>
      <c r="AR10646" t="s">
        <v>29267</v>
      </c>
      <c r="AS10646" t="s">
        <v>16372</v>
      </c>
    </row>
    <row r="10647" spans="1:45" x14ac:dyDescent="0.3">
      <c r="A10647">
        <v>25</v>
      </c>
      <c r="B10647">
        <v>1</v>
      </c>
      <c r="C10647" t="s">
        <v>16359</v>
      </c>
      <c r="D10647">
        <v>25007002</v>
      </c>
      <c r="E10647" t="s">
        <v>45548</v>
      </c>
      <c r="F10647">
        <v>7</v>
      </c>
      <c r="G10647" t="s">
        <v>42801</v>
      </c>
      <c r="H10647" t="s">
        <v>16501</v>
      </c>
      <c r="I10647" t="s">
        <v>29267</v>
      </c>
      <c r="J10647">
        <v>1</v>
      </c>
      <c r="K10647" t="s">
        <v>16363</v>
      </c>
      <c r="L10647">
        <v>250070001808</v>
      </c>
      <c r="M10647" t="s">
        <v>45583</v>
      </c>
      <c r="N10647">
        <v>26907191800757</v>
      </c>
      <c r="O10647" t="s">
        <v>45584</v>
      </c>
      <c r="P10647">
        <v>1029022875</v>
      </c>
      <c r="Q10647" t="s">
        <v>45585</v>
      </c>
      <c r="S10647">
        <v>1094346396</v>
      </c>
      <c r="T10647" t="s">
        <v>45877</v>
      </c>
      <c r="U10647">
        <v>2</v>
      </c>
      <c r="V10647">
        <v>11</v>
      </c>
      <c r="W10647" t="s">
        <v>16763</v>
      </c>
      <c r="X10647" t="s">
        <v>16764</v>
      </c>
      <c r="Y10647" t="s">
        <v>16765</v>
      </c>
      <c r="Z10647">
        <v>10</v>
      </c>
      <c r="AA10647">
        <v>14</v>
      </c>
      <c r="AB10647" t="s">
        <v>16500</v>
      </c>
      <c r="AC10647">
        <v>1557</v>
      </c>
      <c r="AD10647" t="s">
        <v>16372</v>
      </c>
      <c r="AF10647" t="s">
        <v>45587</v>
      </c>
      <c r="AG10647" t="s">
        <v>16374</v>
      </c>
      <c r="AH10647">
        <v>1</v>
      </c>
      <c r="AI10647" t="s">
        <v>16375</v>
      </c>
      <c r="AJ10647" t="s">
        <v>16372</v>
      </c>
      <c r="AK10647">
        <v>0</v>
      </c>
      <c r="AL10647" t="s">
        <v>16372</v>
      </c>
      <c r="AM10647">
        <v>27101031800687</v>
      </c>
      <c r="AN10647" t="s">
        <v>16372</v>
      </c>
      <c r="AO10647" t="s">
        <v>16372</v>
      </c>
      <c r="AP10647" t="s">
        <v>16372</v>
      </c>
      <c r="AQ10647" t="s">
        <v>16377</v>
      </c>
      <c r="AR10647" t="s">
        <v>29267</v>
      </c>
      <c r="AS10647" t="s">
        <v>16372</v>
      </c>
    </row>
    <row r="10648" spans="1:45" x14ac:dyDescent="0.3">
      <c r="A10648">
        <v>25</v>
      </c>
      <c r="B10648">
        <v>1</v>
      </c>
      <c r="C10648" t="s">
        <v>16359</v>
      </c>
      <c r="D10648">
        <v>25007002</v>
      </c>
      <c r="E10648" t="s">
        <v>45548</v>
      </c>
      <c r="F10648">
        <v>7</v>
      </c>
      <c r="G10648" t="s">
        <v>42801</v>
      </c>
      <c r="H10648" t="s">
        <v>16501</v>
      </c>
      <c r="I10648" t="s">
        <v>29276</v>
      </c>
      <c r="J10648">
        <v>1</v>
      </c>
      <c r="K10648" t="s">
        <v>16363</v>
      </c>
      <c r="L10648">
        <v>250070000723</v>
      </c>
      <c r="M10648" t="s">
        <v>45604</v>
      </c>
      <c r="N10648">
        <v>26512191803671</v>
      </c>
      <c r="O10648" t="s">
        <v>45605</v>
      </c>
      <c r="P10648">
        <v>1097157545</v>
      </c>
      <c r="Q10648" t="s">
        <v>45606</v>
      </c>
      <c r="S10648">
        <v>1097157545</v>
      </c>
      <c r="T10648" t="s">
        <v>45878</v>
      </c>
      <c r="U10648">
        <v>1</v>
      </c>
      <c r="V10648">
        <v>1</v>
      </c>
      <c r="W10648" t="s">
        <v>16368</v>
      </c>
      <c r="X10648" t="s">
        <v>16383</v>
      </c>
      <c r="Y10648" t="s">
        <v>16384</v>
      </c>
      <c r="Z10648">
        <v>9</v>
      </c>
      <c r="AA10648">
        <v>14</v>
      </c>
      <c r="AB10648" t="s">
        <v>16500</v>
      </c>
      <c r="AC10648">
        <v>1946</v>
      </c>
      <c r="AD10648" t="s">
        <v>16372</v>
      </c>
      <c r="AF10648" t="s">
        <v>45605</v>
      </c>
      <c r="AG10648" t="s">
        <v>16374</v>
      </c>
      <c r="AH10648">
        <v>1</v>
      </c>
      <c r="AI10648" t="s">
        <v>16375</v>
      </c>
      <c r="AJ10648" t="s">
        <v>16372</v>
      </c>
      <c r="AK10648">
        <v>0</v>
      </c>
      <c r="AL10648" t="s">
        <v>16372</v>
      </c>
      <c r="AM10648">
        <v>28510191800943</v>
      </c>
      <c r="AN10648" t="s">
        <v>16372</v>
      </c>
      <c r="AO10648" t="s">
        <v>16372</v>
      </c>
      <c r="AP10648" t="s">
        <v>16372</v>
      </c>
      <c r="AQ10648" t="s">
        <v>16501</v>
      </c>
      <c r="AR10648" t="s">
        <v>29276</v>
      </c>
      <c r="AS10648" t="s">
        <v>16372</v>
      </c>
    </row>
    <row r="10649" spans="1:45" x14ac:dyDescent="0.3">
      <c r="A10649">
        <v>25</v>
      </c>
      <c r="B10649">
        <v>1</v>
      </c>
      <c r="C10649" t="s">
        <v>16359</v>
      </c>
      <c r="D10649">
        <v>25007002</v>
      </c>
      <c r="E10649" t="s">
        <v>45548</v>
      </c>
      <c r="F10649">
        <v>7</v>
      </c>
      <c r="G10649" t="s">
        <v>42801</v>
      </c>
      <c r="H10649" t="s">
        <v>16501</v>
      </c>
      <c r="I10649" t="s">
        <v>29276</v>
      </c>
      <c r="J10649">
        <v>1</v>
      </c>
      <c r="K10649" t="s">
        <v>16363</v>
      </c>
      <c r="L10649">
        <v>250070000945</v>
      </c>
      <c r="M10649" t="s">
        <v>45596</v>
      </c>
      <c r="N10649">
        <v>28007271801165</v>
      </c>
      <c r="O10649" t="s">
        <v>45597</v>
      </c>
      <c r="P10649">
        <v>122100091</v>
      </c>
      <c r="Q10649" t="s">
        <v>45598</v>
      </c>
      <c r="T10649" t="s">
        <v>45879</v>
      </c>
      <c r="U10649">
        <v>1</v>
      </c>
      <c r="V10649">
        <v>28</v>
      </c>
      <c r="W10649" t="s">
        <v>16368</v>
      </c>
      <c r="X10649" t="s">
        <v>17990</v>
      </c>
      <c r="Y10649" t="s">
        <v>17991</v>
      </c>
      <c r="Z10649">
        <v>9</v>
      </c>
      <c r="AA10649">
        <v>12</v>
      </c>
      <c r="AB10649" t="s">
        <v>16500</v>
      </c>
      <c r="AC10649">
        <v>1092</v>
      </c>
      <c r="AD10649" t="s">
        <v>16372</v>
      </c>
      <c r="AF10649" t="s">
        <v>45597</v>
      </c>
      <c r="AG10649" t="s">
        <v>16374</v>
      </c>
      <c r="AH10649">
        <v>1</v>
      </c>
      <c r="AI10649" t="s">
        <v>16375</v>
      </c>
      <c r="AJ10649" t="s">
        <v>16372</v>
      </c>
      <c r="AK10649">
        <v>0</v>
      </c>
      <c r="AL10649" t="s">
        <v>16372</v>
      </c>
      <c r="AM10649">
        <v>29705101800973</v>
      </c>
      <c r="AN10649" t="s">
        <v>16372</v>
      </c>
      <c r="AO10649" t="s">
        <v>16372</v>
      </c>
      <c r="AP10649" t="s">
        <v>16372</v>
      </c>
      <c r="AQ10649" t="s">
        <v>16501</v>
      </c>
      <c r="AR10649" t="s">
        <v>29276</v>
      </c>
      <c r="AS10649" t="s">
        <v>16372</v>
      </c>
    </row>
    <row r="10650" spans="1:45" x14ac:dyDescent="0.3">
      <c r="A10650">
        <v>25</v>
      </c>
      <c r="B10650">
        <v>1</v>
      </c>
      <c r="C10650" t="s">
        <v>16359</v>
      </c>
      <c r="D10650">
        <v>25007002</v>
      </c>
      <c r="E10650" t="s">
        <v>45548</v>
      </c>
      <c r="F10650">
        <v>7</v>
      </c>
      <c r="G10650" t="s">
        <v>42801</v>
      </c>
      <c r="H10650" t="s">
        <v>16501</v>
      </c>
      <c r="I10650" t="s">
        <v>29276</v>
      </c>
      <c r="J10650">
        <v>1</v>
      </c>
      <c r="K10650" t="s">
        <v>16363</v>
      </c>
      <c r="L10650">
        <v>250070002543</v>
      </c>
      <c r="M10650" t="s">
        <v>45592</v>
      </c>
      <c r="N10650">
        <v>29401071800206</v>
      </c>
      <c r="O10650" t="s">
        <v>45593</v>
      </c>
      <c r="P10650">
        <v>1097428858</v>
      </c>
      <c r="Q10650" t="s">
        <v>45594</v>
      </c>
      <c r="S10650">
        <v>1024779822</v>
      </c>
      <c r="T10650" t="s">
        <v>45880</v>
      </c>
      <c r="U10650">
        <v>1</v>
      </c>
      <c r="V10650">
        <v>58</v>
      </c>
      <c r="W10650" t="s">
        <v>16368</v>
      </c>
      <c r="X10650" t="s">
        <v>16435</v>
      </c>
      <c r="Y10650" t="s">
        <v>16436</v>
      </c>
      <c r="Z10650">
        <v>9</v>
      </c>
      <c r="AA10650">
        <v>12</v>
      </c>
      <c r="AB10650" t="s">
        <v>16500</v>
      </c>
      <c r="AC10650">
        <v>1529</v>
      </c>
      <c r="AD10650" t="s">
        <v>16372</v>
      </c>
      <c r="AF10650" t="s">
        <v>45593</v>
      </c>
      <c r="AG10650" t="s">
        <v>16374</v>
      </c>
      <c r="AH10650">
        <v>1</v>
      </c>
      <c r="AI10650" t="s">
        <v>16375</v>
      </c>
      <c r="AJ10650" t="s">
        <v>16372</v>
      </c>
      <c r="AK10650">
        <v>0</v>
      </c>
      <c r="AL10650" t="s">
        <v>16372</v>
      </c>
      <c r="AM10650">
        <v>29504151801746</v>
      </c>
      <c r="AN10650" t="s">
        <v>16372</v>
      </c>
      <c r="AO10650" t="s">
        <v>16372</v>
      </c>
      <c r="AP10650" t="s">
        <v>16372</v>
      </c>
      <c r="AQ10650" t="s">
        <v>16501</v>
      </c>
      <c r="AR10650" t="s">
        <v>29276</v>
      </c>
      <c r="AS10650" t="s">
        <v>16372</v>
      </c>
    </row>
    <row r="10651" spans="1:45" x14ac:dyDescent="0.3">
      <c r="A10651">
        <v>25</v>
      </c>
      <c r="B10651">
        <v>1</v>
      </c>
      <c r="C10651" t="s">
        <v>16359</v>
      </c>
      <c r="D10651">
        <v>25007002</v>
      </c>
      <c r="E10651" t="s">
        <v>45548</v>
      </c>
      <c r="F10651">
        <v>7</v>
      </c>
      <c r="G10651" t="s">
        <v>42801</v>
      </c>
      <c r="H10651" t="s">
        <v>16501</v>
      </c>
      <c r="I10651" t="s">
        <v>29276</v>
      </c>
      <c r="J10651">
        <v>1</v>
      </c>
      <c r="K10651" t="s">
        <v>16363</v>
      </c>
      <c r="L10651">
        <v>250070004147</v>
      </c>
      <c r="M10651" t="s">
        <v>45600</v>
      </c>
      <c r="N10651">
        <v>30005151802148</v>
      </c>
      <c r="O10651" t="s">
        <v>45601</v>
      </c>
      <c r="P10651">
        <v>1061828506</v>
      </c>
      <c r="Q10651" t="s">
        <v>45602</v>
      </c>
      <c r="S10651">
        <v>1061828506</v>
      </c>
      <c r="T10651" t="s">
        <v>45881</v>
      </c>
      <c r="U10651">
        <v>1</v>
      </c>
      <c r="V10651">
        <v>3</v>
      </c>
      <c r="W10651" t="s">
        <v>16368</v>
      </c>
      <c r="X10651" t="s">
        <v>16591</v>
      </c>
      <c r="Y10651" t="s">
        <v>16592</v>
      </c>
      <c r="Z10651">
        <v>9</v>
      </c>
      <c r="AA10651">
        <v>10</v>
      </c>
      <c r="AB10651" t="s">
        <v>16500</v>
      </c>
      <c r="AC10651">
        <v>755</v>
      </c>
      <c r="AD10651" t="s">
        <v>16372</v>
      </c>
      <c r="AF10651" t="s">
        <v>45601</v>
      </c>
      <c r="AG10651" t="s">
        <v>16374</v>
      </c>
      <c r="AH10651">
        <v>1</v>
      </c>
      <c r="AI10651" t="s">
        <v>16375</v>
      </c>
      <c r="AJ10651" t="s">
        <v>16372</v>
      </c>
      <c r="AK10651">
        <v>0</v>
      </c>
      <c r="AL10651" t="s">
        <v>16372</v>
      </c>
      <c r="AM10651">
        <v>29502011813211</v>
      </c>
      <c r="AN10651" t="s">
        <v>16372</v>
      </c>
      <c r="AO10651" t="s">
        <v>16372</v>
      </c>
      <c r="AP10651" t="s">
        <v>16372</v>
      </c>
      <c r="AQ10651" t="s">
        <v>16501</v>
      </c>
      <c r="AR10651" t="s">
        <v>29276</v>
      </c>
      <c r="AS10651" t="s">
        <v>16372</v>
      </c>
    </row>
    <row r="10652" spans="1:45" x14ac:dyDescent="0.3">
      <c r="A10652">
        <v>25</v>
      </c>
      <c r="B10652">
        <v>1</v>
      </c>
      <c r="C10652" t="s">
        <v>16359</v>
      </c>
      <c r="D10652">
        <v>25007002</v>
      </c>
      <c r="E10652" t="s">
        <v>45548</v>
      </c>
      <c r="F10652">
        <v>7</v>
      </c>
      <c r="G10652" t="s">
        <v>42801</v>
      </c>
      <c r="H10652" t="s">
        <v>16501</v>
      </c>
      <c r="I10652" t="s">
        <v>26488</v>
      </c>
      <c r="J10652">
        <v>1</v>
      </c>
      <c r="K10652" t="s">
        <v>16363</v>
      </c>
      <c r="L10652">
        <v>250070000718</v>
      </c>
      <c r="M10652" t="s">
        <v>45608</v>
      </c>
      <c r="N10652">
        <v>28601011803406</v>
      </c>
      <c r="O10652" t="s">
        <v>45609</v>
      </c>
      <c r="P10652">
        <v>1067796595</v>
      </c>
      <c r="Q10652" t="s">
        <v>45610</v>
      </c>
      <c r="S10652">
        <v>1224193621</v>
      </c>
      <c r="T10652" t="s">
        <v>45882</v>
      </c>
      <c r="U10652">
        <v>1</v>
      </c>
      <c r="V10652">
        <v>1</v>
      </c>
      <c r="W10652" t="s">
        <v>16368</v>
      </c>
      <c r="X10652" t="s">
        <v>16383</v>
      </c>
      <c r="Y10652" t="s">
        <v>16384</v>
      </c>
      <c r="Z10652">
        <v>8</v>
      </c>
      <c r="AA10652">
        <v>12</v>
      </c>
      <c r="AB10652" t="s">
        <v>16500</v>
      </c>
      <c r="AC10652">
        <v>1310</v>
      </c>
      <c r="AD10652" t="s">
        <v>16372</v>
      </c>
      <c r="AF10652" t="s">
        <v>45609</v>
      </c>
      <c r="AG10652" t="s">
        <v>16374</v>
      </c>
      <c r="AH10652">
        <v>1</v>
      </c>
      <c r="AI10652" t="s">
        <v>16375</v>
      </c>
      <c r="AJ10652" t="s">
        <v>16372</v>
      </c>
      <c r="AK10652">
        <v>0</v>
      </c>
      <c r="AL10652" t="s">
        <v>16372</v>
      </c>
      <c r="AM10652">
        <v>27712261800812</v>
      </c>
      <c r="AN10652" t="s">
        <v>16372</v>
      </c>
      <c r="AO10652" t="s">
        <v>16372</v>
      </c>
      <c r="AP10652" t="s">
        <v>16372</v>
      </c>
      <c r="AQ10652" t="s">
        <v>16501</v>
      </c>
      <c r="AR10652" t="s">
        <v>26488</v>
      </c>
      <c r="AS10652" t="s">
        <v>16372</v>
      </c>
    </row>
    <row r="10653" spans="1:45" x14ac:dyDescent="0.3">
      <c r="A10653">
        <v>25</v>
      </c>
      <c r="B10653">
        <v>1</v>
      </c>
      <c r="C10653" t="s">
        <v>16359</v>
      </c>
      <c r="D10653">
        <v>25007002</v>
      </c>
      <c r="E10653" t="s">
        <v>45548</v>
      </c>
      <c r="F10653">
        <v>7</v>
      </c>
      <c r="G10653" t="s">
        <v>42801</v>
      </c>
      <c r="H10653" t="s">
        <v>16501</v>
      </c>
      <c r="I10653" t="s">
        <v>26488</v>
      </c>
      <c r="J10653">
        <v>1</v>
      </c>
      <c r="K10653" t="s">
        <v>16363</v>
      </c>
      <c r="L10653">
        <v>250070003572</v>
      </c>
      <c r="M10653" t="s">
        <v>45616</v>
      </c>
      <c r="N10653">
        <v>27510261800608</v>
      </c>
      <c r="O10653" t="s">
        <v>45617</v>
      </c>
      <c r="P10653">
        <v>1019121676</v>
      </c>
      <c r="Q10653" t="s">
        <v>45618</v>
      </c>
      <c r="S10653">
        <v>1019121676</v>
      </c>
      <c r="T10653" t="s">
        <v>45883</v>
      </c>
      <c r="U10653">
        <v>1</v>
      </c>
      <c r="V10653">
        <v>30</v>
      </c>
      <c r="W10653" t="s">
        <v>16368</v>
      </c>
      <c r="X10653" t="s">
        <v>16369</v>
      </c>
      <c r="Y10653" t="s">
        <v>16370</v>
      </c>
      <c r="Z10653">
        <v>8</v>
      </c>
      <c r="AA10653">
        <v>14</v>
      </c>
      <c r="AB10653" t="s">
        <v>16500</v>
      </c>
      <c r="AC10653">
        <v>1459</v>
      </c>
      <c r="AD10653" t="s">
        <v>16372</v>
      </c>
      <c r="AF10653" t="s">
        <v>45620</v>
      </c>
      <c r="AG10653" t="s">
        <v>16374</v>
      </c>
      <c r="AH10653">
        <v>1</v>
      </c>
      <c r="AI10653" t="s">
        <v>16375</v>
      </c>
      <c r="AJ10653" t="s">
        <v>16372</v>
      </c>
      <c r="AK10653">
        <v>0</v>
      </c>
      <c r="AL10653" t="s">
        <v>16372</v>
      </c>
      <c r="AM10653">
        <v>28302011802313</v>
      </c>
      <c r="AN10653" t="s">
        <v>16372</v>
      </c>
      <c r="AO10653" t="s">
        <v>16372</v>
      </c>
      <c r="AP10653" t="s">
        <v>16372</v>
      </c>
      <c r="AQ10653" t="s">
        <v>16501</v>
      </c>
      <c r="AR10653" t="s">
        <v>26488</v>
      </c>
      <c r="AS10653" t="s">
        <v>16372</v>
      </c>
    </row>
    <row r="10654" spans="1:45" x14ac:dyDescent="0.3">
      <c r="A10654">
        <v>25</v>
      </c>
      <c r="B10654">
        <v>1</v>
      </c>
      <c r="C10654" t="s">
        <v>16359</v>
      </c>
      <c r="D10654">
        <v>25007002</v>
      </c>
      <c r="E10654" t="s">
        <v>45548</v>
      </c>
      <c r="F10654">
        <v>7</v>
      </c>
      <c r="G10654" t="s">
        <v>42801</v>
      </c>
      <c r="H10654" t="s">
        <v>16501</v>
      </c>
      <c r="I10654" t="s">
        <v>16667</v>
      </c>
      <c r="J10654">
        <v>1</v>
      </c>
      <c r="K10654" t="s">
        <v>16363</v>
      </c>
      <c r="L10654">
        <v>250070004226</v>
      </c>
      <c r="M10654" t="s">
        <v>45588</v>
      </c>
      <c r="N10654">
        <v>27603101800804</v>
      </c>
      <c r="O10654" t="s">
        <v>45589</v>
      </c>
      <c r="P10654">
        <v>1018583071</v>
      </c>
      <c r="Q10654" t="s">
        <v>45590</v>
      </c>
      <c r="S10654">
        <v>1288992751</v>
      </c>
      <c r="T10654" t="s">
        <v>45884</v>
      </c>
      <c r="U10654">
        <v>1</v>
      </c>
      <c r="V10654">
        <v>30</v>
      </c>
      <c r="W10654" t="s">
        <v>16368</v>
      </c>
      <c r="X10654" t="s">
        <v>16369</v>
      </c>
      <c r="Y10654" t="s">
        <v>16370</v>
      </c>
      <c r="Z10654">
        <v>8</v>
      </c>
      <c r="AA10654">
        <v>14</v>
      </c>
      <c r="AB10654" t="s">
        <v>16371</v>
      </c>
      <c r="AC10654">
        <v>0</v>
      </c>
      <c r="AD10654" t="s">
        <v>16372</v>
      </c>
      <c r="AF10654" t="s">
        <v>45589</v>
      </c>
      <c r="AG10654" t="s">
        <v>16374</v>
      </c>
      <c r="AH10654">
        <v>1</v>
      </c>
      <c r="AI10654" t="s">
        <v>16375</v>
      </c>
      <c r="AJ10654" t="s">
        <v>16372</v>
      </c>
      <c r="AK10654">
        <v>-26</v>
      </c>
      <c r="AL10654" t="s">
        <v>16372</v>
      </c>
      <c r="AM10654">
        <v>30401231801579</v>
      </c>
      <c r="AN10654" t="s">
        <v>16372</v>
      </c>
      <c r="AO10654" t="s">
        <v>16372</v>
      </c>
      <c r="AP10654" t="s">
        <v>16372</v>
      </c>
      <c r="AQ10654" t="s">
        <v>16386</v>
      </c>
      <c r="AR10654" t="s">
        <v>26488</v>
      </c>
      <c r="AS10654" t="s">
        <v>16372</v>
      </c>
    </row>
    <row r="10655" spans="1:45" x14ac:dyDescent="0.3">
      <c r="A10655">
        <v>25</v>
      </c>
      <c r="B10655">
        <v>1</v>
      </c>
      <c r="C10655" t="s">
        <v>16359</v>
      </c>
      <c r="D10655">
        <v>25007002</v>
      </c>
      <c r="E10655" t="s">
        <v>45548</v>
      </c>
      <c r="F10655">
        <v>7</v>
      </c>
      <c r="G10655" t="s">
        <v>42801</v>
      </c>
      <c r="H10655" t="s">
        <v>17063</v>
      </c>
      <c r="I10655" t="s">
        <v>16682</v>
      </c>
      <c r="J10655">
        <v>1</v>
      </c>
      <c r="K10655" t="s">
        <v>16363</v>
      </c>
      <c r="L10655">
        <v>250070000636</v>
      </c>
      <c r="M10655" t="s">
        <v>45626</v>
      </c>
      <c r="N10655">
        <v>29312051800959</v>
      </c>
      <c r="O10655" t="s">
        <v>45627</v>
      </c>
      <c r="P10655">
        <v>1025092128</v>
      </c>
      <c r="Q10655" t="s">
        <v>45628</v>
      </c>
      <c r="S10655">
        <v>1018090880</v>
      </c>
      <c r="T10655" t="s">
        <v>45885</v>
      </c>
      <c r="U10655">
        <v>1</v>
      </c>
      <c r="V10655">
        <v>30</v>
      </c>
      <c r="W10655" t="s">
        <v>16368</v>
      </c>
      <c r="X10655" t="s">
        <v>16369</v>
      </c>
      <c r="Y10655" t="s">
        <v>16370</v>
      </c>
      <c r="Z10655">
        <v>16</v>
      </c>
      <c r="AA10655">
        <v>16</v>
      </c>
      <c r="AB10655" t="s">
        <v>16500</v>
      </c>
      <c r="AC10655">
        <v>1944</v>
      </c>
      <c r="AD10655" t="s">
        <v>16372</v>
      </c>
      <c r="AF10655" t="s">
        <v>45627</v>
      </c>
      <c r="AG10655" t="s">
        <v>16374</v>
      </c>
      <c r="AH10655">
        <v>1</v>
      </c>
      <c r="AI10655" t="s">
        <v>16375</v>
      </c>
      <c r="AJ10655" t="s">
        <v>16620</v>
      </c>
      <c r="AK10655">
        <v>0</v>
      </c>
      <c r="AL10655" t="s">
        <v>16372</v>
      </c>
      <c r="AM10655">
        <v>29706151801438</v>
      </c>
      <c r="AN10655" t="s">
        <v>16372</v>
      </c>
      <c r="AO10655" t="s">
        <v>16372</v>
      </c>
      <c r="AP10655" t="s">
        <v>16372</v>
      </c>
      <c r="AQ10655" t="s">
        <v>17063</v>
      </c>
      <c r="AR10655" t="s">
        <v>16682</v>
      </c>
      <c r="AS10655" t="s">
        <v>16372</v>
      </c>
    </row>
    <row r="10656" spans="1:45" x14ac:dyDescent="0.3">
      <c r="A10656">
        <v>25</v>
      </c>
      <c r="B10656">
        <v>1</v>
      </c>
      <c r="C10656" t="s">
        <v>16359</v>
      </c>
      <c r="D10656">
        <v>25007002</v>
      </c>
      <c r="E10656" t="s">
        <v>45548</v>
      </c>
      <c r="F10656">
        <v>7</v>
      </c>
      <c r="G10656" t="s">
        <v>42801</v>
      </c>
      <c r="H10656" t="s">
        <v>17063</v>
      </c>
      <c r="I10656" t="s">
        <v>17439</v>
      </c>
      <c r="J10656">
        <v>1</v>
      </c>
      <c r="K10656" t="s">
        <v>16363</v>
      </c>
      <c r="L10656">
        <v>250070000278</v>
      </c>
      <c r="M10656" t="s">
        <v>45630</v>
      </c>
      <c r="N10656">
        <v>28309011806925</v>
      </c>
      <c r="O10656" t="s">
        <v>43730</v>
      </c>
      <c r="P10656">
        <v>1022540431</v>
      </c>
      <c r="Q10656" t="s">
        <v>45631</v>
      </c>
      <c r="S10656">
        <v>1068307895</v>
      </c>
      <c r="T10656" t="s">
        <v>45886</v>
      </c>
      <c r="U10656">
        <v>1</v>
      </c>
      <c r="V10656">
        <v>1</v>
      </c>
      <c r="W10656" t="s">
        <v>16368</v>
      </c>
      <c r="X10656" t="s">
        <v>16383</v>
      </c>
      <c r="Y10656" t="s">
        <v>16384</v>
      </c>
      <c r="Z10656">
        <v>13</v>
      </c>
      <c r="AA10656">
        <v>14</v>
      </c>
      <c r="AB10656" t="s">
        <v>16500</v>
      </c>
      <c r="AC10656">
        <v>2043</v>
      </c>
      <c r="AD10656" t="s">
        <v>16372</v>
      </c>
      <c r="AF10656" t="s">
        <v>43730</v>
      </c>
      <c r="AG10656" t="s">
        <v>16374</v>
      </c>
      <c r="AH10656">
        <v>1</v>
      </c>
      <c r="AI10656" t="s">
        <v>16375</v>
      </c>
      <c r="AJ10656" t="s">
        <v>16372</v>
      </c>
      <c r="AK10656">
        <v>0</v>
      </c>
      <c r="AL10656" t="s">
        <v>16372</v>
      </c>
      <c r="AM10656">
        <v>27412191500766</v>
      </c>
      <c r="AN10656" t="s">
        <v>16372</v>
      </c>
      <c r="AO10656" t="s">
        <v>16372</v>
      </c>
      <c r="AP10656" t="s">
        <v>16372</v>
      </c>
      <c r="AQ10656" t="s">
        <v>17063</v>
      </c>
      <c r="AR10656" t="s">
        <v>17439</v>
      </c>
      <c r="AS10656" t="s">
        <v>16372</v>
      </c>
    </row>
    <row r="10657" spans="1:45" x14ac:dyDescent="0.3">
      <c r="A10657">
        <v>25</v>
      </c>
      <c r="B10657">
        <v>1</v>
      </c>
      <c r="C10657" t="s">
        <v>16359</v>
      </c>
      <c r="D10657">
        <v>25007002</v>
      </c>
      <c r="E10657" t="s">
        <v>45548</v>
      </c>
      <c r="F10657">
        <v>7</v>
      </c>
      <c r="G10657" t="s">
        <v>42801</v>
      </c>
      <c r="H10657" t="s">
        <v>17063</v>
      </c>
      <c r="I10657" t="s">
        <v>16489</v>
      </c>
      <c r="J10657">
        <v>1</v>
      </c>
      <c r="K10657" t="s">
        <v>16363</v>
      </c>
      <c r="L10657">
        <v>250070003568</v>
      </c>
      <c r="M10657" t="s">
        <v>45621</v>
      </c>
      <c r="N10657">
        <v>30208021802039</v>
      </c>
      <c r="O10657" t="s">
        <v>45622</v>
      </c>
      <c r="P10657">
        <v>1068052552</v>
      </c>
      <c r="Q10657" t="s">
        <v>45623</v>
      </c>
      <c r="S10657">
        <v>1028506920</v>
      </c>
      <c r="T10657" t="s">
        <v>45887</v>
      </c>
      <c r="U10657">
        <v>1</v>
      </c>
      <c r="V10657">
        <v>28</v>
      </c>
      <c r="W10657" t="s">
        <v>16368</v>
      </c>
      <c r="X10657" t="s">
        <v>17990</v>
      </c>
      <c r="Y10657" t="s">
        <v>17991</v>
      </c>
      <c r="Z10657">
        <v>3</v>
      </c>
      <c r="AA10657">
        <v>14</v>
      </c>
      <c r="AB10657" t="s">
        <v>16371</v>
      </c>
      <c r="AC10657">
        <v>0</v>
      </c>
      <c r="AD10657" t="s">
        <v>16372</v>
      </c>
      <c r="AF10657" t="s">
        <v>45625</v>
      </c>
      <c r="AG10657" t="s">
        <v>16374</v>
      </c>
      <c r="AH10657">
        <v>1</v>
      </c>
      <c r="AI10657" t="s">
        <v>16375</v>
      </c>
      <c r="AJ10657" t="s">
        <v>16372</v>
      </c>
      <c r="AK10657">
        <v>-29</v>
      </c>
      <c r="AL10657" t="s">
        <v>16372</v>
      </c>
      <c r="AM10657">
        <v>30208161801156</v>
      </c>
      <c r="AN10657" t="s">
        <v>16372</v>
      </c>
      <c r="AO10657" t="s">
        <v>16372</v>
      </c>
      <c r="AP10657" t="s">
        <v>16372</v>
      </c>
      <c r="AQ10657" t="s">
        <v>17229</v>
      </c>
      <c r="AR10657" t="s">
        <v>35587</v>
      </c>
      <c r="AS10657" t="s">
        <v>16372</v>
      </c>
    </row>
    <row r="10658" spans="1:45" x14ac:dyDescent="0.3">
      <c r="A10658">
        <v>25</v>
      </c>
      <c r="B10658">
        <v>1</v>
      </c>
      <c r="C10658" t="s">
        <v>16359</v>
      </c>
      <c r="D10658">
        <v>25007002</v>
      </c>
      <c r="E10658" t="s">
        <v>45548</v>
      </c>
      <c r="F10658">
        <v>7</v>
      </c>
      <c r="G10658" t="s">
        <v>42801</v>
      </c>
      <c r="H10658" t="s">
        <v>23084</v>
      </c>
      <c r="I10658" t="s">
        <v>23085</v>
      </c>
      <c r="J10658">
        <v>1</v>
      </c>
      <c r="K10658" t="s">
        <v>16363</v>
      </c>
      <c r="L10658">
        <v>250070000025</v>
      </c>
      <c r="M10658" t="s">
        <v>45637</v>
      </c>
      <c r="N10658">
        <v>28802071805225</v>
      </c>
      <c r="O10658" t="s">
        <v>45638</v>
      </c>
      <c r="P10658">
        <v>1550727159</v>
      </c>
      <c r="Q10658" t="s">
        <v>45639</v>
      </c>
      <c r="S10658">
        <v>1098648050</v>
      </c>
      <c r="T10658" t="s">
        <v>45888</v>
      </c>
      <c r="U10658">
        <v>1</v>
      </c>
      <c r="V10658">
        <v>1</v>
      </c>
      <c r="W10658" t="s">
        <v>16368</v>
      </c>
      <c r="X10658" t="s">
        <v>16383</v>
      </c>
      <c r="Y10658" t="s">
        <v>16384</v>
      </c>
      <c r="Z10658">
        <v>6</v>
      </c>
      <c r="AA10658">
        <v>14</v>
      </c>
      <c r="AB10658" t="s">
        <v>16500</v>
      </c>
      <c r="AC10658">
        <v>1469</v>
      </c>
      <c r="AD10658" t="s">
        <v>16372</v>
      </c>
      <c r="AF10658" t="s">
        <v>45638</v>
      </c>
      <c r="AG10658" t="s">
        <v>16374</v>
      </c>
      <c r="AH10658">
        <v>1</v>
      </c>
      <c r="AI10658" t="s">
        <v>16375</v>
      </c>
      <c r="AJ10658" t="s">
        <v>16372</v>
      </c>
      <c r="AK10658">
        <v>0</v>
      </c>
      <c r="AL10658" t="s">
        <v>16372</v>
      </c>
      <c r="AM10658">
        <v>28202091800729</v>
      </c>
      <c r="AN10658" t="s">
        <v>16372</v>
      </c>
      <c r="AO10658" t="s">
        <v>16372</v>
      </c>
      <c r="AP10658" t="s">
        <v>16372</v>
      </c>
      <c r="AQ10658" t="s">
        <v>23084</v>
      </c>
      <c r="AR10658" t="s">
        <v>23085</v>
      </c>
      <c r="AS10658" t="s">
        <v>16372</v>
      </c>
    </row>
    <row r="10659" spans="1:45" x14ac:dyDescent="0.3">
      <c r="A10659">
        <v>25</v>
      </c>
      <c r="B10659">
        <v>1</v>
      </c>
      <c r="C10659" t="s">
        <v>16359</v>
      </c>
      <c r="D10659">
        <v>25007002</v>
      </c>
      <c r="E10659" t="s">
        <v>45548</v>
      </c>
      <c r="F10659">
        <v>7</v>
      </c>
      <c r="G10659" t="s">
        <v>42801</v>
      </c>
      <c r="H10659" t="s">
        <v>23084</v>
      </c>
      <c r="I10659" t="s">
        <v>23085</v>
      </c>
      <c r="J10659">
        <v>1</v>
      </c>
      <c r="K10659" t="s">
        <v>16363</v>
      </c>
      <c r="L10659">
        <v>250070002290</v>
      </c>
      <c r="M10659" t="s">
        <v>45641</v>
      </c>
      <c r="N10659">
        <v>29302171801261</v>
      </c>
      <c r="O10659" t="s">
        <v>45642</v>
      </c>
      <c r="P10659">
        <v>1028306659</v>
      </c>
      <c r="Q10659" t="s">
        <v>45643</v>
      </c>
      <c r="S10659">
        <v>1093709620</v>
      </c>
      <c r="T10659" t="s">
        <v>45889</v>
      </c>
      <c r="U10659">
        <v>1</v>
      </c>
      <c r="V10659">
        <v>1</v>
      </c>
      <c r="W10659" t="s">
        <v>16368</v>
      </c>
      <c r="X10659" t="s">
        <v>16383</v>
      </c>
      <c r="Y10659" t="s">
        <v>16384</v>
      </c>
      <c r="Z10659">
        <v>6</v>
      </c>
      <c r="AA10659">
        <v>16</v>
      </c>
      <c r="AB10659" t="s">
        <v>16500</v>
      </c>
      <c r="AC10659">
        <v>5338</v>
      </c>
      <c r="AD10659" t="s">
        <v>16372</v>
      </c>
      <c r="AF10659" t="s">
        <v>45645</v>
      </c>
      <c r="AG10659" t="s">
        <v>16374</v>
      </c>
      <c r="AH10659">
        <v>1</v>
      </c>
      <c r="AI10659" t="s">
        <v>16375</v>
      </c>
      <c r="AJ10659" t="s">
        <v>16372</v>
      </c>
      <c r="AK10659">
        <v>0</v>
      </c>
      <c r="AL10659" t="s">
        <v>16372</v>
      </c>
      <c r="AM10659">
        <v>29204011817258</v>
      </c>
      <c r="AN10659" t="s">
        <v>16372</v>
      </c>
      <c r="AO10659" t="s">
        <v>16372</v>
      </c>
      <c r="AP10659" t="s">
        <v>16372</v>
      </c>
      <c r="AQ10659" t="s">
        <v>23084</v>
      </c>
      <c r="AR10659" t="s">
        <v>23085</v>
      </c>
      <c r="AS10659" t="s">
        <v>16372</v>
      </c>
    </row>
    <row r="10660" spans="1:45" x14ac:dyDescent="0.3">
      <c r="A10660">
        <v>25</v>
      </c>
      <c r="B10660">
        <v>1</v>
      </c>
      <c r="C10660" t="s">
        <v>16359</v>
      </c>
      <c r="D10660">
        <v>25007002</v>
      </c>
      <c r="E10660" t="s">
        <v>45548</v>
      </c>
      <c r="F10660">
        <v>7</v>
      </c>
      <c r="G10660" t="s">
        <v>42801</v>
      </c>
      <c r="H10660" t="s">
        <v>16799</v>
      </c>
      <c r="I10660" t="s">
        <v>26512</v>
      </c>
      <c r="J10660">
        <v>1</v>
      </c>
      <c r="K10660" t="s">
        <v>16363</v>
      </c>
      <c r="L10660">
        <v>250070000802</v>
      </c>
      <c r="M10660" t="s">
        <v>45654</v>
      </c>
      <c r="N10660">
        <v>29601011848926</v>
      </c>
      <c r="O10660" t="s">
        <v>45655</v>
      </c>
      <c r="P10660">
        <v>1067708420</v>
      </c>
      <c r="Q10660" t="s">
        <v>45656</v>
      </c>
      <c r="S10660">
        <v>1068109814</v>
      </c>
      <c r="T10660" t="s">
        <v>45890</v>
      </c>
      <c r="U10660">
        <v>1</v>
      </c>
      <c r="V10660">
        <v>30</v>
      </c>
      <c r="W10660" t="s">
        <v>16368</v>
      </c>
      <c r="X10660" t="s">
        <v>16369</v>
      </c>
      <c r="Y10660" t="s">
        <v>16370</v>
      </c>
      <c r="Z10660">
        <v>7</v>
      </c>
      <c r="AA10660">
        <v>14</v>
      </c>
      <c r="AB10660" t="s">
        <v>16500</v>
      </c>
      <c r="AC10660">
        <v>2432</v>
      </c>
      <c r="AD10660" t="s">
        <v>16372</v>
      </c>
      <c r="AF10660" t="s">
        <v>45655</v>
      </c>
      <c r="AG10660" t="s">
        <v>16374</v>
      </c>
      <c r="AH10660">
        <v>1</v>
      </c>
      <c r="AI10660" t="s">
        <v>16375</v>
      </c>
      <c r="AJ10660" t="s">
        <v>16372</v>
      </c>
      <c r="AK10660">
        <v>0</v>
      </c>
      <c r="AL10660" t="s">
        <v>16372</v>
      </c>
      <c r="AM10660">
        <v>26512171802601</v>
      </c>
      <c r="AN10660" t="s">
        <v>16372</v>
      </c>
      <c r="AO10660" t="s">
        <v>16372</v>
      </c>
      <c r="AP10660" t="s">
        <v>16372</v>
      </c>
      <c r="AQ10660" t="s">
        <v>16799</v>
      </c>
      <c r="AR10660" t="s">
        <v>26512</v>
      </c>
      <c r="AS10660" t="s">
        <v>16372</v>
      </c>
    </row>
    <row r="10661" spans="1:45" x14ac:dyDescent="0.3">
      <c r="A10661">
        <v>25</v>
      </c>
      <c r="B10661">
        <v>1</v>
      </c>
      <c r="C10661" t="s">
        <v>16359</v>
      </c>
      <c r="D10661">
        <v>25007002</v>
      </c>
      <c r="E10661" t="s">
        <v>45548</v>
      </c>
      <c r="F10661">
        <v>7</v>
      </c>
      <c r="G10661" t="s">
        <v>42801</v>
      </c>
      <c r="H10661" t="s">
        <v>16799</v>
      </c>
      <c r="I10661" t="s">
        <v>26512</v>
      </c>
      <c r="J10661">
        <v>1</v>
      </c>
      <c r="K10661" t="s">
        <v>16363</v>
      </c>
      <c r="L10661">
        <v>250070004340</v>
      </c>
      <c r="M10661" t="s">
        <v>45658</v>
      </c>
      <c r="N10661">
        <v>30001011808477</v>
      </c>
      <c r="O10661" t="s">
        <v>45659</v>
      </c>
      <c r="P10661">
        <v>1090997671</v>
      </c>
      <c r="Q10661" t="s">
        <v>45660</v>
      </c>
      <c r="S10661">
        <v>1069263371</v>
      </c>
      <c r="T10661" t="s">
        <v>45891</v>
      </c>
      <c r="U10661">
        <v>3</v>
      </c>
      <c r="V10661">
        <v>1</v>
      </c>
      <c r="W10661" t="s">
        <v>16565</v>
      </c>
      <c r="X10661" t="s">
        <v>16383</v>
      </c>
      <c r="Y10661" t="s">
        <v>16566</v>
      </c>
      <c r="Z10661">
        <v>7</v>
      </c>
      <c r="AA10661">
        <v>12</v>
      </c>
      <c r="AB10661" t="s">
        <v>16500</v>
      </c>
      <c r="AC10661">
        <v>1856</v>
      </c>
      <c r="AD10661" t="s">
        <v>16372</v>
      </c>
      <c r="AF10661" t="s">
        <v>45662</v>
      </c>
      <c r="AG10661" t="s">
        <v>16374</v>
      </c>
      <c r="AH10661">
        <v>1</v>
      </c>
      <c r="AI10661" t="s">
        <v>16375</v>
      </c>
      <c r="AJ10661" t="s">
        <v>16372</v>
      </c>
      <c r="AK10661">
        <v>0</v>
      </c>
      <c r="AL10661" t="s">
        <v>16372</v>
      </c>
      <c r="AM10661">
        <v>26505251800734</v>
      </c>
      <c r="AN10661" t="s">
        <v>16372</v>
      </c>
      <c r="AO10661" t="s">
        <v>16372</v>
      </c>
      <c r="AP10661" t="s">
        <v>16372</v>
      </c>
      <c r="AQ10661" t="s">
        <v>16799</v>
      </c>
      <c r="AR10661" t="s">
        <v>26512</v>
      </c>
      <c r="AS10661" t="s">
        <v>16372</v>
      </c>
    </row>
    <row r="10662" spans="1:45" x14ac:dyDescent="0.3">
      <c r="A10662">
        <v>25</v>
      </c>
      <c r="B10662">
        <v>1</v>
      </c>
      <c r="C10662" t="s">
        <v>16359</v>
      </c>
      <c r="D10662">
        <v>25007002</v>
      </c>
      <c r="E10662" t="s">
        <v>45548</v>
      </c>
      <c r="F10662">
        <v>7</v>
      </c>
      <c r="G10662" t="s">
        <v>42801</v>
      </c>
      <c r="H10662" t="s">
        <v>16799</v>
      </c>
      <c r="I10662" t="s">
        <v>26522</v>
      </c>
      <c r="J10662">
        <v>1</v>
      </c>
      <c r="K10662" t="s">
        <v>16363</v>
      </c>
      <c r="L10662">
        <v>250070003688</v>
      </c>
      <c r="M10662" t="s">
        <v>45646</v>
      </c>
      <c r="N10662">
        <v>30308031800853</v>
      </c>
      <c r="O10662" t="s">
        <v>45647</v>
      </c>
      <c r="P10662">
        <v>1288992751</v>
      </c>
      <c r="Q10662" t="s">
        <v>45648</v>
      </c>
      <c r="S10662">
        <v>1277862245</v>
      </c>
      <c r="T10662" t="s">
        <v>45892</v>
      </c>
      <c r="U10662">
        <v>1</v>
      </c>
      <c r="V10662">
        <v>1</v>
      </c>
      <c r="W10662" t="s">
        <v>16368</v>
      </c>
      <c r="X10662" t="s">
        <v>16383</v>
      </c>
      <c r="Y10662" t="s">
        <v>16384</v>
      </c>
      <c r="Z10662">
        <v>4</v>
      </c>
      <c r="AA10662">
        <v>14</v>
      </c>
      <c r="AB10662" t="s">
        <v>16500</v>
      </c>
      <c r="AC10662">
        <v>2437</v>
      </c>
      <c r="AD10662" t="s">
        <v>16372</v>
      </c>
      <c r="AF10662" t="s">
        <v>45647</v>
      </c>
      <c r="AG10662" t="s">
        <v>16374</v>
      </c>
      <c r="AH10662">
        <v>1</v>
      </c>
      <c r="AI10662" t="s">
        <v>16375</v>
      </c>
      <c r="AJ10662" t="s">
        <v>16372</v>
      </c>
      <c r="AK10662">
        <v>0</v>
      </c>
      <c r="AL10662" t="s">
        <v>16372</v>
      </c>
      <c r="AM10662">
        <v>29004081803484</v>
      </c>
      <c r="AN10662" t="s">
        <v>16372</v>
      </c>
      <c r="AO10662" t="s">
        <v>16372</v>
      </c>
      <c r="AP10662" t="s">
        <v>16372</v>
      </c>
      <c r="AQ10662" t="s">
        <v>16515</v>
      </c>
      <c r="AR10662" t="s">
        <v>26522</v>
      </c>
      <c r="AS10662" t="s">
        <v>16372</v>
      </c>
    </row>
    <row r="10663" spans="1:45" x14ac:dyDescent="0.3">
      <c r="A10663">
        <v>25</v>
      </c>
      <c r="B10663">
        <v>1</v>
      </c>
      <c r="C10663" t="s">
        <v>16359</v>
      </c>
      <c r="D10663">
        <v>25007002</v>
      </c>
      <c r="E10663" t="s">
        <v>45548</v>
      </c>
      <c r="F10663">
        <v>7</v>
      </c>
      <c r="G10663" t="s">
        <v>42801</v>
      </c>
      <c r="H10663" t="s">
        <v>16799</v>
      </c>
      <c r="I10663" t="s">
        <v>26522</v>
      </c>
      <c r="J10663">
        <v>1</v>
      </c>
      <c r="K10663" t="s">
        <v>16363</v>
      </c>
      <c r="L10663">
        <v>250070003864</v>
      </c>
      <c r="M10663" t="s">
        <v>45650</v>
      </c>
      <c r="N10663">
        <v>29512091800497</v>
      </c>
      <c r="O10663" t="s">
        <v>45651</v>
      </c>
      <c r="P10663">
        <v>1010439060</v>
      </c>
      <c r="Q10663" t="s">
        <v>45652</v>
      </c>
      <c r="S10663">
        <v>1014578533</v>
      </c>
      <c r="T10663" t="s">
        <v>45893</v>
      </c>
      <c r="U10663">
        <v>1</v>
      </c>
      <c r="V10663">
        <v>1</v>
      </c>
      <c r="W10663" t="s">
        <v>16368</v>
      </c>
      <c r="X10663" t="s">
        <v>16383</v>
      </c>
      <c r="Y10663" t="s">
        <v>16384</v>
      </c>
      <c r="Z10663">
        <v>4</v>
      </c>
      <c r="AA10663">
        <v>12</v>
      </c>
      <c r="AB10663" t="s">
        <v>16500</v>
      </c>
      <c r="AC10663">
        <v>1532</v>
      </c>
      <c r="AD10663" t="s">
        <v>16372</v>
      </c>
      <c r="AF10663" t="s">
        <v>45651</v>
      </c>
      <c r="AG10663" t="s">
        <v>16374</v>
      </c>
      <c r="AH10663">
        <v>1</v>
      </c>
      <c r="AI10663" t="s">
        <v>16375</v>
      </c>
      <c r="AJ10663" t="s">
        <v>16372</v>
      </c>
      <c r="AK10663">
        <v>0</v>
      </c>
      <c r="AL10663" t="s">
        <v>16372</v>
      </c>
      <c r="AM10663">
        <v>29101011813356</v>
      </c>
      <c r="AN10663" t="s">
        <v>16372</v>
      </c>
      <c r="AO10663" t="s">
        <v>16372</v>
      </c>
      <c r="AP10663" t="s">
        <v>16372</v>
      </c>
      <c r="AQ10663" t="s">
        <v>16799</v>
      </c>
      <c r="AR10663" t="s">
        <v>26522</v>
      </c>
      <c r="AS10663" t="s">
        <v>16372</v>
      </c>
    </row>
    <row r="10664" spans="1:45" x14ac:dyDescent="0.3">
      <c r="A10664">
        <v>25</v>
      </c>
      <c r="B10664">
        <v>1</v>
      </c>
      <c r="C10664" t="s">
        <v>16359</v>
      </c>
      <c r="D10664">
        <v>25007002</v>
      </c>
      <c r="E10664" t="s">
        <v>45548</v>
      </c>
      <c r="F10664">
        <v>7</v>
      </c>
      <c r="G10664" t="s">
        <v>42801</v>
      </c>
      <c r="H10664" t="s">
        <v>16514</v>
      </c>
      <c r="I10664" t="s">
        <v>16666</v>
      </c>
      <c r="J10664">
        <v>1</v>
      </c>
      <c r="K10664" t="s">
        <v>16363</v>
      </c>
      <c r="L10664">
        <v>250070002795</v>
      </c>
      <c r="M10664" t="s">
        <v>45666</v>
      </c>
      <c r="N10664">
        <v>28303171800569</v>
      </c>
      <c r="O10664" t="s">
        <v>45667</v>
      </c>
      <c r="P10664">
        <v>1029937023</v>
      </c>
      <c r="Q10664" t="s">
        <v>45668</v>
      </c>
      <c r="S10664">
        <v>1033441536</v>
      </c>
      <c r="T10664" t="s">
        <v>45894</v>
      </c>
      <c r="U10664">
        <v>1</v>
      </c>
      <c r="V10664">
        <v>58</v>
      </c>
      <c r="W10664" t="s">
        <v>16368</v>
      </c>
      <c r="X10664" t="s">
        <v>16435</v>
      </c>
      <c r="Y10664" t="s">
        <v>16436</v>
      </c>
      <c r="Z10664">
        <v>9</v>
      </c>
      <c r="AA10664">
        <v>14</v>
      </c>
      <c r="AB10664" t="s">
        <v>16500</v>
      </c>
      <c r="AC10664">
        <v>2918</v>
      </c>
      <c r="AD10664" t="s">
        <v>16372</v>
      </c>
      <c r="AF10664" t="s">
        <v>45670</v>
      </c>
      <c r="AG10664" t="s">
        <v>16374</v>
      </c>
      <c r="AH10664">
        <v>1</v>
      </c>
      <c r="AI10664" t="s">
        <v>16375</v>
      </c>
      <c r="AJ10664" t="s">
        <v>16372</v>
      </c>
      <c r="AK10664">
        <v>0</v>
      </c>
      <c r="AL10664" t="s">
        <v>16372</v>
      </c>
      <c r="AM10664">
        <v>28605261800564</v>
      </c>
      <c r="AN10664" t="s">
        <v>16372</v>
      </c>
      <c r="AO10664" t="s">
        <v>16372</v>
      </c>
      <c r="AP10664" t="s">
        <v>16372</v>
      </c>
      <c r="AQ10664" t="s">
        <v>16514</v>
      </c>
      <c r="AR10664" t="s">
        <v>16666</v>
      </c>
      <c r="AS10664" t="s">
        <v>16372</v>
      </c>
    </row>
    <row r="10665" spans="1:45" x14ac:dyDescent="0.3">
      <c r="A10665">
        <v>25</v>
      </c>
      <c r="B10665">
        <v>1</v>
      </c>
      <c r="C10665" t="s">
        <v>16359</v>
      </c>
      <c r="D10665">
        <v>25007002</v>
      </c>
      <c r="E10665" t="s">
        <v>45548</v>
      </c>
      <c r="F10665">
        <v>7</v>
      </c>
      <c r="G10665" t="s">
        <v>42801</v>
      </c>
      <c r="H10665" t="s">
        <v>16450</v>
      </c>
      <c r="I10665" t="s">
        <v>34596</v>
      </c>
      <c r="J10665">
        <v>1</v>
      </c>
      <c r="K10665" t="s">
        <v>16363</v>
      </c>
      <c r="L10665">
        <v>250070000624</v>
      </c>
      <c r="M10665" t="s">
        <v>45737</v>
      </c>
      <c r="N10665">
        <v>30107181802603</v>
      </c>
      <c r="O10665" t="s">
        <v>45738</v>
      </c>
      <c r="P10665">
        <v>1005845749</v>
      </c>
      <c r="Q10665" t="s">
        <v>45739</v>
      </c>
      <c r="S10665">
        <v>1018526606</v>
      </c>
      <c r="T10665" t="s">
        <v>45895</v>
      </c>
      <c r="U10665">
        <v>1</v>
      </c>
      <c r="V10665">
        <v>1</v>
      </c>
      <c r="W10665" t="s">
        <v>16368</v>
      </c>
      <c r="X10665" t="s">
        <v>16383</v>
      </c>
      <c r="Y10665" t="s">
        <v>16384</v>
      </c>
      <c r="Z10665">
        <v>13</v>
      </c>
      <c r="AA10665">
        <v>16</v>
      </c>
      <c r="AB10665" t="s">
        <v>16500</v>
      </c>
      <c r="AC10665">
        <v>2120</v>
      </c>
      <c r="AD10665" t="s">
        <v>16372</v>
      </c>
      <c r="AF10665" t="s">
        <v>45738</v>
      </c>
      <c r="AG10665" t="s">
        <v>16374</v>
      </c>
      <c r="AH10665">
        <v>1</v>
      </c>
      <c r="AI10665" t="s">
        <v>16375</v>
      </c>
      <c r="AJ10665" t="s">
        <v>16372</v>
      </c>
      <c r="AK10665">
        <v>0</v>
      </c>
      <c r="AL10665" t="s">
        <v>16372</v>
      </c>
      <c r="AM10665">
        <v>28111271800365</v>
      </c>
      <c r="AN10665" t="s">
        <v>16372</v>
      </c>
      <c r="AO10665" t="s">
        <v>16372</v>
      </c>
      <c r="AP10665" t="s">
        <v>16372</v>
      </c>
      <c r="AQ10665" t="s">
        <v>16450</v>
      </c>
      <c r="AR10665" t="s">
        <v>34596</v>
      </c>
      <c r="AS10665" t="s">
        <v>16372</v>
      </c>
    </row>
    <row r="10666" spans="1:45" x14ac:dyDescent="0.3">
      <c r="A10666">
        <v>25</v>
      </c>
      <c r="B10666">
        <v>1</v>
      </c>
      <c r="C10666" t="s">
        <v>16359</v>
      </c>
      <c r="D10666">
        <v>25007002</v>
      </c>
      <c r="E10666" t="s">
        <v>45548</v>
      </c>
      <c r="F10666">
        <v>7</v>
      </c>
      <c r="G10666" t="s">
        <v>42801</v>
      </c>
      <c r="H10666" t="s">
        <v>16450</v>
      </c>
      <c r="I10666" t="s">
        <v>34596</v>
      </c>
      <c r="J10666">
        <v>1</v>
      </c>
      <c r="K10666" t="s">
        <v>16363</v>
      </c>
      <c r="L10666">
        <v>250070002414</v>
      </c>
      <c r="M10666" t="s">
        <v>45712</v>
      </c>
      <c r="N10666">
        <v>27510051800214</v>
      </c>
      <c r="O10666" t="s">
        <v>45713</v>
      </c>
      <c r="P10666">
        <v>1220252926</v>
      </c>
      <c r="Q10666" t="s">
        <v>45714</v>
      </c>
      <c r="S10666">
        <v>1228514910</v>
      </c>
      <c r="T10666" t="s">
        <v>45896</v>
      </c>
      <c r="U10666">
        <v>1</v>
      </c>
      <c r="V10666">
        <v>1</v>
      </c>
      <c r="W10666" t="s">
        <v>16368</v>
      </c>
      <c r="X10666" t="s">
        <v>16383</v>
      </c>
      <c r="Y10666" t="s">
        <v>16384</v>
      </c>
      <c r="Z10666">
        <v>13</v>
      </c>
      <c r="AA10666">
        <v>14</v>
      </c>
      <c r="AB10666" t="s">
        <v>16500</v>
      </c>
      <c r="AC10666">
        <v>1946</v>
      </c>
      <c r="AD10666" t="s">
        <v>16372</v>
      </c>
      <c r="AF10666" t="s">
        <v>45716</v>
      </c>
      <c r="AG10666" t="s">
        <v>16374</v>
      </c>
      <c r="AH10666">
        <v>1</v>
      </c>
      <c r="AI10666" t="s">
        <v>16375</v>
      </c>
      <c r="AJ10666" t="s">
        <v>16372</v>
      </c>
      <c r="AK10666">
        <v>0</v>
      </c>
      <c r="AL10666" t="s">
        <v>16372</v>
      </c>
      <c r="AM10666">
        <v>28409131800542</v>
      </c>
      <c r="AN10666" t="s">
        <v>16372</v>
      </c>
      <c r="AO10666" t="s">
        <v>16372</v>
      </c>
      <c r="AP10666" t="s">
        <v>16372</v>
      </c>
      <c r="AQ10666" t="s">
        <v>16450</v>
      </c>
      <c r="AR10666" t="s">
        <v>34596</v>
      </c>
      <c r="AS10666" t="s">
        <v>16372</v>
      </c>
    </row>
    <row r="10667" spans="1:45" x14ac:dyDescent="0.3">
      <c r="A10667">
        <v>25</v>
      </c>
      <c r="B10667">
        <v>1</v>
      </c>
      <c r="C10667" t="s">
        <v>16359</v>
      </c>
      <c r="D10667">
        <v>25007002</v>
      </c>
      <c r="E10667" t="s">
        <v>45548</v>
      </c>
      <c r="F10667">
        <v>7</v>
      </c>
      <c r="G10667" t="s">
        <v>42801</v>
      </c>
      <c r="H10667" t="s">
        <v>16450</v>
      </c>
      <c r="I10667" t="s">
        <v>34596</v>
      </c>
      <c r="J10667">
        <v>1</v>
      </c>
      <c r="K10667" t="s">
        <v>16363</v>
      </c>
      <c r="L10667">
        <v>250070002717</v>
      </c>
      <c r="M10667" t="s">
        <v>45721</v>
      </c>
      <c r="N10667">
        <v>30201201801826</v>
      </c>
      <c r="O10667" t="s">
        <v>42907</v>
      </c>
      <c r="P10667">
        <v>1023242881</v>
      </c>
      <c r="Q10667" t="s">
        <v>45722</v>
      </c>
      <c r="S10667">
        <v>1095638466</v>
      </c>
      <c r="T10667" t="s">
        <v>45897</v>
      </c>
      <c r="U10667">
        <v>1</v>
      </c>
      <c r="V10667">
        <v>1</v>
      </c>
      <c r="W10667" t="s">
        <v>16368</v>
      </c>
      <c r="X10667" t="s">
        <v>16383</v>
      </c>
      <c r="Y10667" t="s">
        <v>16384</v>
      </c>
      <c r="Z10667">
        <v>13</v>
      </c>
      <c r="AA10667">
        <v>14</v>
      </c>
      <c r="AB10667" t="s">
        <v>16500</v>
      </c>
      <c r="AC10667">
        <v>1946</v>
      </c>
      <c r="AD10667" t="s">
        <v>16372</v>
      </c>
      <c r="AF10667" t="s">
        <v>42899</v>
      </c>
      <c r="AG10667" t="s">
        <v>16374</v>
      </c>
      <c r="AH10667">
        <v>1</v>
      </c>
      <c r="AI10667" t="s">
        <v>16375</v>
      </c>
      <c r="AJ10667" t="s">
        <v>16372</v>
      </c>
      <c r="AK10667">
        <v>0</v>
      </c>
      <c r="AL10667" t="s">
        <v>16372</v>
      </c>
      <c r="AM10667">
        <v>28201091801516</v>
      </c>
      <c r="AN10667" t="s">
        <v>16372</v>
      </c>
      <c r="AO10667" t="s">
        <v>16372</v>
      </c>
      <c r="AP10667" t="s">
        <v>16372</v>
      </c>
      <c r="AQ10667" t="s">
        <v>16450</v>
      </c>
      <c r="AR10667" t="s">
        <v>34596</v>
      </c>
      <c r="AS10667" t="s">
        <v>16372</v>
      </c>
    </row>
    <row r="10668" spans="1:45" x14ac:dyDescent="0.3">
      <c r="A10668">
        <v>25</v>
      </c>
      <c r="B10668">
        <v>1</v>
      </c>
      <c r="C10668" t="s">
        <v>16359</v>
      </c>
      <c r="D10668">
        <v>25007002</v>
      </c>
      <c r="E10668" t="s">
        <v>45548</v>
      </c>
      <c r="F10668">
        <v>7</v>
      </c>
      <c r="G10668" t="s">
        <v>42801</v>
      </c>
      <c r="H10668" t="s">
        <v>16450</v>
      </c>
      <c r="I10668" t="s">
        <v>29360</v>
      </c>
      <c r="J10668">
        <v>1</v>
      </c>
      <c r="K10668" t="s">
        <v>16363</v>
      </c>
      <c r="L10668">
        <v>250070000333</v>
      </c>
      <c r="M10668" t="s">
        <v>45724</v>
      </c>
      <c r="N10668">
        <v>28409301801352</v>
      </c>
      <c r="O10668" t="s">
        <v>45725</v>
      </c>
      <c r="P10668">
        <v>1027608115</v>
      </c>
      <c r="Q10668" t="s">
        <v>45726</v>
      </c>
      <c r="S10668">
        <v>1097649229</v>
      </c>
      <c r="T10668" t="s">
        <v>45898</v>
      </c>
      <c r="U10668">
        <v>1</v>
      </c>
      <c r="V10668">
        <v>30</v>
      </c>
      <c r="W10668" t="s">
        <v>16368</v>
      </c>
      <c r="X10668" t="s">
        <v>16369</v>
      </c>
      <c r="Y10668" t="s">
        <v>16370</v>
      </c>
      <c r="Z10668">
        <v>12</v>
      </c>
      <c r="AA10668">
        <v>16</v>
      </c>
      <c r="AB10668" t="s">
        <v>16500</v>
      </c>
      <c r="AC10668">
        <v>5300</v>
      </c>
      <c r="AD10668" t="s">
        <v>16372</v>
      </c>
      <c r="AF10668" t="s">
        <v>45725</v>
      </c>
      <c r="AG10668" t="s">
        <v>16374</v>
      </c>
      <c r="AH10668">
        <v>1</v>
      </c>
      <c r="AI10668" t="s">
        <v>16375</v>
      </c>
      <c r="AJ10668" t="s">
        <v>16372</v>
      </c>
      <c r="AK10668">
        <v>0</v>
      </c>
      <c r="AL10668" t="s">
        <v>16372</v>
      </c>
      <c r="AM10668">
        <v>28604031800763</v>
      </c>
      <c r="AN10668" t="s">
        <v>16372</v>
      </c>
      <c r="AO10668" t="s">
        <v>16372</v>
      </c>
      <c r="AP10668" t="s">
        <v>16372</v>
      </c>
      <c r="AQ10668" t="s">
        <v>16450</v>
      </c>
      <c r="AR10668" t="s">
        <v>29360</v>
      </c>
      <c r="AS10668" t="s">
        <v>16372</v>
      </c>
    </row>
    <row r="10669" spans="1:45" x14ac:dyDescent="0.3">
      <c r="A10669">
        <v>25</v>
      </c>
      <c r="B10669">
        <v>1</v>
      </c>
      <c r="C10669" t="s">
        <v>16359</v>
      </c>
      <c r="D10669">
        <v>25007002</v>
      </c>
      <c r="E10669" t="s">
        <v>45548</v>
      </c>
      <c r="F10669">
        <v>7</v>
      </c>
      <c r="G10669" t="s">
        <v>42801</v>
      </c>
      <c r="H10669" t="s">
        <v>16450</v>
      </c>
      <c r="I10669" t="s">
        <v>29360</v>
      </c>
      <c r="J10669">
        <v>1</v>
      </c>
      <c r="K10669" t="s">
        <v>16363</v>
      </c>
      <c r="L10669">
        <v>250070002862</v>
      </c>
      <c r="M10669" t="s">
        <v>45733</v>
      </c>
      <c r="N10669">
        <v>27604301800147</v>
      </c>
      <c r="O10669" t="s">
        <v>45734</v>
      </c>
      <c r="P10669">
        <v>1277504096</v>
      </c>
      <c r="Q10669" t="s">
        <v>45735</v>
      </c>
      <c r="S10669">
        <v>1286812902</v>
      </c>
      <c r="T10669" t="s">
        <v>45899</v>
      </c>
      <c r="U10669">
        <v>1</v>
      </c>
      <c r="V10669">
        <v>1</v>
      </c>
      <c r="W10669" t="s">
        <v>16368</v>
      </c>
      <c r="X10669" t="s">
        <v>16383</v>
      </c>
      <c r="Y10669" t="s">
        <v>16384</v>
      </c>
      <c r="Z10669">
        <v>12</v>
      </c>
      <c r="AA10669">
        <v>12</v>
      </c>
      <c r="AB10669" t="s">
        <v>16500</v>
      </c>
      <c r="AC10669">
        <v>2184</v>
      </c>
      <c r="AD10669" t="s">
        <v>16372</v>
      </c>
      <c r="AF10669" t="s">
        <v>45734</v>
      </c>
      <c r="AG10669" t="s">
        <v>16374</v>
      </c>
      <c r="AH10669">
        <v>1</v>
      </c>
      <c r="AI10669" t="s">
        <v>16375</v>
      </c>
      <c r="AJ10669" t="s">
        <v>16620</v>
      </c>
      <c r="AK10669">
        <v>0</v>
      </c>
      <c r="AL10669" t="s">
        <v>16372</v>
      </c>
      <c r="AM10669">
        <v>30301121801188</v>
      </c>
      <c r="AN10669" t="s">
        <v>16372</v>
      </c>
      <c r="AO10669" t="s">
        <v>16372</v>
      </c>
      <c r="AP10669" t="s">
        <v>16372</v>
      </c>
      <c r="AQ10669" t="s">
        <v>16450</v>
      </c>
      <c r="AR10669" t="s">
        <v>29360</v>
      </c>
      <c r="AS10669" t="s">
        <v>16372</v>
      </c>
    </row>
    <row r="10670" spans="1:45" x14ac:dyDescent="0.3">
      <c r="A10670">
        <v>25</v>
      </c>
      <c r="B10670">
        <v>1</v>
      </c>
      <c r="C10670" t="s">
        <v>16359</v>
      </c>
      <c r="D10670">
        <v>25007002</v>
      </c>
      <c r="E10670" t="s">
        <v>45548</v>
      </c>
      <c r="F10670">
        <v>7</v>
      </c>
      <c r="G10670" t="s">
        <v>42801</v>
      </c>
      <c r="H10670" t="s">
        <v>16450</v>
      </c>
      <c r="I10670" t="s">
        <v>29386</v>
      </c>
      <c r="J10670">
        <v>1</v>
      </c>
      <c r="K10670" t="s">
        <v>16363</v>
      </c>
      <c r="L10670">
        <v>250070000432</v>
      </c>
      <c r="M10670" t="s">
        <v>45728</v>
      </c>
      <c r="N10670">
        <v>27802241800203</v>
      </c>
      <c r="O10670" t="s">
        <v>45729</v>
      </c>
      <c r="P10670">
        <v>1022024720</v>
      </c>
      <c r="Q10670" t="s">
        <v>45730</v>
      </c>
      <c r="S10670">
        <v>1022451406</v>
      </c>
      <c r="T10670" t="s">
        <v>45900</v>
      </c>
      <c r="U10670">
        <v>1</v>
      </c>
      <c r="V10670">
        <v>1</v>
      </c>
      <c r="W10670" t="s">
        <v>16368</v>
      </c>
      <c r="X10670" t="s">
        <v>16383</v>
      </c>
      <c r="Y10670" t="s">
        <v>16384</v>
      </c>
      <c r="Z10670">
        <v>11</v>
      </c>
      <c r="AA10670">
        <v>14</v>
      </c>
      <c r="AB10670" t="s">
        <v>16500</v>
      </c>
      <c r="AC10670">
        <v>1459</v>
      </c>
      <c r="AD10670" t="s">
        <v>16372</v>
      </c>
      <c r="AF10670" t="s">
        <v>45732</v>
      </c>
      <c r="AG10670" t="s">
        <v>16374</v>
      </c>
      <c r="AH10670">
        <v>1</v>
      </c>
      <c r="AI10670" t="s">
        <v>16375</v>
      </c>
      <c r="AJ10670" t="s">
        <v>16372</v>
      </c>
      <c r="AK10670">
        <v>0</v>
      </c>
      <c r="AL10670" t="s">
        <v>16372</v>
      </c>
      <c r="AM10670">
        <v>30005201802462</v>
      </c>
      <c r="AN10670" t="s">
        <v>16372</v>
      </c>
      <c r="AO10670" t="s">
        <v>16372</v>
      </c>
      <c r="AP10670" t="s">
        <v>16372</v>
      </c>
      <c r="AQ10670" t="s">
        <v>16450</v>
      </c>
      <c r="AR10670" t="s">
        <v>29386</v>
      </c>
      <c r="AS10670" t="s">
        <v>16372</v>
      </c>
    </row>
    <row r="10671" spans="1:45" x14ac:dyDescent="0.3">
      <c r="A10671">
        <v>25</v>
      </c>
      <c r="B10671">
        <v>1</v>
      </c>
      <c r="C10671" t="s">
        <v>16359</v>
      </c>
      <c r="D10671">
        <v>25007002</v>
      </c>
      <c r="E10671" t="s">
        <v>45548</v>
      </c>
      <c r="F10671">
        <v>7</v>
      </c>
      <c r="G10671" t="s">
        <v>42801</v>
      </c>
      <c r="H10671" t="s">
        <v>16450</v>
      </c>
      <c r="I10671" t="s">
        <v>16840</v>
      </c>
      <c r="J10671">
        <v>1</v>
      </c>
      <c r="K10671" t="s">
        <v>16363</v>
      </c>
      <c r="L10671">
        <v>250070001610</v>
      </c>
      <c r="M10671" t="s">
        <v>45707</v>
      </c>
      <c r="N10671">
        <v>27410261800492</v>
      </c>
      <c r="O10671" t="s">
        <v>45708</v>
      </c>
      <c r="P10671">
        <v>1020407807</v>
      </c>
      <c r="Q10671" t="s">
        <v>45709</v>
      </c>
      <c r="S10671">
        <v>1026812626</v>
      </c>
      <c r="T10671" t="s">
        <v>45901</v>
      </c>
      <c r="U10671">
        <v>1</v>
      </c>
      <c r="V10671">
        <v>1</v>
      </c>
      <c r="W10671" t="s">
        <v>16368</v>
      </c>
      <c r="X10671" t="s">
        <v>16383</v>
      </c>
      <c r="Y10671" t="s">
        <v>16384</v>
      </c>
      <c r="Z10671">
        <v>8</v>
      </c>
      <c r="AA10671">
        <v>12</v>
      </c>
      <c r="AB10671" t="s">
        <v>16500</v>
      </c>
      <c r="AC10671">
        <v>2184</v>
      </c>
      <c r="AD10671" t="s">
        <v>16372</v>
      </c>
      <c r="AF10671" t="s">
        <v>45708</v>
      </c>
      <c r="AG10671" t="s">
        <v>16374</v>
      </c>
      <c r="AH10671">
        <v>1</v>
      </c>
      <c r="AI10671" t="s">
        <v>16375</v>
      </c>
      <c r="AJ10671" t="s">
        <v>16372</v>
      </c>
      <c r="AK10671">
        <v>0</v>
      </c>
      <c r="AL10671" t="s">
        <v>16372</v>
      </c>
      <c r="AM10671">
        <v>27910131800825</v>
      </c>
      <c r="AN10671" t="s">
        <v>16372</v>
      </c>
      <c r="AO10671" t="s">
        <v>16372</v>
      </c>
      <c r="AP10671" t="s">
        <v>16372</v>
      </c>
      <c r="AQ10671" t="s">
        <v>16450</v>
      </c>
      <c r="AR10671" t="s">
        <v>16840</v>
      </c>
      <c r="AS10671" t="s">
        <v>16372</v>
      </c>
    </row>
    <row r="10672" spans="1:45" x14ac:dyDescent="0.3">
      <c r="A10672">
        <v>25</v>
      </c>
      <c r="B10672">
        <v>1</v>
      </c>
      <c r="C10672" t="s">
        <v>16359</v>
      </c>
      <c r="D10672">
        <v>25007002</v>
      </c>
      <c r="E10672" t="s">
        <v>45548</v>
      </c>
      <c r="F10672">
        <v>7</v>
      </c>
      <c r="G10672" t="s">
        <v>42801</v>
      </c>
      <c r="H10672" t="s">
        <v>16450</v>
      </c>
      <c r="I10672" t="s">
        <v>17172</v>
      </c>
      <c r="J10672">
        <v>1</v>
      </c>
      <c r="K10672" t="s">
        <v>16363</v>
      </c>
      <c r="L10672">
        <v>250070001280</v>
      </c>
      <c r="M10672" t="s">
        <v>45680</v>
      </c>
      <c r="N10672">
        <v>28701011806809</v>
      </c>
      <c r="O10672" t="s">
        <v>45681</v>
      </c>
      <c r="P10672">
        <v>1091996920</v>
      </c>
      <c r="Q10672" t="s">
        <v>45682</v>
      </c>
      <c r="S10672">
        <v>1064579338</v>
      </c>
      <c r="T10672" t="s">
        <v>45902</v>
      </c>
      <c r="U10672">
        <v>1</v>
      </c>
      <c r="V10672">
        <v>1</v>
      </c>
      <c r="W10672" t="s">
        <v>16368</v>
      </c>
      <c r="X10672" t="s">
        <v>16383</v>
      </c>
      <c r="Y10672" t="s">
        <v>16384</v>
      </c>
      <c r="Z10672">
        <v>3</v>
      </c>
      <c r="AA10672">
        <v>12</v>
      </c>
      <c r="AB10672" t="s">
        <v>16371</v>
      </c>
      <c r="AC10672">
        <v>0</v>
      </c>
      <c r="AD10672" t="s">
        <v>16372</v>
      </c>
      <c r="AF10672" t="s">
        <v>45681</v>
      </c>
      <c r="AG10672" t="s">
        <v>16374</v>
      </c>
      <c r="AH10672">
        <v>1</v>
      </c>
      <c r="AI10672" t="s">
        <v>16375</v>
      </c>
      <c r="AJ10672" t="s">
        <v>16372</v>
      </c>
      <c r="AK10672">
        <v>-47</v>
      </c>
      <c r="AL10672" t="s">
        <v>16372</v>
      </c>
      <c r="AM10672">
        <v>28702231800735</v>
      </c>
      <c r="AN10672" t="s">
        <v>16372</v>
      </c>
      <c r="AO10672" t="s">
        <v>16372</v>
      </c>
      <c r="AP10672" t="s">
        <v>16372</v>
      </c>
      <c r="AQ10672" t="s">
        <v>16445</v>
      </c>
      <c r="AR10672" t="s">
        <v>30197</v>
      </c>
      <c r="AS10672" t="s">
        <v>16372</v>
      </c>
    </row>
    <row r="10673" spans="1:45" x14ac:dyDescent="0.3">
      <c r="A10673">
        <v>25</v>
      </c>
      <c r="B10673">
        <v>1</v>
      </c>
      <c r="C10673" t="s">
        <v>16359</v>
      </c>
      <c r="D10673">
        <v>25007002</v>
      </c>
      <c r="E10673" t="s">
        <v>45548</v>
      </c>
      <c r="F10673">
        <v>7</v>
      </c>
      <c r="G10673" t="s">
        <v>42801</v>
      </c>
      <c r="H10673" t="s">
        <v>16450</v>
      </c>
      <c r="I10673" t="s">
        <v>17182</v>
      </c>
      <c r="J10673">
        <v>1</v>
      </c>
      <c r="K10673" t="s">
        <v>16363</v>
      </c>
      <c r="L10673">
        <v>250070004571</v>
      </c>
      <c r="M10673" t="s">
        <v>45675</v>
      </c>
      <c r="N10673">
        <v>28801021802431</v>
      </c>
      <c r="O10673" t="s">
        <v>45676</v>
      </c>
      <c r="P10673">
        <v>1069633191</v>
      </c>
      <c r="Q10673" t="s">
        <v>45677</v>
      </c>
      <c r="S10673">
        <v>1021486410</v>
      </c>
      <c r="T10673" t="s">
        <v>45903</v>
      </c>
      <c r="U10673">
        <v>1</v>
      </c>
      <c r="V10673">
        <v>1</v>
      </c>
      <c r="W10673" t="s">
        <v>16368</v>
      </c>
      <c r="X10673" t="s">
        <v>16383</v>
      </c>
      <c r="Y10673" t="s">
        <v>16384</v>
      </c>
      <c r="Z10673">
        <v>3</v>
      </c>
      <c r="AA10673">
        <v>12</v>
      </c>
      <c r="AB10673" t="s">
        <v>16371</v>
      </c>
      <c r="AC10673">
        <v>0</v>
      </c>
      <c r="AD10673" t="s">
        <v>16372</v>
      </c>
      <c r="AF10673" t="s">
        <v>45679</v>
      </c>
      <c r="AG10673" t="s">
        <v>16374</v>
      </c>
      <c r="AH10673">
        <v>1</v>
      </c>
      <c r="AI10673" t="s">
        <v>16375</v>
      </c>
      <c r="AJ10673" t="s">
        <v>16372</v>
      </c>
      <c r="AK10673">
        <v>-43</v>
      </c>
      <c r="AL10673" t="s">
        <v>16372</v>
      </c>
      <c r="AM10673">
        <v>29909011816832</v>
      </c>
      <c r="AN10673" t="s">
        <v>16372</v>
      </c>
      <c r="AO10673" t="s">
        <v>16372</v>
      </c>
      <c r="AP10673" t="s">
        <v>16372</v>
      </c>
      <c r="AQ10673" t="s">
        <v>16445</v>
      </c>
      <c r="AR10673" t="s">
        <v>30197</v>
      </c>
      <c r="AS10673" t="s">
        <v>16372</v>
      </c>
    </row>
    <row r="10674" spans="1:45" x14ac:dyDescent="0.3">
      <c r="A10674">
        <v>25</v>
      </c>
      <c r="B10674">
        <v>1</v>
      </c>
      <c r="C10674" t="s">
        <v>16359</v>
      </c>
      <c r="D10674">
        <v>25007002</v>
      </c>
      <c r="E10674" t="s">
        <v>45548</v>
      </c>
      <c r="F10674">
        <v>7</v>
      </c>
      <c r="G10674" t="s">
        <v>42801</v>
      </c>
      <c r="H10674" t="s">
        <v>16450</v>
      </c>
      <c r="I10674" t="s">
        <v>16421</v>
      </c>
      <c r="J10674">
        <v>1</v>
      </c>
      <c r="K10674" t="s">
        <v>16363</v>
      </c>
      <c r="L10674">
        <v>250070001114</v>
      </c>
      <c r="M10674" t="s">
        <v>45689</v>
      </c>
      <c r="N10674">
        <v>30109251804806</v>
      </c>
      <c r="O10674" t="s">
        <v>45690</v>
      </c>
      <c r="P10674">
        <v>1097613182</v>
      </c>
      <c r="Q10674" t="s">
        <v>45691</v>
      </c>
      <c r="S10674">
        <v>1020986825</v>
      </c>
      <c r="T10674" t="s">
        <v>45904</v>
      </c>
      <c r="U10674">
        <v>1</v>
      </c>
      <c r="V10674">
        <v>1</v>
      </c>
      <c r="W10674" t="s">
        <v>16368</v>
      </c>
      <c r="X10674" t="s">
        <v>16383</v>
      </c>
      <c r="Y10674" t="s">
        <v>16384</v>
      </c>
      <c r="Z10674">
        <v>3</v>
      </c>
      <c r="AA10674">
        <v>12</v>
      </c>
      <c r="AB10674" t="s">
        <v>16371</v>
      </c>
      <c r="AC10674">
        <v>0</v>
      </c>
      <c r="AD10674" t="s">
        <v>16372</v>
      </c>
      <c r="AF10674" t="s">
        <v>45690</v>
      </c>
      <c r="AG10674" t="s">
        <v>16374</v>
      </c>
      <c r="AH10674">
        <v>1</v>
      </c>
      <c r="AI10674" t="s">
        <v>16375</v>
      </c>
      <c r="AJ10674" t="s">
        <v>16372</v>
      </c>
      <c r="AK10674">
        <v>-35</v>
      </c>
      <c r="AL10674" t="s">
        <v>16372</v>
      </c>
      <c r="AM10674">
        <v>29809101800833</v>
      </c>
      <c r="AN10674" t="s">
        <v>16372</v>
      </c>
      <c r="AO10674" t="s">
        <v>16372</v>
      </c>
      <c r="AP10674" t="s">
        <v>16372</v>
      </c>
      <c r="AQ10674" t="s">
        <v>16445</v>
      </c>
      <c r="AR10674" t="s">
        <v>30197</v>
      </c>
      <c r="AS10674" t="s">
        <v>16372</v>
      </c>
    </row>
    <row r="10675" spans="1:45" x14ac:dyDescent="0.3">
      <c r="A10675">
        <v>25</v>
      </c>
      <c r="B10675">
        <v>1</v>
      </c>
      <c r="C10675" t="s">
        <v>16359</v>
      </c>
      <c r="D10675">
        <v>25007002</v>
      </c>
      <c r="E10675" t="s">
        <v>45548</v>
      </c>
      <c r="F10675">
        <v>7</v>
      </c>
      <c r="G10675" t="s">
        <v>42801</v>
      </c>
      <c r="H10675" t="s">
        <v>16450</v>
      </c>
      <c r="I10675" t="s">
        <v>16667</v>
      </c>
      <c r="J10675">
        <v>1</v>
      </c>
      <c r="K10675" t="s">
        <v>16363</v>
      </c>
      <c r="L10675">
        <v>250070000907</v>
      </c>
      <c r="M10675" t="s">
        <v>45684</v>
      </c>
      <c r="N10675">
        <v>27909181800721</v>
      </c>
      <c r="O10675" t="s">
        <v>45685</v>
      </c>
      <c r="P10675">
        <v>1092352544</v>
      </c>
      <c r="Q10675" t="s">
        <v>45686</v>
      </c>
      <c r="S10675">
        <v>1029661288</v>
      </c>
      <c r="T10675" t="s">
        <v>45905</v>
      </c>
      <c r="U10675">
        <v>1</v>
      </c>
      <c r="V10675">
        <v>1</v>
      </c>
      <c r="W10675" t="s">
        <v>16368</v>
      </c>
      <c r="X10675" t="s">
        <v>16383</v>
      </c>
      <c r="Y10675" t="s">
        <v>16384</v>
      </c>
      <c r="Z10675">
        <v>3</v>
      </c>
      <c r="AA10675">
        <v>18</v>
      </c>
      <c r="AB10675" t="s">
        <v>16371</v>
      </c>
      <c r="AC10675">
        <v>0</v>
      </c>
      <c r="AD10675" t="s">
        <v>16372</v>
      </c>
      <c r="AF10675" t="s">
        <v>45688</v>
      </c>
      <c r="AG10675" t="s">
        <v>16374</v>
      </c>
      <c r="AH10675">
        <v>1</v>
      </c>
      <c r="AI10675" t="s">
        <v>16375</v>
      </c>
      <c r="AJ10675" t="s">
        <v>16372</v>
      </c>
      <c r="AK10675">
        <v>-34</v>
      </c>
      <c r="AL10675" t="s">
        <v>16372</v>
      </c>
      <c r="AM10675">
        <v>28107201800751</v>
      </c>
      <c r="AN10675" t="s">
        <v>16372</v>
      </c>
      <c r="AO10675" t="s">
        <v>16372</v>
      </c>
      <c r="AP10675" t="s">
        <v>16372</v>
      </c>
      <c r="AQ10675" t="s">
        <v>16445</v>
      </c>
      <c r="AR10675" t="s">
        <v>30197</v>
      </c>
      <c r="AS10675" t="s">
        <v>16372</v>
      </c>
    </row>
    <row r="10676" spans="1:45" x14ac:dyDescent="0.3">
      <c r="A10676">
        <v>25</v>
      </c>
      <c r="B10676">
        <v>1</v>
      </c>
      <c r="C10676" t="s">
        <v>16359</v>
      </c>
      <c r="D10676">
        <v>25007002</v>
      </c>
      <c r="E10676" t="s">
        <v>45548</v>
      </c>
      <c r="F10676">
        <v>7</v>
      </c>
      <c r="G10676" t="s">
        <v>42801</v>
      </c>
      <c r="H10676" t="s">
        <v>16450</v>
      </c>
      <c r="I10676" t="s">
        <v>16466</v>
      </c>
      <c r="J10676">
        <v>1</v>
      </c>
      <c r="K10676" t="s">
        <v>16363</v>
      </c>
      <c r="L10676">
        <v>250070000073</v>
      </c>
      <c r="M10676" t="s">
        <v>45703</v>
      </c>
      <c r="N10676">
        <v>29606011811129</v>
      </c>
      <c r="O10676" t="s">
        <v>45704</v>
      </c>
      <c r="P10676">
        <v>1284130081</v>
      </c>
      <c r="Q10676" t="s">
        <v>45705</v>
      </c>
      <c r="S10676">
        <v>1273477167</v>
      </c>
      <c r="T10676" t="s">
        <v>45906</v>
      </c>
      <c r="U10676">
        <v>1</v>
      </c>
      <c r="V10676">
        <v>1</v>
      </c>
      <c r="W10676" t="s">
        <v>16368</v>
      </c>
      <c r="X10676" t="s">
        <v>16383</v>
      </c>
      <c r="Y10676" t="s">
        <v>16384</v>
      </c>
      <c r="Z10676">
        <v>3</v>
      </c>
      <c r="AA10676">
        <v>14</v>
      </c>
      <c r="AB10676" t="s">
        <v>16371</v>
      </c>
      <c r="AC10676">
        <v>0</v>
      </c>
      <c r="AD10676" t="s">
        <v>16372</v>
      </c>
      <c r="AF10676" t="s">
        <v>45704</v>
      </c>
      <c r="AG10676" t="s">
        <v>16374</v>
      </c>
      <c r="AH10676">
        <v>1</v>
      </c>
      <c r="AI10676" t="s">
        <v>16375</v>
      </c>
      <c r="AJ10676" t="s">
        <v>16372</v>
      </c>
      <c r="AK10676">
        <v>-28</v>
      </c>
      <c r="AL10676" t="s">
        <v>16372</v>
      </c>
      <c r="AM10676">
        <v>29805091800559</v>
      </c>
      <c r="AN10676" t="s">
        <v>16372</v>
      </c>
      <c r="AO10676" t="s">
        <v>16372</v>
      </c>
      <c r="AP10676" t="s">
        <v>16372</v>
      </c>
      <c r="AQ10676" t="s">
        <v>16445</v>
      </c>
      <c r="AR10676" t="s">
        <v>30197</v>
      </c>
      <c r="AS10676" t="s">
        <v>16372</v>
      </c>
    </row>
    <row r="10677" spans="1:45" x14ac:dyDescent="0.3">
      <c r="A10677">
        <v>25</v>
      </c>
      <c r="B10677">
        <v>1</v>
      </c>
      <c r="C10677" t="s">
        <v>16359</v>
      </c>
      <c r="D10677">
        <v>25007002</v>
      </c>
      <c r="E10677" t="s">
        <v>45548</v>
      </c>
      <c r="F10677">
        <v>7</v>
      </c>
      <c r="G10677" t="s">
        <v>42801</v>
      </c>
      <c r="H10677" t="s">
        <v>16450</v>
      </c>
      <c r="I10677" t="s">
        <v>16577</v>
      </c>
      <c r="J10677">
        <v>1</v>
      </c>
      <c r="K10677" t="s">
        <v>16363</v>
      </c>
      <c r="L10677">
        <v>250070000038</v>
      </c>
      <c r="M10677" t="s">
        <v>45693</v>
      </c>
      <c r="N10677">
        <v>27404011801221</v>
      </c>
      <c r="O10677" t="s">
        <v>45694</v>
      </c>
      <c r="P10677">
        <v>1003226173</v>
      </c>
      <c r="Q10677" t="s">
        <v>45695</v>
      </c>
      <c r="S10677">
        <v>1062352524</v>
      </c>
      <c r="T10677" t="s">
        <v>45907</v>
      </c>
      <c r="U10677">
        <v>1</v>
      </c>
      <c r="V10677">
        <v>1</v>
      </c>
      <c r="W10677" t="s">
        <v>16368</v>
      </c>
      <c r="X10677" t="s">
        <v>16383</v>
      </c>
      <c r="Y10677" t="s">
        <v>16384</v>
      </c>
      <c r="Z10677">
        <v>3</v>
      </c>
      <c r="AA10677">
        <v>14</v>
      </c>
      <c r="AB10677" t="s">
        <v>16371</v>
      </c>
      <c r="AC10677">
        <v>0</v>
      </c>
      <c r="AD10677" t="s">
        <v>16372</v>
      </c>
      <c r="AF10677" t="s">
        <v>45697</v>
      </c>
      <c r="AG10677" t="s">
        <v>16374</v>
      </c>
      <c r="AH10677">
        <v>1</v>
      </c>
      <c r="AI10677" t="s">
        <v>16375</v>
      </c>
      <c r="AJ10677" t="s">
        <v>16372</v>
      </c>
      <c r="AK10677">
        <v>-27</v>
      </c>
      <c r="AL10677" t="s">
        <v>16372</v>
      </c>
      <c r="AM10677">
        <v>28110211801099</v>
      </c>
      <c r="AN10677" t="s">
        <v>16372</v>
      </c>
      <c r="AO10677" t="s">
        <v>16372</v>
      </c>
      <c r="AP10677" t="s">
        <v>16372</v>
      </c>
      <c r="AQ10677" t="s">
        <v>16445</v>
      </c>
      <c r="AR10677" t="s">
        <v>30197</v>
      </c>
      <c r="AS10677" t="s">
        <v>16372</v>
      </c>
    </row>
    <row r="10678" spans="1:45" x14ac:dyDescent="0.3">
      <c r="A10678">
        <v>25</v>
      </c>
      <c r="B10678">
        <v>1</v>
      </c>
      <c r="C10678" t="s">
        <v>16359</v>
      </c>
      <c r="D10678">
        <v>25007002</v>
      </c>
      <c r="E10678" t="s">
        <v>45548</v>
      </c>
      <c r="F10678">
        <v>7</v>
      </c>
      <c r="G10678" t="s">
        <v>42801</v>
      </c>
      <c r="H10678" t="s">
        <v>16859</v>
      </c>
      <c r="I10678" t="s">
        <v>34849</v>
      </c>
      <c r="J10678">
        <v>1</v>
      </c>
      <c r="K10678" t="s">
        <v>16363</v>
      </c>
      <c r="L10678">
        <v>250070001136</v>
      </c>
      <c r="M10678" t="s">
        <v>45745</v>
      </c>
      <c r="N10678">
        <v>30006101802755</v>
      </c>
      <c r="O10678" t="s">
        <v>45746</v>
      </c>
      <c r="P10678">
        <v>1023341403</v>
      </c>
      <c r="Q10678" t="s">
        <v>45747</v>
      </c>
      <c r="S10678">
        <v>1068064976</v>
      </c>
      <c r="T10678" t="s">
        <v>45908</v>
      </c>
      <c r="U10678">
        <v>1</v>
      </c>
      <c r="V10678">
        <v>1</v>
      </c>
      <c r="W10678" t="s">
        <v>16368</v>
      </c>
      <c r="X10678" t="s">
        <v>16383</v>
      </c>
      <c r="Y10678" t="s">
        <v>16384</v>
      </c>
      <c r="Z10678">
        <v>15</v>
      </c>
      <c r="AA10678">
        <v>16</v>
      </c>
      <c r="AB10678" t="s">
        <v>16500</v>
      </c>
      <c r="AC10678">
        <v>2209</v>
      </c>
      <c r="AD10678" t="s">
        <v>16372</v>
      </c>
      <c r="AF10678" t="s">
        <v>45746</v>
      </c>
      <c r="AG10678" t="s">
        <v>16374</v>
      </c>
      <c r="AH10678">
        <v>1</v>
      </c>
      <c r="AI10678" t="s">
        <v>16375</v>
      </c>
      <c r="AJ10678" t="s">
        <v>16372</v>
      </c>
      <c r="AK10678">
        <v>0</v>
      </c>
      <c r="AL10678" t="s">
        <v>16372</v>
      </c>
      <c r="AM10678">
        <v>28706011802872</v>
      </c>
      <c r="AN10678" t="s">
        <v>16372</v>
      </c>
      <c r="AO10678" t="s">
        <v>16372</v>
      </c>
      <c r="AP10678" t="s">
        <v>16372</v>
      </c>
      <c r="AQ10678" t="s">
        <v>16853</v>
      </c>
      <c r="AR10678" t="s">
        <v>34849</v>
      </c>
      <c r="AS10678" t="s">
        <v>16372</v>
      </c>
    </row>
    <row r="10679" spans="1:45" x14ac:dyDescent="0.3">
      <c r="A10679">
        <v>25</v>
      </c>
      <c r="B10679">
        <v>1</v>
      </c>
      <c r="C10679" t="s">
        <v>16359</v>
      </c>
      <c r="D10679">
        <v>25007002</v>
      </c>
      <c r="E10679" t="s">
        <v>45548</v>
      </c>
      <c r="F10679">
        <v>7</v>
      </c>
      <c r="G10679" t="s">
        <v>42801</v>
      </c>
      <c r="H10679" t="s">
        <v>16859</v>
      </c>
      <c r="I10679" t="s">
        <v>19032</v>
      </c>
      <c r="J10679">
        <v>1</v>
      </c>
      <c r="K10679" t="s">
        <v>16363</v>
      </c>
      <c r="L10679">
        <v>250070002504</v>
      </c>
      <c r="M10679" t="s">
        <v>45749</v>
      </c>
      <c r="N10679">
        <v>27310101800564</v>
      </c>
      <c r="O10679" t="s">
        <v>45750</v>
      </c>
      <c r="P10679">
        <v>1015197434</v>
      </c>
      <c r="Q10679" t="s">
        <v>45751</v>
      </c>
      <c r="S10679">
        <v>1063365416</v>
      </c>
      <c r="T10679" t="s">
        <v>45909</v>
      </c>
      <c r="U10679">
        <v>1</v>
      </c>
      <c r="V10679">
        <v>1</v>
      </c>
      <c r="W10679" t="s">
        <v>16368</v>
      </c>
      <c r="X10679" t="s">
        <v>16383</v>
      </c>
      <c r="Y10679" t="s">
        <v>16384</v>
      </c>
      <c r="Z10679">
        <v>5</v>
      </c>
      <c r="AA10679">
        <v>14</v>
      </c>
      <c r="AB10679" t="s">
        <v>16500</v>
      </c>
      <c r="AC10679">
        <v>1958</v>
      </c>
      <c r="AD10679" t="s">
        <v>16372</v>
      </c>
      <c r="AF10679" t="s">
        <v>45753</v>
      </c>
      <c r="AG10679" t="s">
        <v>16374</v>
      </c>
      <c r="AH10679">
        <v>1</v>
      </c>
      <c r="AI10679" t="s">
        <v>16375</v>
      </c>
      <c r="AJ10679" t="s">
        <v>16372</v>
      </c>
      <c r="AK10679">
        <v>0</v>
      </c>
      <c r="AL10679" t="s">
        <v>16372</v>
      </c>
      <c r="AM10679">
        <v>30106061804371</v>
      </c>
      <c r="AN10679" t="s">
        <v>16372</v>
      </c>
      <c r="AO10679" t="s">
        <v>16372</v>
      </c>
      <c r="AP10679" t="s">
        <v>16372</v>
      </c>
      <c r="AQ10679" t="s">
        <v>16859</v>
      </c>
      <c r="AR10679" t="s">
        <v>19032</v>
      </c>
      <c r="AS10679" t="s">
        <v>16372</v>
      </c>
    </row>
    <row r="10680" spans="1:45" x14ac:dyDescent="0.3">
      <c r="A10680">
        <v>25</v>
      </c>
      <c r="B10680">
        <v>1</v>
      </c>
      <c r="C10680" t="s">
        <v>16359</v>
      </c>
      <c r="D10680">
        <v>25007002</v>
      </c>
      <c r="E10680" t="s">
        <v>45548</v>
      </c>
      <c r="F10680">
        <v>7</v>
      </c>
      <c r="G10680" t="s">
        <v>42801</v>
      </c>
      <c r="H10680" t="s">
        <v>16859</v>
      </c>
      <c r="I10680" t="s">
        <v>17817</v>
      </c>
      <c r="J10680">
        <v>1</v>
      </c>
      <c r="K10680" t="s">
        <v>16363</v>
      </c>
      <c r="L10680">
        <v>250070001104</v>
      </c>
      <c r="M10680" t="s">
        <v>45754</v>
      </c>
      <c r="N10680">
        <v>28104211800785</v>
      </c>
      <c r="O10680" t="s">
        <v>45755</v>
      </c>
      <c r="P10680">
        <v>1065585176</v>
      </c>
      <c r="Q10680" t="s">
        <v>45756</v>
      </c>
      <c r="S10680">
        <v>1065585176</v>
      </c>
      <c r="T10680" t="s">
        <v>45910</v>
      </c>
      <c r="U10680">
        <v>1</v>
      </c>
      <c r="V10680">
        <v>1</v>
      </c>
      <c r="W10680" t="s">
        <v>16368</v>
      </c>
      <c r="X10680" t="s">
        <v>16383</v>
      </c>
      <c r="Y10680" t="s">
        <v>16384</v>
      </c>
      <c r="Z10680">
        <v>16</v>
      </c>
      <c r="AA10680">
        <v>16</v>
      </c>
      <c r="AB10680" t="s">
        <v>16371</v>
      </c>
      <c r="AC10680">
        <v>0</v>
      </c>
      <c r="AD10680" t="s">
        <v>16372</v>
      </c>
      <c r="AF10680" t="s">
        <v>45758</v>
      </c>
      <c r="AG10680" t="s">
        <v>16374</v>
      </c>
      <c r="AH10680">
        <v>1</v>
      </c>
      <c r="AI10680" t="s">
        <v>16375</v>
      </c>
      <c r="AJ10680" t="s">
        <v>16372</v>
      </c>
      <c r="AK10680">
        <v>-42</v>
      </c>
      <c r="AL10680" t="s">
        <v>16372</v>
      </c>
      <c r="AM10680">
        <v>30203221800314</v>
      </c>
      <c r="AN10680" t="s">
        <v>16372</v>
      </c>
      <c r="AO10680" t="s">
        <v>16372</v>
      </c>
      <c r="AP10680" t="s">
        <v>16372</v>
      </c>
      <c r="AQ10680" t="s">
        <v>16372</v>
      </c>
      <c r="AR10680" t="s">
        <v>44421</v>
      </c>
      <c r="AS10680" t="s">
        <v>16372</v>
      </c>
    </row>
    <row r="10681" spans="1:45" x14ac:dyDescent="0.3">
      <c r="A10681">
        <v>25</v>
      </c>
      <c r="B10681">
        <v>1</v>
      </c>
      <c r="C10681" t="s">
        <v>16359</v>
      </c>
      <c r="D10681">
        <v>25007002</v>
      </c>
      <c r="E10681" t="s">
        <v>45548</v>
      </c>
      <c r="F10681">
        <v>7</v>
      </c>
      <c r="G10681" t="s">
        <v>42801</v>
      </c>
      <c r="H10681" t="s">
        <v>16465</v>
      </c>
      <c r="I10681" t="s">
        <v>19893</v>
      </c>
      <c r="J10681">
        <v>1</v>
      </c>
      <c r="K10681" t="s">
        <v>16363</v>
      </c>
      <c r="L10681">
        <v>250070000453</v>
      </c>
      <c r="M10681" t="s">
        <v>45760</v>
      </c>
      <c r="N10681">
        <v>27911271800805</v>
      </c>
      <c r="O10681" t="s">
        <v>45761</v>
      </c>
      <c r="P10681">
        <v>1017339679</v>
      </c>
      <c r="Q10681" t="s">
        <v>45762</v>
      </c>
      <c r="S10681">
        <v>1068337730</v>
      </c>
      <c r="T10681" t="s">
        <v>45911</v>
      </c>
      <c r="U10681">
        <v>1</v>
      </c>
      <c r="V10681">
        <v>1</v>
      </c>
      <c r="W10681" t="s">
        <v>16368</v>
      </c>
      <c r="X10681" t="s">
        <v>16383</v>
      </c>
      <c r="Y10681" t="s">
        <v>16384</v>
      </c>
      <c r="Z10681">
        <v>14</v>
      </c>
      <c r="AA10681">
        <v>16</v>
      </c>
      <c r="AB10681" t="s">
        <v>16500</v>
      </c>
      <c r="AC10681">
        <v>2209</v>
      </c>
      <c r="AD10681" t="s">
        <v>16372</v>
      </c>
      <c r="AF10681" t="s">
        <v>45761</v>
      </c>
      <c r="AG10681" t="s">
        <v>16374</v>
      </c>
      <c r="AH10681">
        <v>1</v>
      </c>
      <c r="AI10681" t="s">
        <v>16375</v>
      </c>
      <c r="AJ10681" t="s">
        <v>16372</v>
      </c>
      <c r="AK10681">
        <v>0</v>
      </c>
      <c r="AL10681" t="s">
        <v>16372</v>
      </c>
      <c r="AM10681">
        <v>26001031800221</v>
      </c>
      <c r="AN10681" t="s">
        <v>16372</v>
      </c>
      <c r="AO10681" t="s">
        <v>16372</v>
      </c>
      <c r="AP10681" t="s">
        <v>16372</v>
      </c>
      <c r="AQ10681" t="s">
        <v>16465</v>
      </c>
      <c r="AR10681" t="s">
        <v>19893</v>
      </c>
      <c r="AS10681" t="s">
        <v>16372</v>
      </c>
    </row>
    <row r="10682" spans="1:45" x14ac:dyDescent="0.3">
      <c r="A10682">
        <v>25</v>
      </c>
      <c r="B10682">
        <v>1</v>
      </c>
      <c r="C10682" t="s">
        <v>16359</v>
      </c>
      <c r="D10682">
        <v>25007002</v>
      </c>
      <c r="E10682" t="s">
        <v>45548</v>
      </c>
      <c r="F10682">
        <v>7</v>
      </c>
      <c r="G10682" t="s">
        <v>42801</v>
      </c>
      <c r="H10682" t="s">
        <v>16465</v>
      </c>
      <c r="I10682" t="s">
        <v>16451</v>
      </c>
      <c r="J10682">
        <v>1</v>
      </c>
      <c r="K10682" t="s">
        <v>16363</v>
      </c>
      <c r="L10682">
        <v>250070001236</v>
      </c>
      <c r="M10682" t="s">
        <v>45671</v>
      </c>
      <c r="N10682">
        <v>27801261800564</v>
      </c>
      <c r="O10682" t="s">
        <v>45672</v>
      </c>
      <c r="P10682">
        <v>1091742099</v>
      </c>
      <c r="Q10682" t="s">
        <v>45673</v>
      </c>
      <c r="S10682">
        <v>1027717623</v>
      </c>
      <c r="T10682" t="s">
        <v>45912</v>
      </c>
      <c r="U10682">
        <v>1</v>
      </c>
      <c r="V10682">
        <v>1</v>
      </c>
      <c r="W10682" t="s">
        <v>16368</v>
      </c>
      <c r="X10682" t="s">
        <v>16383</v>
      </c>
      <c r="Y10682" t="s">
        <v>16384</v>
      </c>
      <c r="Z10682">
        <v>1</v>
      </c>
      <c r="AA10682">
        <v>16</v>
      </c>
      <c r="AB10682" t="s">
        <v>16371</v>
      </c>
      <c r="AC10682">
        <v>0</v>
      </c>
      <c r="AD10682" t="s">
        <v>16372</v>
      </c>
      <c r="AF10682" t="s">
        <v>45672</v>
      </c>
      <c r="AG10682" t="s">
        <v>16374</v>
      </c>
      <c r="AH10682">
        <v>1</v>
      </c>
      <c r="AI10682" t="s">
        <v>16375</v>
      </c>
      <c r="AJ10682" t="s">
        <v>16372</v>
      </c>
      <c r="AK10682">
        <v>-31</v>
      </c>
      <c r="AL10682" t="s">
        <v>16372</v>
      </c>
      <c r="AM10682">
        <v>29309151503225</v>
      </c>
      <c r="AN10682" t="s">
        <v>16372</v>
      </c>
      <c r="AO10682" t="s">
        <v>16372</v>
      </c>
      <c r="AP10682" t="s">
        <v>16372</v>
      </c>
      <c r="AQ10682" t="s">
        <v>16458</v>
      </c>
      <c r="AR10682" t="s">
        <v>16451</v>
      </c>
      <c r="AS10682" t="s">
        <v>16372</v>
      </c>
    </row>
    <row r="10683" spans="1:45" x14ac:dyDescent="0.3">
      <c r="A10683">
        <v>25</v>
      </c>
      <c r="B10683">
        <v>1</v>
      </c>
      <c r="C10683" t="s">
        <v>16359</v>
      </c>
      <c r="D10683">
        <v>25007002</v>
      </c>
      <c r="E10683" t="s">
        <v>45548</v>
      </c>
      <c r="F10683">
        <v>7</v>
      </c>
      <c r="G10683" t="s">
        <v>42801</v>
      </c>
      <c r="H10683" t="s">
        <v>16465</v>
      </c>
      <c r="I10683" t="s">
        <v>16451</v>
      </c>
      <c r="J10683">
        <v>1</v>
      </c>
      <c r="K10683" t="s">
        <v>16363</v>
      </c>
      <c r="L10683">
        <v>250070003830</v>
      </c>
      <c r="M10683" t="s">
        <v>45812</v>
      </c>
      <c r="N10683">
        <v>27803141800784</v>
      </c>
      <c r="O10683" t="s">
        <v>45913</v>
      </c>
      <c r="P10683">
        <v>1067627435</v>
      </c>
      <c r="Q10683" t="s">
        <v>45810</v>
      </c>
      <c r="S10683">
        <v>1097875961</v>
      </c>
      <c r="T10683" t="s">
        <v>45914</v>
      </c>
      <c r="U10683">
        <v>1</v>
      </c>
      <c r="V10683">
        <v>30</v>
      </c>
      <c r="W10683" t="s">
        <v>16368</v>
      </c>
      <c r="X10683" t="s">
        <v>16369</v>
      </c>
      <c r="Y10683" t="s">
        <v>16370</v>
      </c>
      <c r="Z10683">
        <v>1</v>
      </c>
      <c r="AA10683">
        <v>16</v>
      </c>
      <c r="AB10683" t="s">
        <v>16371</v>
      </c>
      <c r="AC10683">
        <v>0</v>
      </c>
      <c r="AD10683" t="s">
        <v>16372</v>
      </c>
      <c r="AF10683" t="s">
        <v>45915</v>
      </c>
      <c r="AG10683" t="s">
        <v>16374</v>
      </c>
      <c r="AH10683">
        <v>1</v>
      </c>
      <c r="AI10683" t="s">
        <v>16375</v>
      </c>
      <c r="AJ10683" t="s">
        <v>16372</v>
      </c>
      <c r="AK10683">
        <v>-31</v>
      </c>
      <c r="AL10683" t="s">
        <v>16372</v>
      </c>
      <c r="AM10683">
        <v>26406011801174</v>
      </c>
      <c r="AN10683" t="s">
        <v>16372</v>
      </c>
      <c r="AO10683" t="s">
        <v>16372</v>
      </c>
      <c r="AP10683" t="s">
        <v>16372</v>
      </c>
      <c r="AQ10683" t="s">
        <v>16458</v>
      </c>
      <c r="AR10683" t="s">
        <v>16451</v>
      </c>
      <c r="AS10683" t="s">
        <v>16372</v>
      </c>
    </row>
    <row r="10684" spans="1:45" x14ac:dyDescent="0.3">
      <c r="A10684">
        <v>25</v>
      </c>
      <c r="B10684">
        <v>1</v>
      </c>
      <c r="C10684" t="s">
        <v>16359</v>
      </c>
      <c r="D10684">
        <v>25007002</v>
      </c>
      <c r="E10684" t="s">
        <v>45548</v>
      </c>
      <c r="F10684">
        <v>7</v>
      </c>
      <c r="G10684" t="s">
        <v>42801</v>
      </c>
      <c r="H10684" t="s">
        <v>16465</v>
      </c>
      <c r="I10684" t="s">
        <v>16451</v>
      </c>
      <c r="J10684">
        <v>1</v>
      </c>
      <c r="K10684" t="s">
        <v>16363</v>
      </c>
      <c r="L10684">
        <v>250070004714</v>
      </c>
      <c r="M10684" t="s">
        <v>45916</v>
      </c>
      <c r="N10684">
        <v>28303011802549</v>
      </c>
      <c r="O10684" t="s">
        <v>45917</v>
      </c>
      <c r="P10684">
        <v>1013296596</v>
      </c>
      <c r="Q10684" t="s">
        <v>45918</v>
      </c>
      <c r="S10684">
        <v>1010696806</v>
      </c>
      <c r="T10684" t="s">
        <v>45919</v>
      </c>
      <c r="U10684">
        <v>1</v>
      </c>
      <c r="V10684">
        <v>3</v>
      </c>
      <c r="W10684" t="s">
        <v>16368</v>
      </c>
      <c r="X10684" t="s">
        <v>16591</v>
      </c>
      <c r="Y10684" t="s">
        <v>16592</v>
      </c>
      <c r="Z10684">
        <v>1</v>
      </c>
      <c r="AA10684">
        <v>12</v>
      </c>
      <c r="AB10684" t="s">
        <v>16371</v>
      </c>
      <c r="AC10684">
        <v>0</v>
      </c>
      <c r="AD10684" t="s">
        <v>16372</v>
      </c>
      <c r="AF10684" t="s">
        <v>45917</v>
      </c>
      <c r="AG10684" t="s">
        <v>16374</v>
      </c>
      <c r="AH10684">
        <v>1</v>
      </c>
      <c r="AI10684" t="s">
        <v>16375</v>
      </c>
      <c r="AJ10684" t="s">
        <v>16372</v>
      </c>
      <c r="AK10684">
        <v>-31</v>
      </c>
      <c r="AL10684" t="s">
        <v>16372</v>
      </c>
      <c r="AM10684">
        <v>30406021802094</v>
      </c>
      <c r="AN10684" t="s">
        <v>16372</v>
      </c>
      <c r="AO10684" t="s">
        <v>16372</v>
      </c>
      <c r="AP10684" t="s">
        <v>16372</v>
      </c>
      <c r="AQ10684" t="s">
        <v>16458</v>
      </c>
      <c r="AR10684" t="s">
        <v>16451</v>
      </c>
      <c r="AS10684" t="s">
        <v>16372</v>
      </c>
    </row>
    <row r="10685" spans="1:45" x14ac:dyDescent="0.3">
      <c r="A10685">
        <v>25</v>
      </c>
      <c r="B10685">
        <v>1</v>
      </c>
      <c r="C10685" t="s">
        <v>16359</v>
      </c>
      <c r="D10685">
        <v>25007002</v>
      </c>
      <c r="E10685" t="s">
        <v>45548</v>
      </c>
      <c r="F10685">
        <v>7</v>
      </c>
      <c r="G10685" t="s">
        <v>42801</v>
      </c>
      <c r="H10685" t="s">
        <v>16465</v>
      </c>
      <c r="I10685" t="s">
        <v>16451</v>
      </c>
      <c r="J10685">
        <v>1</v>
      </c>
      <c r="K10685" t="s">
        <v>16363</v>
      </c>
      <c r="L10685">
        <v>250070004720</v>
      </c>
      <c r="M10685" t="s">
        <v>45920</v>
      </c>
      <c r="N10685">
        <v>30107011815182</v>
      </c>
      <c r="O10685" t="s">
        <v>45921</v>
      </c>
      <c r="P10685">
        <v>1558935372</v>
      </c>
      <c r="Q10685" t="s">
        <v>45922</v>
      </c>
      <c r="S10685">
        <v>1142742823</v>
      </c>
      <c r="T10685" t="s">
        <v>45923</v>
      </c>
      <c r="U10685">
        <v>1</v>
      </c>
      <c r="V10685">
        <v>3</v>
      </c>
      <c r="W10685" t="s">
        <v>16368</v>
      </c>
      <c r="X10685" t="s">
        <v>16591</v>
      </c>
      <c r="Y10685" t="s">
        <v>16592</v>
      </c>
      <c r="Z10685">
        <v>1</v>
      </c>
      <c r="AA10685">
        <v>12</v>
      </c>
      <c r="AB10685" t="s">
        <v>16371</v>
      </c>
      <c r="AC10685">
        <v>0</v>
      </c>
      <c r="AD10685" t="s">
        <v>16372</v>
      </c>
      <c r="AF10685" t="s">
        <v>45921</v>
      </c>
      <c r="AG10685" t="s">
        <v>16374</v>
      </c>
      <c r="AH10685">
        <v>1</v>
      </c>
      <c r="AI10685" t="s">
        <v>16375</v>
      </c>
      <c r="AJ10685" t="s">
        <v>16372</v>
      </c>
      <c r="AK10685">
        <v>-31</v>
      </c>
      <c r="AL10685" t="s">
        <v>16372</v>
      </c>
      <c r="AM10685">
        <v>28801101801983</v>
      </c>
      <c r="AN10685" t="s">
        <v>16372</v>
      </c>
      <c r="AO10685" t="s">
        <v>16372</v>
      </c>
      <c r="AP10685" t="s">
        <v>16372</v>
      </c>
      <c r="AQ10685" t="s">
        <v>16458</v>
      </c>
      <c r="AR10685" t="s">
        <v>16451</v>
      </c>
      <c r="AS10685" t="s">
        <v>16372</v>
      </c>
    </row>
    <row r="10686" spans="1:45" x14ac:dyDescent="0.3">
      <c r="A10686">
        <v>25</v>
      </c>
      <c r="B10686">
        <v>1</v>
      </c>
      <c r="C10686" t="s">
        <v>16359</v>
      </c>
      <c r="D10686">
        <v>25007002</v>
      </c>
      <c r="E10686" t="s">
        <v>45548</v>
      </c>
      <c r="F10686">
        <v>7</v>
      </c>
      <c r="G10686" t="s">
        <v>42801</v>
      </c>
      <c r="H10686" t="s">
        <v>17828</v>
      </c>
      <c r="I10686" t="s">
        <v>23138</v>
      </c>
      <c r="J10686">
        <v>1</v>
      </c>
      <c r="K10686" t="s">
        <v>16363</v>
      </c>
      <c r="L10686">
        <v>250070002251</v>
      </c>
      <c r="M10686" t="s">
        <v>45764</v>
      </c>
      <c r="N10686">
        <v>29709141800793</v>
      </c>
      <c r="O10686" t="s">
        <v>45765</v>
      </c>
      <c r="P10686">
        <v>1015082342</v>
      </c>
      <c r="Q10686" t="s">
        <v>45766</v>
      </c>
      <c r="S10686">
        <v>1097923700</v>
      </c>
      <c r="T10686" t="s">
        <v>45924</v>
      </c>
      <c r="U10686">
        <v>1</v>
      </c>
      <c r="V10686">
        <v>30</v>
      </c>
      <c r="W10686" t="s">
        <v>16368</v>
      </c>
      <c r="X10686" t="s">
        <v>16369</v>
      </c>
      <c r="Y10686" t="s">
        <v>16370</v>
      </c>
      <c r="Z10686">
        <v>4</v>
      </c>
      <c r="AA10686">
        <v>14</v>
      </c>
      <c r="AB10686" t="s">
        <v>16500</v>
      </c>
      <c r="AC10686">
        <v>2340</v>
      </c>
      <c r="AD10686" t="s">
        <v>16372</v>
      </c>
      <c r="AF10686" t="s">
        <v>45768</v>
      </c>
      <c r="AG10686" t="s">
        <v>16374</v>
      </c>
      <c r="AH10686">
        <v>1</v>
      </c>
      <c r="AI10686" t="s">
        <v>16375</v>
      </c>
      <c r="AJ10686" t="s">
        <v>16372</v>
      </c>
      <c r="AK10686">
        <v>0</v>
      </c>
      <c r="AL10686" t="s">
        <v>16372</v>
      </c>
      <c r="AM10686">
        <v>30005011815738</v>
      </c>
      <c r="AN10686" t="s">
        <v>16372</v>
      </c>
      <c r="AO10686" t="s">
        <v>16372</v>
      </c>
      <c r="AP10686" t="s">
        <v>16372</v>
      </c>
      <c r="AQ10686" t="s">
        <v>17828</v>
      </c>
      <c r="AR10686" t="s">
        <v>23138</v>
      </c>
      <c r="AS10686" t="s">
        <v>16372</v>
      </c>
    </row>
    <row r="10687" spans="1:45" x14ac:dyDescent="0.3">
      <c r="A10687">
        <v>25</v>
      </c>
      <c r="B10687">
        <v>1</v>
      </c>
      <c r="C10687" t="s">
        <v>16359</v>
      </c>
      <c r="D10687">
        <v>25007002</v>
      </c>
      <c r="E10687" t="s">
        <v>45548</v>
      </c>
      <c r="F10687">
        <v>7</v>
      </c>
      <c r="G10687" t="s">
        <v>42801</v>
      </c>
      <c r="H10687" t="s">
        <v>17828</v>
      </c>
      <c r="I10687" t="s">
        <v>16362</v>
      </c>
      <c r="J10687">
        <v>1</v>
      </c>
      <c r="K10687" t="s">
        <v>16363</v>
      </c>
      <c r="L10687">
        <v>250070002358</v>
      </c>
      <c r="M10687" t="s">
        <v>45769</v>
      </c>
      <c r="N10687">
        <v>29508201805034</v>
      </c>
      <c r="O10687" t="s">
        <v>45770</v>
      </c>
      <c r="P10687">
        <v>1015839310</v>
      </c>
      <c r="Q10687" t="s">
        <v>45771</v>
      </c>
      <c r="S10687">
        <v>1062556929</v>
      </c>
      <c r="T10687" t="s">
        <v>45925</v>
      </c>
      <c r="U10687">
        <v>1</v>
      </c>
      <c r="V10687">
        <v>58</v>
      </c>
      <c r="W10687" t="s">
        <v>16368</v>
      </c>
      <c r="X10687" t="s">
        <v>16435</v>
      </c>
      <c r="Y10687" t="s">
        <v>16436</v>
      </c>
      <c r="Z10687">
        <v>6</v>
      </c>
      <c r="AA10687">
        <v>12</v>
      </c>
      <c r="AB10687" t="s">
        <v>16371</v>
      </c>
      <c r="AC10687">
        <v>0</v>
      </c>
      <c r="AD10687" t="s">
        <v>16372</v>
      </c>
      <c r="AF10687" t="s">
        <v>45770</v>
      </c>
      <c r="AG10687" t="s">
        <v>16374</v>
      </c>
      <c r="AH10687">
        <v>1</v>
      </c>
      <c r="AI10687" t="s">
        <v>16375</v>
      </c>
      <c r="AJ10687" t="s">
        <v>16372</v>
      </c>
      <c r="AK10687">
        <v>-44</v>
      </c>
      <c r="AL10687" t="s">
        <v>16372</v>
      </c>
      <c r="AM10687">
        <v>26601021800483</v>
      </c>
      <c r="AN10687" t="s">
        <v>16372</v>
      </c>
      <c r="AO10687" t="s">
        <v>16372</v>
      </c>
      <c r="AP10687" t="s">
        <v>16372</v>
      </c>
      <c r="AQ10687" t="s">
        <v>18852</v>
      </c>
      <c r="AR10687" t="s">
        <v>23127</v>
      </c>
      <c r="AS10687" t="s">
        <v>16372</v>
      </c>
    </row>
    <row r="10688" spans="1:45" x14ac:dyDescent="0.3">
      <c r="A10688">
        <v>25</v>
      </c>
      <c r="B10688">
        <v>1</v>
      </c>
      <c r="C10688" t="s">
        <v>16359</v>
      </c>
      <c r="D10688">
        <v>25007002</v>
      </c>
      <c r="E10688" t="s">
        <v>45548</v>
      </c>
      <c r="F10688">
        <v>7</v>
      </c>
      <c r="G10688" t="s">
        <v>42801</v>
      </c>
      <c r="H10688" t="s">
        <v>16653</v>
      </c>
      <c r="I10688" t="s">
        <v>17555</v>
      </c>
      <c r="J10688">
        <v>1</v>
      </c>
      <c r="K10688" t="s">
        <v>16363</v>
      </c>
      <c r="L10688">
        <v>250070004017</v>
      </c>
      <c r="M10688" t="s">
        <v>45698</v>
      </c>
      <c r="N10688">
        <v>28208031800744</v>
      </c>
      <c r="O10688" t="s">
        <v>45699</v>
      </c>
      <c r="P10688">
        <v>1068275891</v>
      </c>
      <c r="Q10688" t="s">
        <v>45782</v>
      </c>
      <c r="S10688">
        <v>1227341895</v>
      </c>
      <c r="T10688" t="s">
        <v>45926</v>
      </c>
      <c r="U10688">
        <v>1</v>
      </c>
      <c r="V10688">
        <v>1</v>
      </c>
      <c r="W10688" t="s">
        <v>16368</v>
      </c>
      <c r="X10688" t="s">
        <v>16383</v>
      </c>
      <c r="Y10688" t="s">
        <v>16384</v>
      </c>
      <c r="Z10688">
        <v>2</v>
      </c>
      <c r="AA10688">
        <v>14</v>
      </c>
      <c r="AB10688" t="s">
        <v>16500</v>
      </c>
      <c r="AC10688">
        <v>1937</v>
      </c>
      <c r="AD10688" t="s">
        <v>16372</v>
      </c>
      <c r="AF10688" t="s">
        <v>45702</v>
      </c>
      <c r="AG10688" t="s">
        <v>16374</v>
      </c>
      <c r="AH10688">
        <v>1</v>
      </c>
      <c r="AI10688" t="s">
        <v>16375</v>
      </c>
      <c r="AJ10688" t="s">
        <v>16372</v>
      </c>
      <c r="AK10688">
        <v>0</v>
      </c>
      <c r="AL10688" t="s">
        <v>16372</v>
      </c>
      <c r="AM10688">
        <v>30404251803452</v>
      </c>
      <c r="AN10688" t="s">
        <v>16372</v>
      </c>
      <c r="AO10688" t="s">
        <v>16372</v>
      </c>
      <c r="AP10688" t="s">
        <v>16372</v>
      </c>
      <c r="AQ10688" t="s">
        <v>16653</v>
      </c>
      <c r="AR10688" t="s">
        <v>17555</v>
      </c>
      <c r="AS10688" t="s">
        <v>16372</v>
      </c>
    </row>
    <row r="10689" spans="1:45" x14ac:dyDescent="0.3">
      <c r="A10689">
        <v>25</v>
      </c>
      <c r="B10689">
        <v>1</v>
      </c>
      <c r="C10689" t="s">
        <v>16359</v>
      </c>
      <c r="D10689">
        <v>25007002</v>
      </c>
      <c r="E10689" t="s">
        <v>45548</v>
      </c>
      <c r="F10689">
        <v>7</v>
      </c>
      <c r="G10689" t="s">
        <v>42801</v>
      </c>
      <c r="H10689" t="s">
        <v>16653</v>
      </c>
      <c r="I10689" t="s">
        <v>16667</v>
      </c>
      <c r="J10689">
        <v>1</v>
      </c>
      <c r="K10689" t="s">
        <v>16363</v>
      </c>
      <c r="L10689">
        <v>250070003936</v>
      </c>
      <c r="M10689" t="s">
        <v>45777</v>
      </c>
      <c r="N10689">
        <v>28503121800869</v>
      </c>
      <c r="O10689" t="s">
        <v>45778</v>
      </c>
      <c r="P10689">
        <v>1019368365</v>
      </c>
      <c r="Q10689" t="s">
        <v>45779</v>
      </c>
      <c r="S10689">
        <v>1003249436</v>
      </c>
      <c r="T10689" t="s">
        <v>45927</v>
      </c>
      <c r="U10689">
        <v>3</v>
      </c>
      <c r="V10689">
        <v>1</v>
      </c>
      <c r="W10689" t="s">
        <v>16565</v>
      </c>
      <c r="X10689" t="s">
        <v>16383</v>
      </c>
      <c r="Y10689" t="s">
        <v>16566</v>
      </c>
      <c r="Z10689">
        <v>2</v>
      </c>
      <c r="AA10689">
        <v>14</v>
      </c>
      <c r="AB10689" t="s">
        <v>16371</v>
      </c>
      <c r="AC10689">
        <v>0</v>
      </c>
      <c r="AD10689" t="s">
        <v>16372</v>
      </c>
      <c r="AF10689" t="s">
        <v>45781</v>
      </c>
      <c r="AG10689" t="s">
        <v>16374</v>
      </c>
      <c r="AH10689">
        <v>1</v>
      </c>
      <c r="AI10689" t="s">
        <v>16375</v>
      </c>
      <c r="AJ10689" t="s">
        <v>16372</v>
      </c>
      <c r="AK10689">
        <v>-39</v>
      </c>
      <c r="AL10689" t="s">
        <v>16372</v>
      </c>
      <c r="AM10689">
        <v>28205101800675</v>
      </c>
      <c r="AN10689" t="s">
        <v>16372</v>
      </c>
      <c r="AO10689" t="s">
        <v>16372</v>
      </c>
      <c r="AP10689" t="s">
        <v>16372</v>
      </c>
      <c r="AQ10689" t="s">
        <v>17286</v>
      </c>
      <c r="AR10689" t="s">
        <v>17555</v>
      </c>
      <c r="AS10689" t="s">
        <v>16372</v>
      </c>
    </row>
    <row r="10690" spans="1:45" x14ac:dyDescent="0.3">
      <c r="A10690">
        <v>25</v>
      </c>
      <c r="B10690">
        <v>1</v>
      </c>
      <c r="C10690" t="s">
        <v>16359</v>
      </c>
      <c r="D10690">
        <v>25007002</v>
      </c>
      <c r="E10690" t="s">
        <v>45548</v>
      </c>
      <c r="F10690">
        <v>7</v>
      </c>
      <c r="G10690" t="s">
        <v>42801</v>
      </c>
      <c r="H10690" t="s">
        <v>16653</v>
      </c>
      <c r="I10690" t="s">
        <v>16466</v>
      </c>
      <c r="J10690">
        <v>1</v>
      </c>
      <c r="K10690" t="s">
        <v>16363</v>
      </c>
      <c r="L10690">
        <v>250070003754</v>
      </c>
      <c r="M10690" t="s">
        <v>45773</v>
      </c>
      <c r="N10690">
        <v>29701011852103</v>
      </c>
      <c r="O10690" t="s">
        <v>45774</v>
      </c>
      <c r="P10690">
        <v>1554197465</v>
      </c>
      <c r="Q10690" t="s">
        <v>45775</v>
      </c>
      <c r="S10690">
        <v>1205972611</v>
      </c>
      <c r="T10690" t="s">
        <v>45928</v>
      </c>
      <c r="U10690">
        <v>1</v>
      </c>
      <c r="V10690">
        <v>1</v>
      </c>
      <c r="W10690" t="s">
        <v>16368</v>
      </c>
      <c r="X10690" t="s">
        <v>16383</v>
      </c>
      <c r="Y10690" t="s">
        <v>16384</v>
      </c>
      <c r="Z10690">
        <v>2</v>
      </c>
      <c r="AA10690">
        <v>14</v>
      </c>
      <c r="AB10690" t="s">
        <v>16371</v>
      </c>
      <c r="AC10690">
        <v>0</v>
      </c>
      <c r="AD10690" t="s">
        <v>16372</v>
      </c>
      <c r="AF10690" t="s">
        <v>45774</v>
      </c>
      <c r="AG10690" t="s">
        <v>16374</v>
      </c>
      <c r="AH10690">
        <v>1</v>
      </c>
      <c r="AI10690" t="s">
        <v>16375</v>
      </c>
      <c r="AJ10690" t="s">
        <v>16372</v>
      </c>
      <c r="AK10690">
        <v>-33</v>
      </c>
      <c r="AL10690" t="s">
        <v>16372</v>
      </c>
      <c r="AM10690">
        <v>29012111800593</v>
      </c>
      <c r="AN10690" t="s">
        <v>16372</v>
      </c>
      <c r="AO10690" t="s">
        <v>16372</v>
      </c>
      <c r="AP10690" t="s">
        <v>16372</v>
      </c>
      <c r="AQ10690" t="s">
        <v>17286</v>
      </c>
      <c r="AR10690" t="s">
        <v>17555</v>
      </c>
      <c r="AS10690" t="s">
        <v>16372</v>
      </c>
    </row>
    <row r="10691" spans="1:45" x14ac:dyDescent="0.3">
      <c r="A10691">
        <v>25</v>
      </c>
      <c r="B10691">
        <v>1</v>
      </c>
      <c r="C10691" t="s">
        <v>16359</v>
      </c>
      <c r="D10691">
        <v>25007002</v>
      </c>
      <c r="E10691" t="s">
        <v>45548</v>
      </c>
      <c r="F10691">
        <v>7</v>
      </c>
      <c r="G10691" t="s">
        <v>42801</v>
      </c>
      <c r="H10691" t="s">
        <v>16614</v>
      </c>
      <c r="I10691" t="s">
        <v>23419</v>
      </c>
      <c r="J10691">
        <v>1</v>
      </c>
      <c r="K10691" t="s">
        <v>16363</v>
      </c>
      <c r="L10691">
        <v>250070000248</v>
      </c>
      <c r="M10691" t="s">
        <v>45798</v>
      </c>
      <c r="N10691">
        <v>26402211800568</v>
      </c>
      <c r="O10691" t="s">
        <v>45799</v>
      </c>
      <c r="P10691">
        <v>1017882682</v>
      </c>
      <c r="Q10691" t="s">
        <v>45800</v>
      </c>
      <c r="S10691">
        <v>1032052974</v>
      </c>
      <c r="T10691" t="s">
        <v>45929</v>
      </c>
      <c r="U10691">
        <v>1</v>
      </c>
      <c r="V10691">
        <v>3</v>
      </c>
      <c r="W10691" t="s">
        <v>16368</v>
      </c>
      <c r="X10691" t="s">
        <v>16591</v>
      </c>
      <c r="Y10691" t="s">
        <v>16592</v>
      </c>
      <c r="Z10691">
        <v>10</v>
      </c>
      <c r="AA10691">
        <v>14</v>
      </c>
      <c r="AB10691" t="s">
        <v>16500</v>
      </c>
      <c r="AC10691">
        <v>973</v>
      </c>
      <c r="AD10691" t="s">
        <v>16372</v>
      </c>
      <c r="AF10691" t="s">
        <v>45799</v>
      </c>
      <c r="AG10691" t="s">
        <v>16374</v>
      </c>
      <c r="AH10691">
        <v>1</v>
      </c>
      <c r="AI10691" t="s">
        <v>16375</v>
      </c>
      <c r="AJ10691" t="s">
        <v>16372</v>
      </c>
      <c r="AK10691">
        <v>0</v>
      </c>
      <c r="AL10691" t="s">
        <v>16372</v>
      </c>
      <c r="AM10691">
        <v>26902251800407</v>
      </c>
      <c r="AN10691" t="s">
        <v>16372</v>
      </c>
      <c r="AO10691" t="s">
        <v>16372</v>
      </c>
      <c r="AP10691" t="s">
        <v>16372</v>
      </c>
      <c r="AQ10691" t="s">
        <v>16614</v>
      </c>
      <c r="AR10691" t="s">
        <v>23419</v>
      </c>
      <c r="AS10691" t="s">
        <v>16372</v>
      </c>
    </row>
    <row r="10692" spans="1:45" x14ac:dyDescent="0.3">
      <c r="A10692">
        <v>25</v>
      </c>
      <c r="B10692">
        <v>1</v>
      </c>
      <c r="C10692" t="s">
        <v>16359</v>
      </c>
      <c r="D10692">
        <v>25007002</v>
      </c>
      <c r="E10692" t="s">
        <v>45548</v>
      </c>
      <c r="F10692">
        <v>7</v>
      </c>
      <c r="G10692" t="s">
        <v>42801</v>
      </c>
      <c r="H10692" t="s">
        <v>16614</v>
      </c>
      <c r="I10692" t="s">
        <v>29425</v>
      </c>
      <c r="J10692">
        <v>1</v>
      </c>
      <c r="K10692" t="s">
        <v>16363</v>
      </c>
      <c r="L10692">
        <v>250070000535</v>
      </c>
      <c r="M10692" t="s">
        <v>45784</v>
      </c>
      <c r="N10692">
        <v>27609041801103</v>
      </c>
      <c r="O10692" t="s">
        <v>45785</v>
      </c>
      <c r="P10692">
        <v>1009942657</v>
      </c>
      <c r="Q10692" t="s">
        <v>45786</v>
      </c>
      <c r="S10692">
        <v>1028979084</v>
      </c>
      <c r="T10692" t="s">
        <v>45930</v>
      </c>
      <c r="U10692">
        <v>1</v>
      </c>
      <c r="V10692">
        <v>3</v>
      </c>
      <c r="W10692" t="s">
        <v>16368</v>
      </c>
      <c r="X10692" t="s">
        <v>16591</v>
      </c>
      <c r="Y10692" t="s">
        <v>16592</v>
      </c>
      <c r="Z10692">
        <v>9</v>
      </c>
      <c r="AA10692">
        <v>12</v>
      </c>
      <c r="AB10692" t="s">
        <v>16500</v>
      </c>
      <c r="AC10692">
        <v>2184</v>
      </c>
      <c r="AD10692" t="s">
        <v>16372</v>
      </c>
      <c r="AF10692" t="s">
        <v>45785</v>
      </c>
      <c r="AG10692" t="s">
        <v>16374</v>
      </c>
      <c r="AH10692">
        <v>1</v>
      </c>
      <c r="AI10692" t="s">
        <v>16375</v>
      </c>
      <c r="AJ10692" t="s">
        <v>16372</v>
      </c>
      <c r="AK10692">
        <v>0</v>
      </c>
      <c r="AL10692" t="s">
        <v>16372</v>
      </c>
      <c r="AM10692">
        <v>28106221800255</v>
      </c>
      <c r="AN10692" t="s">
        <v>16372</v>
      </c>
      <c r="AO10692" t="s">
        <v>16372</v>
      </c>
      <c r="AP10692" t="s">
        <v>16372</v>
      </c>
      <c r="AQ10692" t="s">
        <v>16608</v>
      </c>
      <c r="AR10692" t="s">
        <v>29425</v>
      </c>
      <c r="AS10692" t="s">
        <v>16372</v>
      </c>
    </row>
    <row r="10693" spans="1:45" x14ac:dyDescent="0.3">
      <c r="A10693">
        <v>25</v>
      </c>
      <c r="B10693">
        <v>1</v>
      </c>
      <c r="C10693" t="s">
        <v>16359</v>
      </c>
      <c r="D10693">
        <v>25007002</v>
      </c>
      <c r="E10693" t="s">
        <v>45548</v>
      </c>
      <c r="F10693">
        <v>7</v>
      </c>
      <c r="G10693" t="s">
        <v>42801</v>
      </c>
      <c r="H10693" t="s">
        <v>16614</v>
      </c>
      <c r="I10693" t="s">
        <v>29425</v>
      </c>
      <c r="J10693">
        <v>1</v>
      </c>
      <c r="K10693" t="s">
        <v>16363</v>
      </c>
      <c r="L10693">
        <v>250070001412</v>
      </c>
      <c r="M10693" t="s">
        <v>45788</v>
      </c>
      <c r="N10693">
        <v>28312131801022</v>
      </c>
      <c r="O10693" t="s">
        <v>45789</v>
      </c>
      <c r="P10693">
        <v>1022759886</v>
      </c>
      <c r="Q10693" t="s">
        <v>45790</v>
      </c>
      <c r="S10693">
        <v>1063365881</v>
      </c>
      <c r="T10693" t="s">
        <v>45931</v>
      </c>
      <c r="U10693">
        <v>1</v>
      </c>
      <c r="V10693">
        <v>1</v>
      </c>
      <c r="W10693" t="s">
        <v>16368</v>
      </c>
      <c r="X10693" t="s">
        <v>16383</v>
      </c>
      <c r="Y10693" t="s">
        <v>16384</v>
      </c>
      <c r="Z10693">
        <v>9</v>
      </c>
      <c r="AA10693">
        <v>16</v>
      </c>
      <c r="AB10693" t="s">
        <v>16500</v>
      </c>
      <c r="AC10693">
        <v>4417</v>
      </c>
      <c r="AD10693" t="s">
        <v>16372</v>
      </c>
      <c r="AF10693" t="s">
        <v>45792</v>
      </c>
      <c r="AG10693" t="s">
        <v>16374</v>
      </c>
      <c r="AH10693">
        <v>1</v>
      </c>
      <c r="AI10693" t="s">
        <v>16375</v>
      </c>
      <c r="AJ10693" t="s">
        <v>16372</v>
      </c>
      <c r="AK10693">
        <v>0</v>
      </c>
      <c r="AL10693" t="s">
        <v>16372</v>
      </c>
      <c r="AM10693">
        <v>28512011802211</v>
      </c>
      <c r="AN10693" t="s">
        <v>16372</v>
      </c>
      <c r="AO10693" t="s">
        <v>16372</v>
      </c>
      <c r="AP10693" t="s">
        <v>16372</v>
      </c>
      <c r="AQ10693" t="s">
        <v>16608</v>
      </c>
      <c r="AR10693" t="s">
        <v>29425</v>
      </c>
      <c r="AS10693" t="s">
        <v>16372</v>
      </c>
    </row>
    <row r="10694" spans="1:45" x14ac:dyDescent="0.3">
      <c r="A10694">
        <v>25</v>
      </c>
      <c r="B10694">
        <v>1</v>
      </c>
      <c r="C10694" t="s">
        <v>16359</v>
      </c>
      <c r="D10694">
        <v>25007002</v>
      </c>
      <c r="E10694" t="s">
        <v>45548</v>
      </c>
      <c r="F10694">
        <v>7</v>
      </c>
      <c r="G10694" t="s">
        <v>42801</v>
      </c>
      <c r="H10694" t="s">
        <v>16614</v>
      </c>
      <c r="I10694" t="s">
        <v>19147</v>
      </c>
      <c r="J10694">
        <v>1</v>
      </c>
      <c r="K10694" t="s">
        <v>16363</v>
      </c>
      <c r="L10694">
        <v>250070001284</v>
      </c>
      <c r="M10694" t="s">
        <v>45793</v>
      </c>
      <c r="N10694">
        <v>28908281800644</v>
      </c>
      <c r="O10694" t="s">
        <v>45794</v>
      </c>
      <c r="P10694">
        <v>1029166146</v>
      </c>
      <c r="Q10694" t="s">
        <v>45795</v>
      </c>
      <c r="S10694">
        <v>1282768037</v>
      </c>
      <c r="T10694" t="s">
        <v>45932</v>
      </c>
      <c r="U10694">
        <v>1</v>
      </c>
      <c r="V10694">
        <v>58</v>
      </c>
      <c r="W10694" t="s">
        <v>16368</v>
      </c>
      <c r="X10694" t="s">
        <v>16435</v>
      </c>
      <c r="Y10694" t="s">
        <v>16436</v>
      </c>
      <c r="Z10694">
        <v>7</v>
      </c>
      <c r="AA10694">
        <v>18</v>
      </c>
      <c r="AB10694" t="s">
        <v>16500</v>
      </c>
      <c r="AC10694">
        <v>4884</v>
      </c>
      <c r="AD10694" t="s">
        <v>16372</v>
      </c>
      <c r="AF10694" t="s">
        <v>45797</v>
      </c>
      <c r="AG10694" t="s">
        <v>16374</v>
      </c>
      <c r="AH10694">
        <v>1</v>
      </c>
      <c r="AI10694" t="s">
        <v>16375</v>
      </c>
      <c r="AJ10694" t="s">
        <v>16372</v>
      </c>
      <c r="AK10694">
        <v>0</v>
      </c>
      <c r="AL10694" t="s">
        <v>16372</v>
      </c>
      <c r="AM10694">
        <v>27312271800782</v>
      </c>
      <c r="AN10694" t="s">
        <v>16372</v>
      </c>
      <c r="AO10694" t="s">
        <v>16372</v>
      </c>
      <c r="AP10694" t="s">
        <v>16372</v>
      </c>
      <c r="AQ10694" t="s">
        <v>16608</v>
      </c>
      <c r="AR10694" t="s">
        <v>19147</v>
      </c>
      <c r="AS10694" t="s">
        <v>16372</v>
      </c>
    </row>
    <row r="10695" spans="1:45" x14ac:dyDescent="0.3">
      <c r="A10695">
        <v>25</v>
      </c>
      <c r="B10695">
        <v>1</v>
      </c>
      <c r="C10695" t="s">
        <v>16359</v>
      </c>
      <c r="D10695">
        <v>25007002</v>
      </c>
      <c r="E10695" t="s">
        <v>45548</v>
      </c>
      <c r="F10695">
        <v>7</v>
      </c>
      <c r="G10695" t="s">
        <v>42801</v>
      </c>
      <c r="H10695" t="s">
        <v>16614</v>
      </c>
      <c r="I10695" t="s">
        <v>19147</v>
      </c>
      <c r="J10695">
        <v>1</v>
      </c>
      <c r="K10695" t="s">
        <v>16363</v>
      </c>
      <c r="L10695">
        <v>250070002093</v>
      </c>
      <c r="M10695" t="s">
        <v>45802</v>
      </c>
      <c r="N10695">
        <v>28901071801457</v>
      </c>
      <c r="O10695" t="s">
        <v>45803</v>
      </c>
      <c r="P10695">
        <v>1095593304</v>
      </c>
      <c r="Q10695" t="s">
        <v>45804</v>
      </c>
      <c r="S10695">
        <v>1009559330</v>
      </c>
      <c r="T10695" t="s">
        <v>45933</v>
      </c>
      <c r="U10695">
        <v>1</v>
      </c>
      <c r="V10695">
        <v>1</v>
      </c>
      <c r="W10695" t="s">
        <v>16368</v>
      </c>
      <c r="X10695" t="s">
        <v>16383</v>
      </c>
      <c r="Y10695" t="s">
        <v>16384</v>
      </c>
      <c r="Z10695">
        <v>7</v>
      </c>
      <c r="AA10695">
        <v>14</v>
      </c>
      <c r="AB10695" t="s">
        <v>16500</v>
      </c>
      <c r="AC10695">
        <v>1946</v>
      </c>
      <c r="AD10695" t="s">
        <v>16372</v>
      </c>
      <c r="AF10695" t="s">
        <v>45803</v>
      </c>
      <c r="AG10695" t="s">
        <v>16374</v>
      </c>
      <c r="AH10695">
        <v>1</v>
      </c>
      <c r="AI10695" t="s">
        <v>16375</v>
      </c>
      <c r="AJ10695" t="s">
        <v>16372</v>
      </c>
      <c r="AK10695">
        <v>0</v>
      </c>
      <c r="AL10695" t="s">
        <v>16372</v>
      </c>
      <c r="AM10695">
        <v>28405011801132</v>
      </c>
      <c r="AN10695" t="s">
        <v>16372</v>
      </c>
      <c r="AO10695" t="s">
        <v>16372</v>
      </c>
      <c r="AP10695" t="s">
        <v>16372</v>
      </c>
      <c r="AQ10695" t="s">
        <v>16614</v>
      </c>
      <c r="AR10695" t="s">
        <v>19147</v>
      </c>
      <c r="AS10695" t="s">
        <v>16372</v>
      </c>
    </row>
    <row r="10696" spans="1:45" x14ac:dyDescent="0.3">
      <c r="A10696">
        <v>25</v>
      </c>
      <c r="B10696">
        <v>1</v>
      </c>
      <c r="C10696" t="s">
        <v>16359</v>
      </c>
      <c r="D10696">
        <v>25007002</v>
      </c>
      <c r="E10696" t="s">
        <v>45548</v>
      </c>
      <c r="F10696">
        <v>7</v>
      </c>
      <c r="G10696" t="s">
        <v>42801</v>
      </c>
      <c r="H10696" t="s">
        <v>16985</v>
      </c>
      <c r="I10696" t="s">
        <v>18140</v>
      </c>
      <c r="J10696">
        <v>1</v>
      </c>
      <c r="K10696" t="s">
        <v>16363</v>
      </c>
      <c r="L10696">
        <v>250070000358</v>
      </c>
      <c r="M10696" t="s">
        <v>45806</v>
      </c>
      <c r="N10696">
        <v>28704091800732</v>
      </c>
      <c r="O10696" t="s">
        <v>45807</v>
      </c>
      <c r="P10696">
        <v>1069379692</v>
      </c>
      <c r="Q10696" t="s">
        <v>45808</v>
      </c>
      <c r="S10696">
        <v>1208407293</v>
      </c>
      <c r="T10696" t="s">
        <v>45934</v>
      </c>
      <c r="U10696">
        <v>1</v>
      </c>
      <c r="V10696">
        <v>1</v>
      </c>
      <c r="W10696" t="s">
        <v>16368</v>
      </c>
      <c r="X10696" t="s">
        <v>16383</v>
      </c>
      <c r="Y10696" t="s">
        <v>16384</v>
      </c>
      <c r="Z10696">
        <v>5</v>
      </c>
      <c r="AA10696">
        <v>14</v>
      </c>
      <c r="AB10696" t="s">
        <v>16500</v>
      </c>
      <c r="AC10696">
        <v>3916</v>
      </c>
      <c r="AD10696" t="s">
        <v>16372</v>
      </c>
      <c r="AF10696" t="s">
        <v>45807</v>
      </c>
      <c r="AG10696" t="s">
        <v>16374</v>
      </c>
      <c r="AH10696">
        <v>1</v>
      </c>
      <c r="AI10696" t="s">
        <v>16375</v>
      </c>
      <c r="AJ10696" t="s">
        <v>16372</v>
      </c>
      <c r="AK10696">
        <v>0</v>
      </c>
      <c r="AL10696" t="s">
        <v>16372</v>
      </c>
      <c r="AM10696">
        <v>26403221800864</v>
      </c>
      <c r="AN10696" t="s">
        <v>16372</v>
      </c>
      <c r="AO10696" t="s">
        <v>16372</v>
      </c>
      <c r="AP10696" t="s">
        <v>16372</v>
      </c>
      <c r="AQ10696" t="s">
        <v>16985</v>
      </c>
      <c r="AR10696" t="s">
        <v>18140</v>
      </c>
      <c r="AS10696" t="s">
        <v>16372</v>
      </c>
    </row>
    <row r="10697" spans="1:45" x14ac:dyDescent="0.3">
      <c r="A10697">
        <v>25</v>
      </c>
      <c r="B10697">
        <v>1</v>
      </c>
      <c r="C10697" t="s">
        <v>16359</v>
      </c>
      <c r="D10697">
        <v>25007002</v>
      </c>
      <c r="E10697" t="s">
        <v>45548</v>
      </c>
      <c r="F10697">
        <v>7</v>
      </c>
      <c r="G10697" t="s">
        <v>42801</v>
      </c>
      <c r="H10697" t="s">
        <v>16487</v>
      </c>
      <c r="I10697" t="s">
        <v>29474</v>
      </c>
      <c r="J10697">
        <v>1</v>
      </c>
      <c r="K10697" t="s">
        <v>16363</v>
      </c>
      <c r="L10697">
        <v>250070002401</v>
      </c>
      <c r="M10697" t="s">
        <v>45834</v>
      </c>
      <c r="N10697">
        <v>29704301800572</v>
      </c>
      <c r="O10697" t="s">
        <v>45835</v>
      </c>
      <c r="P10697">
        <v>1275764565</v>
      </c>
      <c r="Q10697" t="s">
        <v>45836</v>
      </c>
      <c r="S10697">
        <v>1204443573</v>
      </c>
      <c r="T10697" t="s">
        <v>45935</v>
      </c>
      <c r="U10697">
        <v>1</v>
      </c>
      <c r="V10697">
        <v>1</v>
      </c>
      <c r="W10697" t="s">
        <v>16368</v>
      </c>
      <c r="X10697" t="s">
        <v>16383</v>
      </c>
      <c r="Y10697" t="s">
        <v>16384</v>
      </c>
      <c r="Z10697">
        <v>12</v>
      </c>
      <c r="AA10697">
        <v>12</v>
      </c>
      <c r="AB10697" t="s">
        <v>16500</v>
      </c>
      <c r="AC10697">
        <v>2784</v>
      </c>
      <c r="AD10697" t="s">
        <v>16372</v>
      </c>
      <c r="AF10697" t="s">
        <v>45838</v>
      </c>
      <c r="AG10697" t="s">
        <v>16374</v>
      </c>
      <c r="AH10697">
        <v>1</v>
      </c>
      <c r="AI10697" t="s">
        <v>16375</v>
      </c>
      <c r="AJ10697" t="s">
        <v>16620</v>
      </c>
      <c r="AK10697">
        <v>0</v>
      </c>
      <c r="AL10697" t="s">
        <v>16372</v>
      </c>
      <c r="AM10697">
        <v>30102031804258</v>
      </c>
      <c r="AN10697" t="s">
        <v>16372</v>
      </c>
      <c r="AO10697" t="s">
        <v>16372</v>
      </c>
      <c r="AP10697" t="s">
        <v>16372</v>
      </c>
      <c r="AQ10697" t="s">
        <v>16487</v>
      </c>
      <c r="AR10697" t="s">
        <v>29474</v>
      </c>
      <c r="AS10697" t="s">
        <v>16372</v>
      </c>
    </row>
    <row r="10698" spans="1:45" x14ac:dyDescent="0.3">
      <c r="A10698">
        <v>25</v>
      </c>
      <c r="B10698">
        <v>1</v>
      </c>
      <c r="C10698" t="s">
        <v>16359</v>
      </c>
      <c r="D10698">
        <v>25007002</v>
      </c>
      <c r="E10698" t="s">
        <v>45548</v>
      </c>
      <c r="F10698">
        <v>7</v>
      </c>
      <c r="G10698" t="s">
        <v>42801</v>
      </c>
      <c r="H10698" t="s">
        <v>16487</v>
      </c>
      <c r="I10698" t="s">
        <v>29474</v>
      </c>
      <c r="J10698">
        <v>1</v>
      </c>
      <c r="K10698" t="s">
        <v>16363</v>
      </c>
      <c r="L10698">
        <v>250070003319</v>
      </c>
      <c r="M10698" t="s">
        <v>45815</v>
      </c>
      <c r="N10698">
        <v>30107301802114</v>
      </c>
      <c r="O10698" t="s">
        <v>43923</v>
      </c>
      <c r="P10698">
        <v>1032794883</v>
      </c>
      <c r="Q10698" t="s">
        <v>45816</v>
      </c>
      <c r="S10698">
        <v>1094276589</v>
      </c>
      <c r="T10698" t="s">
        <v>45936</v>
      </c>
      <c r="U10698">
        <v>1</v>
      </c>
      <c r="V10698">
        <v>1</v>
      </c>
      <c r="W10698" t="s">
        <v>16368</v>
      </c>
      <c r="X10698" t="s">
        <v>16383</v>
      </c>
      <c r="Y10698" t="s">
        <v>16384</v>
      </c>
      <c r="Z10698">
        <v>12</v>
      </c>
      <c r="AA10698">
        <v>12</v>
      </c>
      <c r="AB10698" t="s">
        <v>16500</v>
      </c>
      <c r="AC10698">
        <v>1747</v>
      </c>
      <c r="AD10698" t="s">
        <v>16372</v>
      </c>
      <c r="AF10698" t="s">
        <v>43923</v>
      </c>
      <c r="AG10698" t="s">
        <v>16374</v>
      </c>
      <c r="AH10698">
        <v>1</v>
      </c>
      <c r="AI10698" t="s">
        <v>16375</v>
      </c>
      <c r="AJ10698" t="s">
        <v>16620</v>
      </c>
      <c r="AK10698">
        <v>0</v>
      </c>
      <c r="AL10698" t="s">
        <v>16372</v>
      </c>
      <c r="AM10698">
        <v>27110081800326</v>
      </c>
      <c r="AN10698" t="s">
        <v>16372</v>
      </c>
      <c r="AO10698" t="s">
        <v>16372</v>
      </c>
      <c r="AP10698" t="s">
        <v>16372</v>
      </c>
      <c r="AQ10698" t="s">
        <v>16480</v>
      </c>
      <c r="AR10698" t="s">
        <v>29474</v>
      </c>
      <c r="AS10698" t="s">
        <v>16372</v>
      </c>
    </row>
    <row r="10699" spans="1:45" x14ac:dyDescent="0.3">
      <c r="A10699">
        <v>25</v>
      </c>
      <c r="B10699">
        <v>1</v>
      </c>
      <c r="C10699" t="s">
        <v>16359</v>
      </c>
      <c r="D10699">
        <v>25007002</v>
      </c>
      <c r="E10699" t="s">
        <v>45548</v>
      </c>
      <c r="F10699">
        <v>7</v>
      </c>
      <c r="G10699" t="s">
        <v>42801</v>
      </c>
      <c r="H10699" t="s">
        <v>16487</v>
      </c>
      <c r="I10699" t="s">
        <v>29864</v>
      </c>
      <c r="J10699">
        <v>1</v>
      </c>
      <c r="K10699" t="s">
        <v>16363</v>
      </c>
      <c r="L10699">
        <v>250070000816</v>
      </c>
      <c r="M10699" t="s">
        <v>45827</v>
      </c>
      <c r="N10699">
        <v>29012121801016</v>
      </c>
      <c r="O10699" t="s">
        <v>45828</v>
      </c>
      <c r="P10699">
        <v>1092829882</v>
      </c>
      <c r="Q10699" t="s">
        <v>45829</v>
      </c>
      <c r="S10699">
        <v>1090180582</v>
      </c>
      <c r="T10699" t="s">
        <v>45937</v>
      </c>
      <c r="U10699">
        <v>1</v>
      </c>
      <c r="V10699">
        <v>1</v>
      </c>
      <c r="W10699" t="s">
        <v>16368</v>
      </c>
      <c r="X10699" t="s">
        <v>16383</v>
      </c>
      <c r="Y10699" t="s">
        <v>16384</v>
      </c>
      <c r="Z10699">
        <v>6</v>
      </c>
      <c r="AA10699">
        <v>14</v>
      </c>
      <c r="AB10699" t="s">
        <v>16500</v>
      </c>
      <c r="AC10699">
        <v>4895</v>
      </c>
      <c r="AD10699" t="s">
        <v>16372</v>
      </c>
      <c r="AF10699" t="s">
        <v>45828</v>
      </c>
      <c r="AG10699" t="s">
        <v>16374</v>
      </c>
      <c r="AH10699">
        <v>1</v>
      </c>
      <c r="AI10699" t="s">
        <v>16375</v>
      </c>
      <c r="AJ10699" t="s">
        <v>16372</v>
      </c>
      <c r="AK10699">
        <v>0</v>
      </c>
      <c r="AL10699" t="s">
        <v>16372</v>
      </c>
      <c r="AM10699">
        <v>29411021800472</v>
      </c>
      <c r="AN10699" t="s">
        <v>16372</v>
      </c>
      <c r="AO10699" t="s">
        <v>16372</v>
      </c>
      <c r="AP10699" t="s">
        <v>16372</v>
      </c>
      <c r="AQ10699" t="s">
        <v>16487</v>
      </c>
      <c r="AR10699" t="s">
        <v>29864</v>
      </c>
      <c r="AS10699" t="s">
        <v>16372</v>
      </c>
    </row>
    <row r="10700" spans="1:45" x14ac:dyDescent="0.3">
      <c r="A10700">
        <v>25</v>
      </c>
      <c r="B10700">
        <v>1</v>
      </c>
      <c r="C10700" t="s">
        <v>16359</v>
      </c>
      <c r="D10700">
        <v>25007002</v>
      </c>
      <c r="E10700" t="s">
        <v>45548</v>
      </c>
      <c r="F10700">
        <v>7</v>
      </c>
      <c r="G10700" t="s">
        <v>42801</v>
      </c>
      <c r="H10700" t="s">
        <v>16487</v>
      </c>
      <c r="I10700" t="s">
        <v>29864</v>
      </c>
      <c r="J10700">
        <v>1</v>
      </c>
      <c r="K10700" t="s">
        <v>16363</v>
      </c>
      <c r="L10700">
        <v>250070004367</v>
      </c>
      <c r="M10700" t="s">
        <v>45822</v>
      </c>
      <c r="N10700">
        <v>28805091800784</v>
      </c>
      <c r="O10700" t="s">
        <v>45823</v>
      </c>
      <c r="P10700">
        <v>1014043427</v>
      </c>
      <c r="Q10700" t="s">
        <v>45824</v>
      </c>
      <c r="S10700">
        <v>1014043270</v>
      </c>
      <c r="T10700" t="s">
        <v>45938</v>
      </c>
      <c r="U10700">
        <v>1</v>
      </c>
      <c r="V10700">
        <v>1</v>
      </c>
      <c r="W10700" t="s">
        <v>16368</v>
      </c>
      <c r="X10700" t="s">
        <v>16383</v>
      </c>
      <c r="Y10700" t="s">
        <v>16384</v>
      </c>
      <c r="Z10700">
        <v>6</v>
      </c>
      <c r="AA10700">
        <v>14</v>
      </c>
      <c r="AB10700" t="s">
        <v>16500</v>
      </c>
      <c r="AC10700">
        <v>2692</v>
      </c>
      <c r="AD10700" t="s">
        <v>16372</v>
      </c>
      <c r="AF10700" t="s">
        <v>45826</v>
      </c>
      <c r="AG10700" t="s">
        <v>16374</v>
      </c>
      <c r="AH10700">
        <v>1</v>
      </c>
      <c r="AI10700" t="s">
        <v>16375</v>
      </c>
      <c r="AJ10700" t="s">
        <v>16372</v>
      </c>
      <c r="AK10700">
        <v>0</v>
      </c>
      <c r="AL10700" t="s">
        <v>16372</v>
      </c>
      <c r="AM10700">
        <v>26310041800655</v>
      </c>
      <c r="AN10700" t="s">
        <v>16372</v>
      </c>
      <c r="AO10700" t="s">
        <v>16372</v>
      </c>
      <c r="AP10700" t="s">
        <v>16372</v>
      </c>
      <c r="AQ10700" t="s">
        <v>16487</v>
      </c>
      <c r="AR10700" t="s">
        <v>29864</v>
      </c>
      <c r="AS10700" t="s">
        <v>16372</v>
      </c>
    </row>
    <row r="10701" spans="1:45" x14ac:dyDescent="0.3">
      <c r="A10701">
        <v>25</v>
      </c>
      <c r="B10701">
        <v>1</v>
      </c>
      <c r="C10701" t="s">
        <v>16359</v>
      </c>
      <c r="D10701">
        <v>25007002</v>
      </c>
      <c r="E10701" t="s">
        <v>45548</v>
      </c>
      <c r="F10701">
        <v>7</v>
      </c>
      <c r="G10701" t="s">
        <v>42801</v>
      </c>
      <c r="H10701" t="s">
        <v>16487</v>
      </c>
      <c r="I10701" t="s">
        <v>16577</v>
      </c>
      <c r="J10701">
        <v>1</v>
      </c>
      <c r="K10701" t="s">
        <v>16363</v>
      </c>
      <c r="L10701">
        <v>250070000656</v>
      </c>
      <c r="M10701" t="s">
        <v>45818</v>
      </c>
      <c r="N10701">
        <v>28405291800691</v>
      </c>
      <c r="O10701" t="s">
        <v>45819</v>
      </c>
      <c r="P10701">
        <v>1018578170</v>
      </c>
      <c r="Q10701" t="s">
        <v>45820</v>
      </c>
      <c r="S10701">
        <v>1065310074</v>
      </c>
      <c r="T10701" t="s">
        <v>45939</v>
      </c>
      <c r="U10701">
        <v>1</v>
      </c>
      <c r="V10701">
        <v>1</v>
      </c>
      <c r="W10701" t="s">
        <v>16368</v>
      </c>
      <c r="X10701" t="s">
        <v>16383</v>
      </c>
      <c r="Y10701" t="s">
        <v>16384</v>
      </c>
      <c r="Z10701">
        <v>6</v>
      </c>
      <c r="AA10701">
        <v>14</v>
      </c>
      <c r="AB10701" t="s">
        <v>16371</v>
      </c>
      <c r="AC10701">
        <v>0</v>
      </c>
      <c r="AD10701" t="s">
        <v>16372</v>
      </c>
      <c r="AF10701" t="s">
        <v>45819</v>
      </c>
      <c r="AG10701" t="s">
        <v>16374</v>
      </c>
      <c r="AH10701">
        <v>1</v>
      </c>
      <c r="AI10701" t="s">
        <v>16375</v>
      </c>
      <c r="AJ10701" t="s">
        <v>16372</v>
      </c>
      <c r="AK10701">
        <v>-35</v>
      </c>
      <c r="AL10701" t="s">
        <v>16372</v>
      </c>
      <c r="AM10701">
        <v>26601151800558</v>
      </c>
      <c r="AN10701" t="s">
        <v>16372</v>
      </c>
      <c r="AO10701" t="s">
        <v>16372</v>
      </c>
      <c r="AP10701" t="s">
        <v>16372</v>
      </c>
      <c r="AQ10701" t="s">
        <v>17197</v>
      </c>
      <c r="AR10701" t="s">
        <v>29864</v>
      </c>
      <c r="AS10701" t="s">
        <v>16372</v>
      </c>
    </row>
    <row r="10702" spans="1:45" x14ac:dyDescent="0.3">
      <c r="A10702">
        <v>25</v>
      </c>
      <c r="B10702">
        <v>1</v>
      </c>
      <c r="C10702" t="s">
        <v>16359</v>
      </c>
      <c r="D10702">
        <v>25007002</v>
      </c>
      <c r="E10702" t="s">
        <v>45548</v>
      </c>
      <c r="F10702">
        <v>7</v>
      </c>
      <c r="G10702" t="s">
        <v>42801</v>
      </c>
      <c r="H10702" t="s">
        <v>16538</v>
      </c>
      <c r="I10702" t="s">
        <v>16628</v>
      </c>
      <c r="J10702">
        <v>1</v>
      </c>
      <c r="K10702" t="s">
        <v>16363</v>
      </c>
      <c r="L10702">
        <v>250070000151</v>
      </c>
      <c r="M10702" t="s">
        <v>45858</v>
      </c>
      <c r="N10702">
        <v>28707241800263</v>
      </c>
      <c r="O10702" t="s">
        <v>45859</v>
      </c>
      <c r="P10702">
        <v>1095593304</v>
      </c>
      <c r="Q10702" t="s">
        <v>45860</v>
      </c>
      <c r="S10702">
        <v>1095593304</v>
      </c>
      <c r="T10702" t="s">
        <v>45940</v>
      </c>
      <c r="U10702">
        <v>1</v>
      </c>
      <c r="V10702">
        <v>1</v>
      </c>
      <c r="W10702" t="s">
        <v>16368</v>
      </c>
      <c r="X10702" t="s">
        <v>16383</v>
      </c>
      <c r="Y10702" t="s">
        <v>16384</v>
      </c>
      <c r="Z10702">
        <v>11</v>
      </c>
      <c r="AA10702">
        <v>16</v>
      </c>
      <c r="AB10702" t="s">
        <v>16500</v>
      </c>
      <c r="AC10702">
        <v>3092</v>
      </c>
      <c r="AD10702" t="s">
        <v>16372</v>
      </c>
      <c r="AF10702" t="s">
        <v>45859</v>
      </c>
      <c r="AG10702" t="s">
        <v>16374</v>
      </c>
      <c r="AH10702">
        <v>1</v>
      </c>
      <c r="AI10702" t="s">
        <v>16375</v>
      </c>
      <c r="AJ10702" t="s">
        <v>16372</v>
      </c>
      <c r="AK10702">
        <v>0</v>
      </c>
      <c r="AL10702" t="s">
        <v>16372</v>
      </c>
      <c r="AM10702">
        <v>27501021801179</v>
      </c>
      <c r="AN10702" t="s">
        <v>16372</v>
      </c>
      <c r="AO10702" t="s">
        <v>16372</v>
      </c>
      <c r="AP10702" t="s">
        <v>16372</v>
      </c>
      <c r="AQ10702" t="s">
        <v>16538</v>
      </c>
      <c r="AR10702" t="s">
        <v>16628</v>
      </c>
      <c r="AS10702" t="s">
        <v>16372</v>
      </c>
    </row>
    <row r="10703" spans="1:45" x14ac:dyDescent="0.3">
      <c r="A10703">
        <v>25</v>
      </c>
      <c r="B10703">
        <v>1</v>
      </c>
      <c r="C10703" t="s">
        <v>16359</v>
      </c>
      <c r="D10703">
        <v>25007002</v>
      </c>
      <c r="E10703" t="s">
        <v>45548</v>
      </c>
      <c r="F10703">
        <v>7</v>
      </c>
      <c r="G10703" t="s">
        <v>42801</v>
      </c>
      <c r="H10703" t="s">
        <v>16538</v>
      </c>
      <c r="I10703" t="s">
        <v>16628</v>
      </c>
      <c r="J10703">
        <v>1</v>
      </c>
      <c r="K10703" t="s">
        <v>16363</v>
      </c>
      <c r="L10703">
        <v>250070000314</v>
      </c>
      <c r="M10703" t="s">
        <v>45849</v>
      </c>
      <c r="N10703">
        <v>29411141800719</v>
      </c>
      <c r="O10703" t="s">
        <v>45850</v>
      </c>
      <c r="P10703">
        <v>1027891913</v>
      </c>
      <c r="Q10703" t="s">
        <v>45851</v>
      </c>
      <c r="S10703">
        <v>1025742725</v>
      </c>
      <c r="T10703" t="s">
        <v>45941</v>
      </c>
      <c r="U10703">
        <v>1</v>
      </c>
      <c r="V10703">
        <v>58</v>
      </c>
      <c r="W10703" t="s">
        <v>16368</v>
      </c>
      <c r="X10703" t="s">
        <v>16435</v>
      </c>
      <c r="Y10703" t="s">
        <v>16436</v>
      </c>
      <c r="Z10703">
        <v>11</v>
      </c>
      <c r="AA10703">
        <v>16</v>
      </c>
      <c r="AB10703" t="s">
        <v>16500</v>
      </c>
      <c r="AC10703">
        <v>4152</v>
      </c>
      <c r="AD10703" t="s">
        <v>16372</v>
      </c>
      <c r="AF10703" t="s">
        <v>45853</v>
      </c>
      <c r="AG10703" t="s">
        <v>16374</v>
      </c>
      <c r="AH10703">
        <v>1</v>
      </c>
      <c r="AI10703" t="s">
        <v>16375</v>
      </c>
      <c r="AJ10703" t="s">
        <v>16372</v>
      </c>
      <c r="AK10703">
        <v>0</v>
      </c>
      <c r="AL10703" t="s">
        <v>16372</v>
      </c>
      <c r="AM10703">
        <v>26209141800269</v>
      </c>
      <c r="AN10703" t="s">
        <v>16372</v>
      </c>
      <c r="AO10703" t="s">
        <v>16372</v>
      </c>
      <c r="AP10703" t="s">
        <v>16372</v>
      </c>
      <c r="AQ10703" t="s">
        <v>16538</v>
      </c>
      <c r="AR10703" t="s">
        <v>16628</v>
      </c>
      <c r="AS10703" t="s">
        <v>16372</v>
      </c>
    </row>
    <row r="10704" spans="1:45" x14ac:dyDescent="0.3">
      <c r="A10704">
        <v>25</v>
      </c>
      <c r="B10704">
        <v>1</v>
      </c>
      <c r="C10704" t="s">
        <v>16359</v>
      </c>
      <c r="D10704">
        <v>25007002</v>
      </c>
      <c r="E10704" t="s">
        <v>45548</v>
      </c>
      <c r="F10704">
        <v>7</v>
      </c>
      <c r="G10704" t="s">
        <v>42801</v>
      </c>
      <c r="H10704" t="s">
        <v>16538</v>
      </c>
      <c r="I10704" t="s">
        <v>16628</v>
      </c>
      <c r="J10704">
        <v>1</v>
      </c>
      <c r="K10704" t="s">
        <v>16363</v>
      </c>
      <c r="L10704">
        <v>250070001041</v>
      </c>
      <c r="M10704" t="s">
        <v>45854</v>
      </c>
      <c r="N10704">
        <v>26802221800505</v>
      </c>
      <c r="O10704" t="s">
        <v>45855</v>
      </c>
      <c r="P10704">
        <v>1025092128</v>
      </c>
      <c r="Q10704" t="s">
        <v>45856</v>
      </c>
      <c r="S10704">
        <v>1016976211</v>
      </c>
      <c r="T10704" t="s">
        <v>45942</v>
      </c>
      <c r="U10704">
        <v>1</v>
      </c>
      <c r="V10704">
        <v>30</v>
      </c>
      <c r="W10704" t="s">
        <v>16368</v>
      </c>
      <c r="X10704" t="s">
        <v>16369</v>
      </c>
      <c r="Y10704" t="s">
        <v>16370</v>
      </c>
      <c r="Z10704">
        <v>11</v>
      </c>
      <c r="AA10704">
        <v>12</v>
      </c>
      <c r="AB10704" t="s">
        <v>16500</v>
      </c>
      <c r="AC10704">
        <v>983</v>
      </c>
      <c r="AD10704" t="s">
        <v>16372</v>
      </c>
      <c r="AF10704" t="s">
        <v>45855</v>
      </c>
      <c r="AG10704" t="s">
        <v>16374</v>
      </c>
      <c r="AH10704">
        <v>1</v>
      </c>
      <c r="AI10704" t="s">
        <v>16375</v>
      </c>
      <c r="AJ10704" t="s">
        <v>16372</v>
      </c>
      <c r="AK10704">
        <v>0</v>
      </c>
      <c r="AL10704" t="s">
        <v>16372</v>
      </c>
      <c r="AM10704">
        <v>28710201800644</v>
      </c>
      <c r="AN10704" t="s">
        <v>16372</v>
      </c>
      <c r="AO10704" t="s">
        <v>16372</v>
      </c>
      <c r="AP10704" t="s">
        <v>16372</v>
      </c>
      <c r="AQ10704" t="s">
        <v>16538</v>
      </c>
      <c r="AR10704" t="s">
        <v>16628</v>
      </c>
      <c r="AS10704" t="s">
        <v>16372</v>
      </c>
    </row>
    <row r="10705" spans="1:45" x14ac:dyDescent="0.3">
      <c r="A10705">
        <v>25</v>
      </c>
      <c r="B10705">
        <v>1</v>
      </c>
      <c r="C10705" t="s">
        <v>16359</v>
      </c>
      <c r="D10705">
        <v>25007002</v>
      </c>
      <c r="E10705" t="s">
        <v>45548</v>
      </c>
      <c r="F10705">
        <v>7</v>
      </c>
      <c r="G10705" t="s">
        <v>42801</v>
      </c>
      <c r="H10705" t="s">
        <v>16538</v>
      </c>
      <c r="I10705" t="s">
        <v>17489</v>
      </c>
      <c r="J10705">
        <v>1</v>
      </c>
      <c r="K10705" t="s">
        <v>16363</v>
      </c>
      <c r="L10705">
        <v>250070004511</v>
      </c>
      <c r="M10705" t="s">
        <v>45844</v>
      </c>
      <c r="N10705">
        <v>29012101801249</v>
      </c>
      <c r="O10705" t="s">
        <v>45845</v>
      </c>
      <c r="P10705">
        <v>1096373836</v>
      </c>
      <c r="Q10705" t="s">
        <v>45846</v>
      </c>
      <c r="S10705">
        <v>1009942657</v>
      </c>
      <c r="T10705" t="s">
        <v>45943</v>
      </c>
      <c r="U10705">
        <v>1</v>
      </c>
      <c r="V10705">
        <v>1</v>
      </c>
      <c r="W10705" t="s">
        <v>16368</v>
      </c>
      <c r="X10705" t="s">
        <v>16383</v>
      </c>
      <c r="Y10705" t="s">
        <v>16384</v>
      </c>
      <c r="Z10705">
        <v>3</v>
      </c>
      <c r="AA10705">
        <v>12</v>
      </c>
      <c r="AB10705" t="s">
        <v>16500</v>
      </c>
      <c r="AC10705">
        <v>2188</v>
      </c>
      <c r="AD10705" t="s">
        <v>16372</v>
      </c>
      <c r="AF10705" t="s">
        <v>45848</v>
      </c>
      <c r="AG10705" t="s">
        <v>16374</v>
      </c>
      <c r="AH10705">
        <v>1</v>
      </c>
      <c r="AI10705" t="s">
        <v>16375</v>
      </c>
      <c r="AJ10705" t="s">
        <v>16372</v>
      </c>
      <c r="AK10705">
        <v>0</v>
      </c>
      <c r="AL10705" t="s">
        <v>16372</v>
      </c>
      <c r="AM10705">
        <v>27001261800525</v>
      </c>
      <c r="AN10705" t="s">
        <v>16372</v>
      </c>
      <c r="AO10705" t="s">
        <v>16372</v>
      </c>
      <c r="AP10705" t="s">
        <v>16372</v>
      </c>
      <c r="AQ10705" t="s">
        <v>16538</v>
      </c>
      <c r="AR10705" t="s">
        <v>17489</v>
      </c>
      <c r="AS10705" t="s">
        <v>16372</v>
      </c>
    </row>
    <row r="10706" spans="1:45" x14ac:dyDescent="0.3">
      <c r="A10706">
        <v>25</v>
      </c>
      <c r="B10706">
        <v>1</v>
      </c>
      <c r="C10706" t="s">
        <v>16359</v>
      </c>
      <c r="D10706">
        <v>25007002</v>
      </c>
      <c r="E10706" t="s">
        <v>45548</v>
      </c>
      <c r="F10706">
        <v>7</v>
      </c>
      <c r="G10706" t="s">
        <v>42801</v>
      </c>
      <c r="H10706" t="s">
        <v>16538</v>
      </c>
      <c r="I10706" t="s">
        <v>16429</v>
      </c>
      <c r="J10706">
        <v>1</v>
      </c>
      <c r="K10706" t="s">
        <v>16363</v>
      </c>
      <c r="L10706">
        <v>250070004617</v>
      </c>
      <c r="M10706" t="s">
        <v>45839</v>
      </c>
      <c r="N10706">
        <v>30102251803155</v>
      </c>
      <c r="O10706" t="s">
        <v>45840</v>
      </c>
      <c r="P10706">
        <v>1021692577</v>
      </c>
      <c r="Q10706" t="s">
        <v>45841</v>
      </c>
      <c r="S10706">
        <v>1021227950</v>
      </c>
      <c r="T10706" t="s">
        <v>45944</v>
      </c>
      <c r="U10706">
        <v>1</v>
      </c>
      <c r="V10706">
        <v>19</v>
      </c>
      <c r="W10706" t="s">
        <v>16368</v>
      </c>
      <c r="X10706" t="s">
        <v>16727</v>
      </c>
      <c r="Y10706" t="s">
        <v>16728</v>
      </c>
      <c r="Z10706">
        <v>3</v>
      </c>
      <c r="AA10706">
        <v>12</v>
      </c>
      <c r="AB10706" t="s">
        <v>16371</v>
      </c>
      <c r="AC10706">
        <v>0</v>
      </c>
      <c r="AD10706" t="s">
        <v>16372</v>
      </c>
      <c r="AF10706" t="s">
        <v>45843</v>
      </c>
      <c r="AG10706" t="s">
        <v>16374</v>
      </c>
      <c r="AH10706">
        <v>1</v>
      </c>
      <c r="AI10706" t="s">
        <v>16375</v>
      </c>
      <c r="AJ10706" t="s">
        <v>16372</v>
      </c>
      <c r="AK10706">
        <v>-41</v>
      </c>
      <c r="AL10706" t="s">
        <v>16372</v>
      </c>
      <c r="AM10706">
        <v>27201011802068</v>
      </c>
      <c r="AN10706" t="s">
        <v>16372</v>
      </c>
      <c r="AO10706" t="s">
        <v>16372</v>
      </c>
      <c r="AP10706" t="s">
        <v>16372</v>
      </c>
      <c r="AQ10706" t="s">
        <v>17752</v>
      </c>
      <c r="AR10706" t="s">
        <v>17489</v>
      </c>
      <c r="AS10706" t="s">
        <v>16372</v>
      </c>
    </row>
    <row r="10707" spans="1:45" x14ac:dyDescent="0.3">
      <c r="A10707">
        <v>25</v>
      </c>
      <c r="B10707">
        <v>1</v>
      </c>
      <c r="C10707" t="s">
        <v>16359</v>
      </c>
      <c r="D10707">
        <v>25007013</v>
      </c>
      <c r="E10707" t="s">
        <v>45945</v>
      </c>
      <c r="F10707">
        <v>7</v>
      </c>
      <c r="G10707" t="s">
        <v>42801</v>
      </c>
      <c r="H10707" t="s">
        <v>17817</v>
      </c>
      <c r="I10707" t="s">
        <v>29210</v>
      </c>
      <c r="J10707">
        <v>1</v>
      </c>
      <c r="K10707" t="s">
        <v>16363</v>
      </c>
      <c r="L10707">
        <v>250070000611</v>
      </c>
      <c r="M10707" t="s">
        <v>45946</v>
      </c>
      <c r="N10707">
        <v>28506261800591</v>
      </c>
      <c r="O10707" t="s">
        <v>45947</v>
      </c>
      <c r="P10707">
        <v>1020819674</v>
      </c>
      <c r="Q10707" t="s">
        <v>45948</v>
      </c>
      <c r="S10707">
        <v>1024797614</v>
      </c>
      <c r="T10707" t="s">
        <v>45949</v>
      </c>
      <c r="U10707">
        <v>1</v>
      </c>
      <c r="V10707">
        <v>1</v>
      </c>
      <c r="W10707" t="s">
        <v>16368</v>
      </c>
      <c r="X10707" t="s">
        <v>16383</v>
      </c>
      <c r="Y10707" t="s">
        <v>16384</v>
      </c>
      <c r="Z10707">
        <v>11</v>
      </c>
      <c r="AA10707">
        <v>16</v>
      </c>
      <c r="AB10707" t="s">
        <v>16500</v>
      </c>
      <c r="AC10707">
        <v>2120</v>
      </c>
      <c r="AD10707" t="s">
        <v>16372</v>
      </c>
      <c r="AF10707" t="s">
        <v>45947</v>
      </c>
      <c r="AG10707" t="s">
        <v>16374</v>
      </c>
      <c r="AH10707">
        <v>1</v>
      </c>
      <c r="AI10707" t="s">
        <v>16375</v>
      </c>
      <c r="AJ10707" t="s">
        <v>16372</v>
      </c>
      <c r="AK10707">
        <v>15</v>
      </c>
      <c r="AL10707" t="s">
        <v>16372</v>
      </c>
      <c r="AM10707">
        <v>29407191802065</v>
      </c>
      <c r="AN10707" t="s">
        <v>16372</v>
      </c>
      <c r="AO10707" t="s">
        <v>16372</v>
      </c>
      <c r="AP10707" t="s">
        <v>16372</v>
      </c>
      <c r="AQ10707" t="s">
        <v>17817</v>
      </c>
      <c r="AR10707" t="s">
        <v>29210</v>
      </c>
      <c r="AS10707" t="s">
        <v>16372</v>
      </c>
    </row>
    <row r="10708" spans="1:45" x14ac:dyDescent="0.3">
      <c r="A10708">
        <v>25</v>
      </c>
      <c r="B10708">
        <v>1</v>
      </c>
      <c r="C10708" t="s">
        <v>16359</v>
      </c>
      <c r="D10708">
        <v>25007013</v>
      </c>
      <c r="E10708" t="s">
        <v>45945</v>
      </c>
      <c r="F10708">
        <v>7</v>
      </c>
      <c r="G10708" t="s">
        <v>42801</v>
      </c>
      <c r="H10708" t="s">
        <v>17817</v>
      </c>
      <c r="I10708" t="s">
        <v>29210</v>
      </c>
      <c r="J10708">
        <v>1</v>
      </c>
      <c r="K10708" t="s">
        <v>16363</v>
      </c>
      <c r="L10708">
        <v>250070002189</v>
      </c>
      <c r="M10708" t="s">
        <v>45950</v>
      </c>
      <c r="N10708">
        <v>28002111800543</v>
      </c>
      <c r="O10708" t="s">
        <v>45951</v>
      </c>
      <c r="P10708">
        <v>1279577820</v>
      </c>
      <c r="Q10708" t="s">
        <v>45952</v>
      </c>
      <c r="S10708">
        <v>1007470713</v>
      </c>
      <c r="T10708" t="s">
        <v>45953</v>
      </c>
      <c r="U10708">
        <v>1</v>
      </c>
      <c r="V10708">
        <v>30</v>
      </c>
      <c r="W10708" t="s">
        <v>16368</v>
      </c>
      <c r="X10708" t="s">
        <v>16369</v>
      </c>
      <c r="Y10708" t="s">
        <v>16370</v>
      </c>
      <c r="Z10708">
        <v>11</v>
      </c>
      <c r="AA10708">
        <v>14</v>
      </c>
      <c r="AB10708" t="s">
        <v>16500</v>
      </c>
      <c r="AC10708">
        <v>2918</v>
      </c>
      <c r="AD10708" t="s">
        <v>16372</v>
      </c>
      <c r="AF10708" t="s">
        <v>45954</v>
      </c>
      <c r="AG10708" t="s">
        <v>16374</v>
      </c>
      <c r="AH10708">
        <v>1</v>
      </c>
      <c r="AI10708" t="s">
        <v>16375</v>
      </c>
      <c r="AJ10708" t="s">
        <v>16372</v>
      </c>
      <c r="AK10708">
        <v>15</v>
      </c>
      <c r="AL10708" t="s">
        <v>16372</v>
      </c>
      <c r="AM10708">
        <v>27106051800839</v>
      </c>
      <c r="AN10708" t="s">
        <v>16372</v>
      </c>
      <c r="AO10708" t="s">
        <v>16372</v>
      </c>
      <c r="AP10708" t="s">
        <v>16372</v>
      </c>
      <c r="AQ10708" t="s">
        <v>17817</v>
      </c>
      <c r="AR10708" t="s">
        <v>29210</v>
      </c>
      <c r="AS10708" t="s">
        <v>16372</v>
      </c>
    </row>
    <row r="10709" spans="1:45" x14ac:dyDescent="0.3">
      <c r="A10709">
        <v>25</v>
      </c>
      <c r="B10709">
        <v>1</v>
      </c>
      <c r="C10709" t="s">
        <v>16359</v>
      </c>
      <c r="D10709">
        <v>25007013</v>
      </c>
      <c r="E10709" t="s">
        <v>45945</v>
      </c>
      <c r="F10709">
        <v>7</v>
      </c>
      <c r="G10709" t="s">
        <v>42801</v>
      </c>
      <c r="H10709" t="s">
        <v>17817</v>
      </c>
      <c r="I10709" t="s">
        <v>16577</v>
      </c>
      <c r="J10709">
        <v>1</v>
      </c>
      <c r="K10709" t="s">
        <v>16363</v>
      </c>
      <c r="L10709">
        <v>250070001270</v>
      </c>
      <c r="M10709" t="s">
        <v>45955</v>
      </c>
      <c r="N10709">
        <v>27209131800353</v>
      </c>
      <c r="O10709" t="s">
        <v>45956</v>
      </c>
      <c r="P10709">
        <v>1228322712</v>
      </c>
      <c r="Q10709" t="s">
        <v>45957</v>
      </c>
      <c r="S10709">
        <v>1014543641</v>
      </c>
      <c r="T10709" t="s">
        <v>45958</v>
      </c>
      <c r="U10709">
        <v>1</v>
      </c>
      <c r="V10709">
        <v>1</v>
      </c>
      <c r="W10709" t="s">
        <v>16368</v>
      </c>
      <c r="X10709" t="s">
        <v>16383</v>
      </c>
      <c r="Y10709" t="s">
        <v>16384</v>
      </c>
      <c r="Z10709">
        <v>5</v>
      </c>
      <c r="AA10709">
        <v>14</v>
      </c>
      <c r="AB10709" t="s">
        <v>16371</v>
      </c>
      <c r="AC10709">
        <v>0</v>
      </c>
      <c r="AD10709" t="s">
        <v>16372</v>
      </c>
      <c r="AF10709" t="s">
        <v>45956</v>
      </c>
      <c r="AG10709" t="s">
        <v>16374</v>
      </c>
      <c r="AH10709">
        <v>1</v>
      </c>
      <c r="AI10709" t="s">
        <v>16375</v>
      </c>
      <c r="AJ10709" t="s">
        <v>16372</v>
      </c>
      <c r="AK10709">
        <v>14</v>
      </c>
      <c r="AL10709" t="s">
        <v>16372</v>
      </c>
      <c r="AM10709">
        <v>27501251800783</v>
      </c>
      <c r="AN10709" t="s">
        <v>16372</v>
      </c>
      <c r="AO10709" t="s">
        <v>16372</v>
      </c>
      <c r="AP10709" t="s">
        <v>16372</v>
      </c>
      <c r="AQ10709" t="s">
        <v>19270</v>
      </c>
      <c r="AR10709" t="s">
        <v>23004</v>
      </c>
      <c r="AS10709" t="s">
        <v>16372</v>
      </c>
    </row>
    <row r="10710" spans="1:45" x14ac:dyDescent="0.3">
      <c r="A10710">
        <v>25</v>
      </c>
      <c r="B10710">
        <v>1</v>
      </c>
      <c r="C10710" t="s">
        <v>16359</v>
      </c>
      <c r="D10710">
        <v>25007013</v>
      </c>
      <c r="E10710" t="s">
        <v>45945</v>
      </c>
      <c r="F10710">
        <v>7</v>
      </c>
      <c r="G10710" t="s">
        <v>42801</v>
      </c>
      <c r="H10710" t="s">
        <v>16362</v>
      </c>
      <c r="I10710" t="s">
        <v>26479</v>
      </c>
      <c r="J10710">
        <v>1</v>
      </c>
      <c r="K10710" t="s">
        <v>16363</v>
      </c>
      <c r="L10710">
        <v>250070003832</v>
      </c>
      <c r="M10710" t="s">
        <v>45959</v>
      </c>
      <c r="N10710">
        <v>30303151800375</v>
      </c>
      <c r="O10710" t="s">
        <v>45960</v>
      </c>
      <c r="P10710">
        <v>1068523700</v>
      </c>
      <c r="Q10710" t="s">
        <v>45961</v>
      </c>
      <c r="S10710">
        <v>1096143475</v>
      </c>
      <c r="T10710" t="s">
        <v>45962</v>
      </c>
      <c r="U10710">
        <v>1</v>
      </c>
      <c r="V10710">
        <v>58</v>
      </c>
      <c r="W10710" t="s">
        <v>16368</v>
      </c>
      <c r="X10710" t="s">
        <v>16435</v>
      </c>
      <c r="Y10710" t="s">
        <v>16436</v>
      </c>
      <c r="Z10710">
        <v>3</v>
      </c>
      <c r="AA10710">
        <v>16</v>
      </c>
      <c r="AB10710" t="s">
        <v>16500</v>
      </c>
      <c r="AC10710">
        <v>4428</v>
      </c>
      <c r="AD10710" t="s">
        <v>16372</v>
      </c>
      <c r="AF10710" t="s">
        <v>45963</v>
      </c>
      <c r="AG10710" t="s">
        <v>16374</v>
      </c>
      <c r="AH10710">
        <v>1</v>
      </c>
      <c r="AI10710" t="s">
        <v>16375</v>
      </c>
      <c r="AJ10710" t="s">
        <v>16372</v>
      </c>
      <c r="AK10710">
        <v>14</v>
      </c>
      <c r="AL10710" t="s">
        <v>16372</v>
      </c>
      <c r="AM10710">
        <v>30008061802962</v>
      </c>
      <c r="AN10710" t="s">
        <v>16372</v>
      </c>
      <c r="AO10710" t="s">
        <v>16372</v>
      </c>
      <c r="AP10710" t="s">
        <v>16372</v>
      </c>
      <c r="AQ10710" t="s">
        <v>16362</v>
      </c>
      <c r="AR10710" t="s">
        <v>26479</v>
      </c>
      <c r="AS10710" t="s">
        <v>16372</v>
      </c>
    </row>
    <row r="10711" spans="1:45" x14ac:dyDescent="0.3">
      <c r="A10711">
        <v>25</v>
      </c>
      <c r="B10711">
        <v>1</v>
      </c>
      <c r="C10711" t="s">
        <v>16359</v>
      </c>
      <c r="D10711">
        <v>25007013</v>
      </c>
      <c r="E10711" t="s">
        <v>45945</v>
      </c>
      <c r="F10711">
        <v>7</v>
      </c>
      <c r="G10711" t="s">
        <v>42801</v>
      </c>
      <c r="H10711" t="s">
        <v>16362</v>
      </c>
      <c r="I10711" t="s">
        <v>17489</v>
      </c>
      <c r="J10711">
        <v>1</v>
      </c>
      <c r="K10711" t="s">
        <v>16363</v>
      </c>
      <c r="L10711">
        <v>250070002213</v>
      </c>
      <c r="M10711" t="s">
        <v>45964</v>
      </c>
      <c r="N10711">
        <v>28401281801643</v>
      </c>
      <c r="O10711" t="s">
        <v>45965</v>
      </c>
      <c r="P10711">
        <v>1080481844</v>
      </c>
      <c r="Q10711" t="s">
        <v>45966</v>
      </c>
      <c r="S10711">
        <v>1066546271</v>
      </c>
      <c r="T10711" t="s">
        <v>45967</v>
      </c>
      <c r="U10711">
        <v>1</v>
      </c>
      <c r="V10711">
        <v>3</v>
      </c>
      <c r="W10711" t="s">
        <v>16368</v>
      </c>
      <c r="X10711" t="s">
        <v>16591</v>
      </c>
      <c r="Y10711" t="s">
        <v>16592</v>
      </c>
      <c r="Z10711">
        <v>3</v>
      </c>
      <c r="AA10711">
        <v>14</v>
      </c>
      <c r="AB10711" t="s">
        <v>16371</v>
      </c>
      <c r="AC10711">
        <v>0</v>
      </c>
      <c r="AD10711" t="s">
        <v>16372</v>
      </c>
      <c r="AF10711" t="s">
        <v>45965</v>
      </c>
      <c r="AG10711" t="s">
        <v>16374</v>
      </c>
      <c r="AH10711">
        <v>1</v>
      </c>
      <c r="AI10711" t="s">
        <v>16375</v>
      </c>
      <c r="AJ10711" t="s">
        <v>16372</v>
      </c>
      <c r="AK10711">
        <v>-43</v>
      </c>
      <c r="AL10711" t="s">
        <v>16372</v>
      </c>
      <c r="AM10711">
        <v>28202261800222</v>
      </c>
      <c r="AN10711" t="s">
        <v>16372</v>
      </c>
      <c r="AO10711" t="s">
        <v>16372</v>
      </c>
      <c r="AP10711" t="s">
        <v>16372</v>
      </c>
      <c r="AQ10711" t="s">
        <v>23300</v>
      </c>
      <c r="AR10711" t="s">
        <v>26479</v>
      </c>
      <c r="AS10711" t="s">
        <v>16372</v>
      </c>
    </row>
    <row r="10712" spans="1:45" x14ac:dyDescent="0.3">
      <c r="A10712">
        <v>25</v>
      </c>
      <c r="B10712">
        <v>1</v>
      </c>
      <c r="C10712" t="s">
        <v>16359</v>
      </c>
      <c r="D10712">
        <v>25007013</v>
      </c>
      <c r="E10712" t="s">
        <v>45945</v>
      </c>
      <c r="F10712">
        <v>7</v>
      </c>
      <c r="G10712" t="s">
        <v>42801</v>
      </c>
      <c r="H10712" t="s">
        <v>16377</v>
      </c>
      <c r="I10712" t="s">
        <v>39016</v>
      </c>
      <c r="J10712">
        <v>1</v>
      </c>
      <c r="K10712" t="s">
        <v>16363</v>
      </c>
      <c r="L10712">
        <v>250070000941</v>
      </c>
      <c r="M10712" t="s">
        <v>45968</v>
      </c>
      <c r="N10712">
        <v>29007101801105</v>
      </c>
      <c r="O10712" t="s">
        <v>45969</v>
      </c>
      <c r="P10712">
        <v>1003798922</v>
      </c>
      <c r="Q10712" t="s">
        <v>45970</v>
      </c>
      <c r="S10712">
        <v>1019163442</v>
      </c>
      <c r="T10712" t="s">
        <v>45971</v>
      </c>
      <c r="U10712">
        <v>1</v>
      </c>
      <c r="V10712">
        <v>3</v>
      </c>
      <c r="W10712" t="s">
        <v>16368</v>
      </c>
      <c r="X10712" t="s">
        <v>16591</v>
      </c>
      <c r="Y10712" t="s">
        <v>16592</v>
      </c>
      <c r="Z10712">
        <v>13</v>
      </c>
      <c r="AA10712">
        <v>16</v>
      </c>
      <c r="AB10712" t="s">
        <v>16500</v>
      </c>
      <c r="AC10712">
        <v>2474</v>
      </c>
      <c r="AD10712" t="s">
        <v>16372</v>
      </c>
      <c r="AF10712" t="s">
        <v>45969</v>
      </c>
      <c r="AG10712" t="s">
        <v>16374</v>
      </c>
      <c r="AH10712">
        <v>1</v>
      </c>
      <c r="AI10712" t="s">
        <v>16375</v>
      </c>
      <c r="AJ10712" t="s">
        <v>16372</v>
      </c>
      <c r="AK10712">
        <v>13</v>
      </c>
      <c r="AL10712" t="s">
        <v>16372</v>
      </c>
      <c r="AM10712">
        <v>28302101805575</v>
      </c>
      <c r="AN10712" t="s">
        <v>16372</v>
      </c>
      <c r="AO10712" t="s">
        <v>16372</v>
      </c>
      <c r="AP10712" t="s">
        <v>16372</v>
      </c>
      <c r="AQ10712" t="s">
        <v>16377</v>
      </c>
      <c r="AR10712" t="s">
        <v>39016</v>
      </c>
      <c r="AS10712" t="s">
        <v>16372</v>
      </c>
    </row>
    <row r="10713" spans="1:45" x14ac:dyDescent="0.3">
      <c r="A10713">
        <v>25</v>
      </c>
      <c r="B10713">
        <v>1</v>
      </c>
      <c r="C10713" t="s">
        <v>16359</v>
      </c>
      <c r="D10713">
        <v>25007013</v>
      </c>
      <c r="E10713" t="s">
        <v>45945</v>
      </c>
      <c r="F10713">
        <v>7</v>
      </c>
      <c r="G10713" t="s">
        <v>42801</v>
      </c>
      <c r="H10713" t="s">
        <v>16377</v>
      </c>
      <c r="I10713" t="s">
        <v>39016</v>
      </c>
      <c r="J10713">
        <v>1</v>
      </c>
      <c r="K10713" t="s">
        <v>16363</v>
      </c>
      <c r="L10713">
        <v>250070002437</v>
      </c>
      <c r="M10713" t="s">
        <v>45972</v>
      </c>
      <c r="N10713">
        <v>29909191803873</v>
      </c>
      <c r="O10713" t="s">
        <v>45973</v>
      </c>
      <c r="P10713">
        <v>1090203184</v>
      </c>
      <c r="Q10713" t="s">
        <v>45974</v>
      </c>
      <c r="S10713">
        <v>1008830083</v>
      </c>
      <c r="T10713" t="s">
        <v>45975</v>
      </c>
      <c r="U10713">
        <v>1</v>
      </c>
      <c r="V10713">
        <v>30</v>
      </c>
      <c r="W10713" t="s">
        <v>16368</v>
      </c>
      <c r="X10713" t="s">
        <v>16369</v>
      </c>
      <c r="Y10713" t="s">
        <v>16370</v>
      </c>
      <c r="Z10713">
        <v>13</v>
      </c>
      <c r="AA10713">
        <v>14</v>
      </c>
      <c r="AB10713" t="s">
        <v>16500</v>
      </c>
      <c r="AC10713">
        <v>1751</v>
      </c>
      <c r="AD10713" t="s">
        <v>16372</v>
      </c>
      <c r="AF10713" t="s">
        <v>45973</v>
      </c>
      <c r="AG10713" t="s">
        <v>16374</v>
      </c>
      <c r="AH10713">
        <v>1</v>
      </c>
      <c r="AI10713" t="s">
        <v>16375</v>
      </c>
      <c r="AJ10713" t="s">
        <v>16372</v>
      </c>
      <c r="AK10713">
        <v>13</v>
      </c>
      <c r="AL10713" t="s">
        <v>16372</v>
      </c>
      <c r="AM10713">
        <v>27301201801615</v>
      </c>
      <c r="AN10713" t="s">
        <v>16372</v>
      </c>
      <c r="AO10713" t="s">
        <v>16372</v>
      </c>
      <c r="AP10713" t="s">
        <v>16372</v>
      </c>
      <c r="AQ10713" t="s">
        <v>16377</v>
      </c>
      <c r="AR10713" t="s">
        <v>39016</v>
      </c>
      <c r="AS10713" t="s">
        <v>16372</v>
      </c>
    </row>
    <row r="10714" spans="1:45" x14ac:dyDescent="0.3">
      <c r="A10714">
        <v>25</v>
      </c>
      <c r="B10714">
        <v>1</v>
      </c>
      <c r="C10714" t="s">
        <v>16359</v>
      </c>
      <c r="D10714">
        <v>25007013</v>
      </c>
      <c r="E10714" t="s">
        <v>45945</v>
      </c>
      <c r="F10714">
        <v>7</v>
      </c>
      <c r="G10714" t="s">
        <v>42801</v>
      </c>
      <c r="H10714" t="s">
        <v>16377</v>
      </c>
      <c r="I10714" t="s">
        <v>17555</v>
      </c>
      <c r="J10714">
        <v>1</v>
      </c>
      <c r="K10714" t="s">
        <v>16363</v>
      </c>
      <c r="L10714">
        <v>250070000396</v>
      </c>
      <c r="M10714" t="s">
        <v>45976</v>
      </c>
      <c r="N10714">
        <v>28709051801258</v>
      </c>
      <c r="O10714" t="s">
        <v>45977</v>
      </c>
      <c r="P10714">
        <v>1068360053</v>
      </c>
      <c r="Q10714" t="s">
        <v>45978</v>
      </c>
      <c r="S10714">
        <v>1069137419</v>
      </c>
      <c r="T10714" t="s">
        <v>45979</v>
      </c>
      <c r="U10714">
        <v>1</v>
      </c>
      <c r="V10714">
        <v>1</v>
      </c>
      <c r="W10714" t="s">
        <v>16368</v>
      </c>
      <c r="X10714" t="s">
        <v>16383</v>
      </c>
      <c r="Y10714" t="s">
        <v>16384</v>
      </c>
      <c r="Z10714">
        <v>9</v>
      </c>
      <c r="AA10714">
        <v>12</v>
      </c>
      <c r="AB10714" t="s">
        <v>16371</v>
      </c>
      <c r="AC10714">
        <v>0</v>
      </c>
      <c r="AD10714" t="s">
        <v>16372</v>
      </c>
      <c r="AF10714" t="s">
        <v>45980</v>
      </c>
      <c r="AG10714" t="s">
        <v>16374</v>
      </c>
      <c r="AH10714">
        <v>1</v>
      </c>
      <c r="AI10714" t="s">
        <v>16375</v>
      </c>
      <c r="AJ10714" t="s">
        <v>16372</v>
      </c>
      <c r="AK10714">
        <v>-17</v>
      </c>
      <c r="AL10714" t="s">
        <v>16372</v>
      </c>
      <c r="AM10714">
        <v>29307271801642</v>
      </c>
      <c r="AN10714" t="s">
        <v>16372</v>
      </c>
      <c r="AO10714" t="s">
        <v>16372</v>
      </c>
      <c r="AP10714" t="s">
        <v>16372</v>
      </c>
      <c r="AQ10714" t="s">
        <v>16501</v>
      </c>
      <c r="AR10714" t="s">
        <v>29267</v>
      </c>
      <c r="AS10714" t="s">
        <v>16372</v>
      </c>
    </row>
    <row r="10715" spans="1:45" x14ac:dyDescent="0.3">
      <c r="A10715">
        <v>25</v>
      </c>
      <c r="B10715">
        <v>1</v>
      </c>
      <c r="C10715" t="s">
        <v>16359</v>
      </c>
      <c r="D10715">
        <v>25007013</v>
      </c>
      <c r="E10715" t="s">
        <v>45945</v>
      </c>
      <c r="F10715">
        <v>7</v>
      </c>
      <c r="G10715" t="s">
        <v>42801</v>
      </c>
      <c r="H10715" t="s">
        <v>16377</v>
      </c>
      <c r="I10715" t="s">
        <v>16362</v>
      </c>
      <c r="J10715">
        <v>1</v>
      </c>
      <c r="K10715" t="s">
        <v>16363</v>
      </c>
      <c r="L10715">
        <v>250070000430</v>
      </c>
      <c r="M10715" t="s">
        <v>45981</v>
      </c>
      <c r="N10715">
        <v>27309211800251</v>
      </c>
      <c r="O10715" t="s">
        <v>45982</v>
      </c>
      <c r="P10715">
        <v>1277404730</v>
      </c>
      <c r="Q10715" t="s">
        <v>45983</v>
      </c>
      <c r="S10715">
        <v>1062355488</v>
      </c>
      <c r="T10715" t="s">
        <v>45984</v>
      </c>
      <c r="U10715">
        <v>3</v>
      </c>
      <c r="V10715">
        <v>1</v>
      </c>
      <c r="W10715" t="s">
        <v>16565</v>
      </c>
      <c r="X10715" t="s">
        <v>16383</v>
      </c>
      <c r="Y10715" t="s">
        <v>16566</v>
      </c>
      <c r="Z10715">
        <v>7</v>
      </c>
      <c r="AA10715">
        <v>12</v>
      </c>
      <c r="AB10715" t="s">
        <v>16371</v>
      </c>
      <c r="AC10715">
        <v>0</v>
      </c>
      <c r="AD10715" t="s">
        <v>16372</v>
      </c>
      <c r="AF10715" t="s">
        <v>45985</v>
      </c>
      <c r="AG10715" t="s">
        <v>16374</v>
      </c>
      <c r="AH10715">
        <v>1</v>
      </c>
      <c r="AI10715" t="s">
        <v>16375</v>
      </c>
      <c r="AJ10715" t="s">
        <v>16372</v>
      </c>
      <c r="AK10715">
        <v>-1</v>
      </c>
      <c r="AL10715" t="s">
        <v>16372</v>
      </c>
      <c r="AM10715">
        <v>27702101800659</v>
      </c>
      <c r="AN10715" t="s">
        <v>16372</v>
      </c>
      <c r="AO10715" t="s">
        <v>16372</v>
      </c>
      <c r="AP10715" t="s">
        <v>16372</v>
      </c>
      <c r="AQ10715" t="s">
        <v>16501</v>
      </c>
      <c r="AR10715" t="s">
        <v>26488</v>
      </c>
      <c r="AS10715" t="s">
        <v>16372</v>
      </c>
    </row>
    <row r="10716" spans="1:45" x14ac:dyDescent="0.3">
      <c r="A10716">
        <v>25</v>
      </c>
      <c r="B10716">
        <v>1</v>
      </c>
      <c r="C10716" t="s">
        <v>16359</v>
      </c>
      <c r="D10716">
        <v>25007013</v>
      </c>
      <c r="E10716" t="s">
        <v>45945</v>
      </c>
      <c r="F10716">
        <v>7</v>
      </c>
      <c r="G10716" t="s">
        <v>42801</v>
      </c>
      <c r="H10716" t="s">
        <v>16377</v>
      </c>
      <c r="I10716" t="s">
        <v>16362</v>
      </c>
      <c r="J10716">
        <v>1</v>
      </c>
      <c r="K10716" t="s">
        <v>16363</v>
      </c>
      <c r="L10716">
        <v>250070004058</v>
      </c>
      <c r="M10716" t="s">
        <v>45986</v>
      </c>
      <c r="N10716">
        <v>29902011803639</v>
      </c>
      <c r="O10716" t="s">
        <v>44150</v>
      </c>
      <c r="P10716">
        <v>1032271013</v>
      </c>
      <c r="Q10716" t="s">
        <v>45987</v>
      </c>
      <c r="S10716">
        <v>1050686740</v>
      </c>
      <c r="T10716" t="s">
        <v>45988</v>
      </c>
      <c r="U10716">
        <v>1</v>
      </c>
      <c r="V10716">
        <v>58</v>
      </c>
      <c r="W10716" t="s">
        <v>16368</v>
      </c>
      <c r="X10716" t="s">
        <v>16435</v>
      </c>
      <c r="Y10716" t="s">
        <v>16436</v>
      </c>
      <c r="Z10716">
        <v>9</v>
      </c>
      <c r="AA10716">
        <v>10</v>
      </c>
      <c r="AB10716" t="s">
        <v>16371</v>
      </c>
      <c r="AC10716">
        <v>0</v>
      </c>
      <c r="AD10716" t="s">
        <v>16372</v>
      </c>
      <c r="AF10716" t="s">
        <v>44150</v>
      </c>
      <c r="AG10716" t="s">
        <v>16374</v>
      </c>
      <c r="AH10716">
        <v>1</v>
      </c>
      <c r="AI10716" t="s">
        <v>16375</v>
      </c>
      <c r="AJ10716" t="s">
        <v>16372</v>
      </c>
      <c r="AK10716">
        <v>-1</v>
      </c>
      <c r="AL10716" t="s">
        <v>16372</v>
      </c>
      <c r="AM10716">
        <v>29310301802852</v>
      </c>
      <c r="AN10716" t="s">
        <v>16372</v>
      </c>
      <c r="AO10716" t="s">
        <v>16372</v>
      </c>
      <c r="AP10716" t="s">
        <v>16372</v>
      </c>
      <c r="AQ10716" t="s">
        <v>16501</v>
      </c>
      <c r="AR10716" t="s">
        <v>29267</v>
      </c>
      <c r="AS10716" t="s">
        <v>16372</v>
      </c>
    </row>
    <row r="10717" spans="1:45" x14ac:dyDescent="0.3">
      <c r="A10717">
        <v>25</v>
      </c>
      <c r="B10717">
        <v>1</v>
      </c>
      <c r="C10717" t="s">
        <v>16359</v>
      </c>
      <c r="D10717">
        <v>25007013</v>
      </c>
      <c r="E10717" t="s">
        <v>45945</v>
      </c>
      <c r="F10717">
        <v>7</v>
      </c>
      <c r="G10717" t="s">
        <v>42801</v>
      </c>
      <c r="H10717" t="s">
        <v>16377</v>
      </c>
      <c r="I10717" t="s">
        <v>16577</v>
      </c>
      <c r="J10717">
        <v>1</v>
      </c>
      <c r="K10717" t="s">
        <v>16363</v>
      </c>
      <c r="L10717">
        <v>250070002466</v>
      </c>
      <c r="M10717" t="s">
        <v>45989</v>
      </c>
      <c r="N10717">
        <v>30104101804687</v>
      </c>
      <c r="O10717" t="s">
        <v>43611</v>
      </c>
      <c r="P10717">
        <v>1025532800</v>
      </c>
      <c r="Q10717" t="s">
        <v>45990</v>
      </c>
      <c r="S10717">
        <v>1094085168</v>
      </c>
      <c r="T10717" t="s">
        <v>45991</v>
      </c>
      <c r="U10717">
        <v>1</v>
      </c>
      <c r="V10717">
        <v>1</v>
      </c>
      <c r="W10717" t="s">
        <v>16368</v>
      </c>
      <c r="X10717" t="s">
        <v>16383</v>
      </c>
      <c r="Y10717" t="s">
        <v>16384</v>
      </c>
      <c r="Z10717">
        <v>9</v>
      </c>
      <c r="AA10717">
        <v>12</v>
      </c>
      <c r="AB10717" t="s">
        <v>16371</v>
      </c>
      <c r="AC10717">
        <v>0</v>
      </c>
      <c r="AD10717" t="s">
        <v>16372</v>
      </c>
      <c r="AF10717" t="s">
        <v>45992</v>
      </c>
      <c r="AG10717" t="s">
        <v>16374</v>
      </c>
      <c r="AH10717">
        <v>1</v>
      </c>
      <c r="AI10717" t="s">
        <v>16375</v>
      </c>
      <c r="AJ10717" t="s">
        <v>16372</v>
      </c>
      <c r="AK10717">
        <v>12</v>
      </c>
      <c r="AL10717" t="s">
        <v>16372</v>
      </c>
      <c r="AM10717">
        <v>29308151801459</v>
      </c>
      <c r="AN10717" t="s">
        <v>16372</v>
      </c>
      <c r="AO10717" t="s">
        <v>16372</v>
      </c>
      <c r="AP10717" t="s">
        <v>16372</v>
      </c>
      <c r="AQ10717" t="s">
        <v>16501</v>
      </c>
      <c r="AR10717" t="s">
        <v>29267</v>
      </c>
      <c r="AS10717" t="s">
        <v>16372</v>
      </c>
    </row>
    <row r="10718" spans="1:45" x14ac:dyDescent="0.3">
      <c r="A10718">
        <v>25</v>
      </c>
      <c r="B10718">
        <v>1</v>
      </c>
      <c r="C10718" t="s">
        <v>16359</v>
      </c>
      <c r="D10718">
        <v>25007013</v>
      </c>
      <c r="E10718" t="s">
        <v>45945</v>
      </c>
      <c r="F10718">
        <v>7</v>
      </c>
      <c r="G10718" t="s">
        <v>42801</v>
      </c>
      <c r="H10718" t="s">
        <v>16681</v>
      </c>
      <c r="I10718" t="s">
        <v>17439</v>
      </c>
      <c r="J10718">
        <v>1</v>
      </c>
      <c r="K10718" t="s">
        <v>16363</v>
      </c>
      <c r="L10718">
        <v>250070000475</v>
      </c>
      <c r="M10718" t="s">
        <v>45993</v>
      </c>
      <c r="N10718">
        <v>28104011801884</v>
      </c>
      <c r="O10718" t="s">
        <v>45994</v>
      </c>
      <c r="P10718">
        <v>1025386307</v>
      </c>
      <c r="Q10718" t="s">
        <v>45995</v>
      </c>
      <c r="S10718">
        <v>1004817811</v>
      </c>
      <c r="T10718" t="s">
        <v>45996</v>
      </c>
      <c r="U10718">
        <v>1</v>
      </c>
      <c r="V10718">
        <v>1</v>
      </c>
      <c r="W10718" t="s">
        <v>16368</v>
      </c>
      <c r="X10718" t="s">
        <v>16383</v>
      </c>
      <c r="Y10718" t="s">
        <v>16384</v>
      </c>
      <c r="Z10718">
        <v>12</v>
      </c>
      <c r="AA10718">
        <v>12</v>
      </c>
      <c r="AB10718" t="s">
        <v>16500</v>
      </c>
      <c r="AC10718">
        <v>2184</v>
      </c>
      <c r="AD10718" t="s">
        <v>16372</v>
      </c>
      <c r="AF10718" t="s">
        <v>45997</v>
      </c>
      <c r="AG10718" t="s">
        <v>16374</v>
      </c>
      <c r="AH10718">
        <v>1</v>
      </c>
      <c r="AI10718" t="s">
        <v>16375</v>
      </c>
      <c r="AJ10718" t="s">
        <v>16620</v>
      </c>
      <c r="AK10718">
        <v>12</v>
      </c>
      <c r="AL10718" t="s">
        <v>16372</v>
      </c>
      <c r="AM10718">
        <v>27802121800706</v>
      </c>
      <c r="AN10718" t="s">
        <v>16372</v>
      </c>
      <c r="AO10718" t="s">
        <v>16372</v>
      </c>
      <c r="AP10718" t="s">
        <v>16372</v>
      </c>
      <c r="AQ10718" t="s">
        <v>16681</v>
      </c>
      <c r="AR10718" t="s">
        <v>17439</v>
      </c>
      <c r="AS10718" t="s">
        <v>16372</v>
      </c>
    </row>
    <row r="10719" spans="1:45" x14ac:dyDescent="0.3">
      <c r="A10719">
        <v>25</v>
      </c>
      <c r="B10719">
        <v>1</v>
      </c>
      <c r="C10719" t="s">
        <v>16359</v>
      </c>
      <c r="D10719">
        <v>25007013</v>
      </c>
      <c r="E10719" t="s">
        <v>45945</v>
      </c>
      <c r="F10719">
        <v>7</v>
      </c>
      <c r="G10719" t="s">
        <v>42801</v>
      </c>
      <c r="H10719" t="s">
        <v>16681</v>
      </c>
      <c r="I10719" t="s">
        <v>16452</v>
      </c>
      <c r="J10719">
        <v>1</v>
      </c>
      <c r="K10719" t="s">
        <v>16363</v>
      </c>
      <c r="L10719">
        <v>250070001575</v>
      </c>
      <c r="M10719" t="s">
        <v>45998</v>
      </c>
      <c r="N10719">
        <v>29210111800638</v>
      </c>
      <c r="O10719" t="s">
        <v>45999</v>
      </c>
      <c r="P10719">
        <v>1080957538</v>
      </c>
      <c r="Q10719" t="s">
        <v>46000</v>
      </c>
      <c r="S10719">
        <v>1023230968</v>
      </c>
      <c r="T10719" t="s">
        <v>46001</v>
      </c>
      <c r="U10719">
        <v>1</v>
      </c>
      <c r="V10719">
        <v>1</v>
      </c>
      <c r="W10719" t="s">
        <v>16368</v>
      </c>
      <c r="X10719" t="s">
        <v>16383</v>
      </c>
      <c r="Y10719" t="s">
        <v>16384</v>
      </c>
      <c r="Z10719">
        <v>2</v>
      </c>
      <c r="AA10719">
        <v>10</v>
      </c>
      <c r="AB10719" t="s">
        <v>16371</v>
      </c>
      <c r="AC10719">
        <v>0</v>
      </c>
      <c r="AD10719" t="s">
        <v>16372</v>
      </c>
      <c r="AF10719" t="s">
        <v>46002</v>
      </c>
      <c r="AG10719" t="s">
        <v>16374</v>
      </c>
      <c r="AH10719">
        <v>1</v>
      </c>
      <c r="AI10719" t="s">
        <v>16375</v>
      </c>
      <c r="AJ10719" t="s">
        <v>16372</v>
      </c>
      <c r="AK10719">
        <v>-24</v>
      </c>
      <c r="AL10719" t="s">
        <v>16372</v>
      </c>
      <c r="AM10719">
        <v>30307311801727</v>
      </c>
      <c r="AN10719" t="s">
        <v>16372</v>
      </c>
      <c r="AO10719" t="s">
        <v>16372</v>
      </c>
      <c r="AP10719" t="s">
        <v>16372</v>
      </c>
      <c r="AQ10719" t="s">
        <v>17229</v>
      </c>
      <c r="AR10719" t="s">
        <v>35587</v>
      </c>
      <c r="AS10719" t="s">
        <v>16372</v>
      </c>
    </row>
    <row r="10720" spans="1:45" x14ac:dyDescent="0.3">
      <c r="A10720">
        <v>25</v>
      </c>
      <c r="B10720">
        <v>1</v>
      </c>
      <c r="C10720" t="s">
        <v>16359</v>
      </c>
      <c r="D10720">
        <v>25007013</v>
      </c>
      <c r="E10720" t="s">
        <v>45945</v>
      </c>
      <c r="F10720">
        <v>7</v>
      </c>
      <c r="G10720" t="s">
        <v>42801</v>
      </c>
      <c r="H10720" t="s">
        <v>16667</v>
      </c>
      <c r="I10720" t="s">
        <v>16421</v>
      </c>
      <c r="J10720">
        <v>1</v>
      </c>
      <c r="K10720" t="s">
        <v>16363</v>
      </c>
      <c r="L10720">
        <v>250070004382</v>
      </c>
      <c r="M10720" t="s">
        <v>46003</v>
      </c>
      <c r="N10720">
        <v>27502211800469</v>
      </c>
      <c r="O10720" t="s">
        <v>46004</v>
      </c>
      <c r="P10720">
        <v>1066693584</v>
      </c>
      <c r="Q10720" t="s">
        <v>46005</v>
      </c>
      <c r="S10720">
        <v>1098577934</v>
      </c>
      <c r="T10720" t="s">
        <v>46006</v>
      </c>
      <c r="U10720">
        <v>1</v>
      </c>
      <c r="V10720">
        <v>30</v>
      </c>
      <c r="W10720" t="s">
        <v>16368</v>
      </c>
      <c r="X10720" t="s">
        <v>16369</v>
      </c>
      <c r="Y10720" t="s">
        <v>16370</v>
      </c>
      <c r="Z10720">
        <v>5</v>
      </c>
      <c r="AA10720">
        <v>12</v>
      </c>
      <c r="AB10720" t="s">
        <v>16371</v>
      </c>
      <c r="AC10720">
        <v>0</v>
      </c>
      <c r="AD10720" t="s">
        <v>16372</v>
      </c>
      <c r="AF10720" t="s">
        <v>46004</v>
      </c>
      <c r="AG10720" t="s">
        <v>16374</v>
      </c>
      <c r="AH10720">
        <v>1</v>
      </c>
      <c r="AI10720" t="s">
        <v>16375</v>
      </c>
      <c r="AJ10720" t="s">
        <v>16372</v>
      </c>
      <c r="AK10720">
        <v>-1</v>
      </c>
      <c r="AL10720" t="s">
        <v>16372</v>
      </c>
      <c r="AM10720">
        <v>26902211800315</v>
      </c>
      <c r="AN10720" t="s">
        <v>16372</v>
      </c>
      <c r="AO10720" t="s">
        <v>16372</v>
      </c>
      <c r="AP10720" t="s">
        <v>16372</v>
      </c>
      <c r="AQ10720" t="s">
        <v>46007</v>
      </c>
      <c r="AR10720" t="s">
        <v>23085</v>
      </c>
      <c r="AS10720" t="s">
        <v>16372</v>
      </c>
    </row>
    <row r="10721" spans="1:45" x14ac:dyDescent="0.3">
      <c r="A10721">
        <v>25</v>
      </c>
      <c r="B10721">
        <v>1</v>
      </c>
      <c r="C10721" t="s">
        <v>16359</v>
      </c>
      <c r="D10721">
        <v>25007013</v>
      </c>
      <c r="E10721" t="s">
        <v>45945</v>
      </c>
      <c r="F10721">
        <v>7</v>
      </c>
      <c r="G10721" t="s">
        <v>42801</v>
      </c>
      <c r="H10721" t="s">
        <v>16515</v>
      </c>
      <c r="I10721" t="s">
        <v>26512</v>
      </c>
      <c r="J10721">
        <v>1</v>
      </c>
      <c r="K10721" t="s">
        <v>16363</v>
      </c>
      <c r="L10721">
        <v>250070002995</v>
      </c>
      <c r="M10721" t="s">
        <v>46008</v>
      </c>
      <c r="N10721">
        <v>29610011831798</v>
      </c>
      <c r="O10721" t="s">
        <v>46009</v>
      </c>
      <c r="P10721">
        <v>1009679289</v>
      </c>
      <c r="Q10721" t="s">
        <v>46010</v>
      </c>
      <c r="S10721">
        <v>1019364346</v>
      </c>
      <c r="T10721" t="s">
        <v>46011</v>
      </c>
      <c r="U10721">
        <v>1</v>
      </c>
      <c r="V10721">
        <v>1</v>
      </c>
      <c r="W10721" t="s">
        <v>16368</v>
      </c>
      <c r="X10721" t="s">
        <v>16383</v>
      </c>
      <c r="Y10721" t="s">
        <v>16384</v>
      </c>
      <c r="Z10721">
        <v>6</v>
      </c>
      <c r="AA10721">
        <v>14</v>
      </c>
      <c r="AB10721" t="s">
        <v>16500</v>
      </c>
      <c r="AC10721">
        <v>3891</v>
      </c>
      <c r="AD10721" t="s">
        <v>16372</v>
      </c>
      <c r="AF10721" t="s">
        <v>46009</v>
      </c>
      <c r="AG10721" t="s">
        <v>16374</v>
      </c>
      <c r="AH10721">
        <v>1</v>
      </c>
      <c r="AI10721" t="s">
        <v>16375</v>
      </c>
      <c r="AJ10721" t="s">
        <v>16372</v>
      </c>
      <c r="AK10721">
        <v>7</v>
      </c>
      <c r="AL10721" t="s">
        <v>16372</v>
      </c>
      <c r="AM10721">
        <v>26210201802396</v>
      </c>
      <c r="AN10721" t="s">
        <v>16372</v>
      </c>
      <c r="AO10721" t="s">
        <v>16372</v>
      </c>
      <c r="AP10721" t="s">
        <v>16372</v>
      </c>
      <c r="AQ10721" t="s">
        <v>16515</v>
      </c>
      <c r="AR10721" t="s">
        <v>26512</v>
      </c>
      <c r="AS10721" t="s">
        <v>16372</v>
      </c>
    </row>
    <row r="10722" spans="1:45" x14ac:dyDescent="0.3">
      <c r="A10722">
        <v>25</v>
      </c>
      <c r="B10722">
        <v>1</v>
      </c>
      <c r="C10722" t="s">
        <v>16359</v>
      </c>
      <c r="D10722">
        <v>25007013</v>
      </c>
      <c r="E10722" t="s">
        <v>45945</v>
      </c>
      <c r="F10722">
        <v>7</v>
      </c>
      <c r="G10722" t="s">
        <v>42801</v>
      </c>
      <c r="H10722" t="s">
        <v>16515</v>
      </c>
      <c r="I10722" t="s">
        <v>17260</v>
      </c>
      <c r="J10722">
        <v>1</v>
      </c>
      <c r="K10722" t="s">
        <v>16363</v>
      </c>
      <c r="L10722">
        <v>250070004653</v>
      </c>
      <c r="M10722" t="s">
        <v>46012</v>
      </c>
      <c r="N10722">
        <v>27204301800424</v>
      </c>
      <c r="O10722" t="s">
        <v>46013</v>
      </c>
      <c r="P10722">
        <v>1019364346</v>
      </c>
      <c r="Q10722" t="s">
        <v>46014</v>
      </c>
      <c r="S10722">
        <v>1022104122</v>
      </c>
      <c r="T10722" t="s">
        <v>46015</v>
      </c>
      <c r="U10722">
        <v>1</v>
      </c>
      <c r="V10722">
        <v>1</v>
      </c>
      <c r="W10722" t="s">
        <v>16368</v>
      </c>
      <c r="X10722" t="s">
        <v>16383</v>
      </c>
      <c r="Y10722" t="s">
        <v>16384</v>
      </c>
      <c r="Z10722">
        <v>1</v>
      </c>
      <c r="AA10722">
        <v>12</v>
      </c>
      <c r="AB10722" t="s">
        <v>16371</v>
      </c>
      <c r="AC10722">
        <v>0</v>
      </c>
      <c r="AD10722" t="s">
        <v>16372</v>
      </c>
      <c r="AF10722" t="s">
        <v>46013</v>
      </c>
      <c r="AG10722" t="s">
        <v>16485</v>
      </c>
      <c r="AH10722">
        <v>1</v>
      </c>
      <c r="AI10722" t="s">
        <v>16486</v>
      </c>
      <c r="AJ10722" t="s">
        <v>16372</v>
      </c>
      <c r="AK10722">
        <v>-27</v>
      </c>
      <c r="AL10722" t="s">
        <v>16372</v>
      </c>
      <c r="AM10722">
        <v>30001251800465</v>
      </c>
      <c r="AN10722" t="s">
        <v>16372</v>
      </c>
      <c r="AO10722" t="s">
        <v>16372</v>
      </c>
      <c r="AP10722" t="s">
        <v>16372</v>
      </c>
      <c r="AQ10722" t="s">
        <v>16799</v>
      </c>
      <c r="AR10722" t="s">
        <v>16791</v>
      </c>
      <c r="AS10722" t="s">
        <v>16372</v>
      </c>
    </row>
    <row r="10723" spans="1:45" x14ac:dyDescent="0.3">
      <c r="A10723">
        <v>25</v>
      </c>
      <c r="B10723">
        <v>1</v>
      </c>
      <c r="C10723" t="s">
        <v>16359</v>
      </c>
      <c r="D10723">
        <v>25007013</v>
      </c>
      <c r="E10723" t="s">
        <v>45945</v>
      </c>
      <c r="F10723">
        <v>7</v>
      </c>
      <c r="G10723" t="s">
        <v>42801</v>
      </c>
      <c r="H10723" t="s">
        <v>16515</v>
      </c>
      <c r="I10723" t="s">
        <v>16515</v>
      </c>
      <c r="J10723">
        <v>1</v>
      </c>
      <c r="K10723" t="s">
        <v>16363</v>
      </c>
      <c r="L10723">
        <v>250070001867</v>
      </c>
      <c r="M10723" t="s">
        <v>46016</v>
      </c>
      <c r="N10723">
        <v>29505061800119</v>
      </c>
      <c r="O10723" t="s">
        <v>46017</v>
      </c>
      <c r="P10723">
        <v>1503366319</v>
      </c>
      <c r="Q10723" t="s">
        <v>46018</v>
      </c>
      <c r="S10723">
        <v>1128016982</v>
      </c>
      <c r="T10723" t="s">
        <v>46019</v>
      </c>
      <c r="U10723">
        <v>1</v>
      </c>
      <c r="V10723">
        <v>58</v>
      </c>
      <c r="W10723" t="s">
        <v>16368</v>
      </c>
      <c r="X10723" t="s">
        <v>16435</v>
      </c>
      <c r="Y10723" t="s">
        <v>16436</v>
      </c>
      <c r="Z10723">
        <v>15</v>
      </c>
      <c r="AA10723">
        <v>16</v>
      </c>
      <c r="AB10723" t="s">
        <v>16371</v>
      </c>
      <c r="AC10723">
        <v>0</v>
      </c>
      <c r="AD10723" t="s">
        <v>16372</v>
      </c>
      <c r="AF10723" t="s">
        <v>46020</v>
      </c>
      <c r="AG10723" t="s">
        <v>16374</v>
      </c>
      <c r="AH10723">
        <v>1</v>
      </c>
      <c r="AI10723" t="s">
        <v>16375</v>
      </c>
      <c r="AJ10723" t="s">
        <v>16372</v>
      </c>
      <c r="AK10723">
        <v>0</v>
      </c>
      <c r="AL10723" t="s">
        <v>16372</v>
      </c>
      <c r="AM10723">
        <v>29210111802576</v>
      </c>
      <c r="AN10723" t="s">
        <v>16372</v>
      </c>
      <c r="AO10723" t="s">
        <v>16372</v>
      </c>
      <c r="AP10723" t="s">
        <v>16372</v>
      </c>
      <c r="AQ10723" t="s">
        <v>16372</v>
      </c>
      <c r="AR10723" t="s">
        <v>29360</v>
      </c>
      <c r="AS10723" t="s">
        <v>16372</v>
      </c>
    </row>
    <row r="10724" spans="1:45" x14ac:dyDescent="0.3">
      <c r="A10724">
        <v>25</v>
      </c>
      <c r="B10724">
        <v>1</v>
      </c>
      <c r="C10724" t="s">
        <v>16359</v>
      </c>
      <c r="D10724">
        <v>25007013</v>
      </c>
      <c r="E10724" t="s">
        <v>45945</v>
      </c>
      <c r="F10724">
        <v>7</v>
      </c>
      <c r="G10724" t="s">
        <v>42801</v>
      </c>
      <c r="H10724" t="s">
        <v>16429</v>
      </c>
      <c r="I10724" t="s">
        <v>18867</v>
      </c>
      <c r="J10724">
        <v>1</v>
      </c>
      <c r="K10724" t="s">
        <v>16363</v>
      </c>
      <c r="L10724">
        <v>250070002347</v>
      </c>
      <c r="M10724" t="s">
        <v>46021</v>
      </c>
      <c r="N10724">
        <v>26504221800857</v>
      </c>
      <c r="O10724" t="s">
        <v>46022</v>
      </c>
      <c r="P10724">
        <v>1019893174</v>
      </c>
      <c r="Q10724" t="s">
        <v>46023</v>
      </c>
      <c r="S10724">
        <v>1090082585</v>
      </c>
      <c r="T10724" t="s">
        <v>46024</v>
      </c>
      <c r="U10724">
        <v>1</v>
      </c>
      <c r="V10724">
        <v>30</v>
      </c>
      <c r="W10724" t="s">
        <v>16368</v>
      </c>
      <c r="X10724" t="s">
        <v>16369</v>
      </c>
      <c r="Y10724" t="s">
        <v>16370</v>
      </c>
      <c r="Z10724">
        <v>9</v>
      </c>
      <c r="AA10724">
        <v>16</v>
      </c>
      <c r="AB10724" t="s">
        <v>16500</v>
      </c>
      <c r="AC10724">
        <v>5300</v>
      </c>
      <c r="AD10724" t="s">
        <v>16372</v>
      </c>
      <c r="AF10724" t="s">
        <v>46025</v>
      </c>
      <c r="AG10724" t="s">
        <v>16374</v>
      </c>
      <c r="AH10724">
        <v>1</v>
      </c>
      <c r="AI10724" t="s">
        <v>16375</v>
      </c>
      <c r="AJ10724" t="s">
        <v>16372</v>
      </c>
      <c r="AK10724">
        <v>6</v>
      </c>
      <c r="AL10724" t="s">
        <v>16372</v>
      </c>
      <c r="AM10724">
        <v>27201101801001</v>
      </c>
      <c r="AN10724" t="s">
        <v>16372</v>
      </c>
      <c r="AO10724" t="s">
        <v>16372</v>
      </c>
      <c r="AP10724" t="s">
        <v>16372</v>
      </c>
      <c r="AQ10724" t="s">
        <v>16429</v>
      </c>
      <c r="AR10724" t="s">
        <v>18867</v>
      </c>
      <c r="AS10724" t="s">
        <v>16372</v>
      </c>
    </row>
    <row r="10725" spans="1:45" x14ac:dyDescent="0.3">
      <c r="A10725">
        <v>25</v>
      </c>
      <c r="B10725">
        <v>1</v>
      </c>
      <c r="C10725" t="s">
        <v>16359</v>
      </c>
      <c r="D10725">
        <v>25007013</v>
      </c>
      <c r="E10725" t="s">
        <v>45945</v>
      </c>
      <c r="F10725">
        <v>7</v>
      </c>
      <c r="G10725" t="s">
        <v>42801</v>
      </c>
      <c r="H10725" t="s">
        <v>16429</v>
      </c>
      <c r="I10725" t="s">
        <v>16429</v>
      </c>
      <c r="J10725">
        <v>1</v>
      </c>
      <c r="K10725" t="s">
        <v>16363</v>
      </c>
      <c r="L10725">
        <v>250070004066</v>
      </c>
      <c r="M10725" t="s">
        <v>46026</v>
      </c>
      <c r="N10725">
        <v>30310011815654</v>
      </c>
      <c r="O10725" t="s">
        <v>46027</v>
      </c>
      <c r="P10725">
        <v>1095832023</v>
      </c>
      <c r="Q10725" t="s">
        <v>46028</v>
      </c>
      <c r="S10725">
        <v>1069909794</v>
      </c>
      <c r="T10725" t="s">
        <v>46029</v>
      </c>
      <c r="U10725">
        <v>1</v>
      </c>
      <c r="V10725">
        <v>1</v>
      </c>
      <c r="W10725" t="s">
        <v>16368</v>
      </c>
      <c r="X10725" t="s">
        <v>16383</v>
      </c>
      <c r="Y10725" t="s">
        <v>16384</v>
      </c>
      <c r="Z10725">
        <v>9</v>
      </c>
      <c r="AA10725">
        <v>12</v>
      </c>
      <c r="AB10725" t="s">
        <v>16371</v>
      </c>
      <c r="AC10725">
        <v>0</v>
      </c>
      <c r="AD10725" t="s">
        <v>16372</v>
      </c>
      <c r="AF10725" t="s">
        <v>46030</v>
      </c>
      <c r="AG10725" t="s">
        <v>16374</v>
      </c>
      <c r="AH10725">
        <v>1</v>
      </c>
      <c r="AI10725" t="s">
        <v>16375</v>
      </c>
      <c r="AJ10725" t="s">
        <v>16372</v>
      </c>
      <c r="AK10725">
        <v>0</v>
      </c>
      <c r="AL10725" t="s">
        <v>16372</v>
      </c>
      <c r="AM10725">
        <v>28801161801486</v>
      </c>
      <c r="AN10725" t="s">
        <v>16372</v>
      </c>
      <c r="AO10725" t="s">
        <v>16372</v>
      </c>
      <c r="AP10725" t="s">
        <v>16372</v>
      </c>
      <c r="AQ10725" t="s">
        <v>16514</v>
      </c>
      <c r="AR10725" t="s">
        <v>18867</v>
      </c>
      <c r="AS10725" t="s">
        <v>16372</v>
      </c>
    </row>
    <row r="10726" spans="1:45" x14ac:dyDescent="0.3">
      <c r="A10726">
        <v>25</v>
      </c>
      <c r="B10726">
        <v>1</v>
      </c>
      <c r="C10726" t="s">
        <v>16359</v>
      </c>
      <c r="D10726">
        <v>25007013</v>
      </c>
      <c r="E10726" t="s">
        <v>45945</v>
      </c>
      <c r="F10726">
        <v>7</v>
      </c>
      <c r="G10726" t="s">
        <v>42801</v>
      </c>
      <c r="H10726" t="s">
        <v>16439</v>
      </c>
      <c r="I10726" t="s">
        <v>34596</v>
      </c>
      <c r="J10726">
        <v>1</v>
      </c>
      <c r="K10726" t="s">
        <v>16363</v>
      </c>
      <c r="L10726">
        <v>250070000263</v>
      </c>
      <c r="M10726" t="s">
        <v>46031</v>
      </c>
      <c r="N10726">
        <v>26506211800495</v>
      </c>
      <c r="O10726" t="s">
        <v>46032</v>
      </c>
      <c r="P10726">
        <v>1098750210</v>
      </c>
      <c r="Q10726" t="s">
        <v>46033</v>
      </c>
      <c r="S10726">
        <v>1211738549</v>
      </c>
      <c r="T10726" t="s">
        <v>46034</v>
      </c>
      <c r="U10726">
        <v>1</v>
      </c>
      <c r="V10726">
        <v>58</v>
      </c>
      <c r="W10726" t="s">
        <v>16368</v>
      </c>
      <c r="X10726" t="s">
        <v>16435</v>
      </c>
      <c r="Y10726" t="s">
        <v>16436</v>
      </c>
      <c r="Z10726">
        <v>12</v>
      </c>
      <c r="AA10726">
        <v>16</v>
      </c>
      <c r="AB10726" t="s">
        <v>16500</v>
      </c>
      <c r="AC10726">
        <v>4417</v>
      </c>
      <c r="AD10726" t="s">
        <v>16372</v>
      </c>
      <c r="AF10726" t="s">
        <v>46035</v>
      </c>
      <c r="AG10726" t="s">
        <v>16374</v>
      </c>
      <c r="AH10726">
        <v>1</v>
      </c>
      <c r="AI10726" t="s">
        <v>16375</v>
      </c>
      <c r="AJ10726" t="s">
        <v>16372</v>
      </c>
      <c r="AK10726">
        <v>5</v>
      </c>
      <c r="AL10726" t="s">
        <v>16372</v>
      </c>
      <c r="AM10726">
        <v>29712011803252</v>
      </c>
      <c r="AN10726" t="s">
        <v>16372</v>
      </c>
      <c r="AO10726" t="s">
        <v>16372</v>
      </c>
      <c r="AP10726" t="s">
        <v>16372</v>
      </c>
      <c r="AQ10726" t="s">
        <v>16439</v>
      </c>
      <c r="AR10726" t="s">
        <v>34596</v>
      </c>
      <c r="AS10726" t="s">
        <v>16372</v>
      </c>
    </row>
    <row r="10727" spans="1:45" x14ac:dyDescent="0.3">
      <c r="A10727">
        <v>25</v>
      </c>
      <c r="B10727">
        <v>1</v>
      </c>
      <c r="C10727" t="s">
        <v>16359</v>
      </c>
      <c r="D10727">
        <v>25007013</v>
      </c>
      <c r="E10727" t="s">
        <v>45945</v>
      </c>
      <c r="F10727">
        <v>7</v>
      </c>
      <c r="G10727" t="s">
        <v>42801</v>
      </c>
      <c r="H10727" t="s">
        <v>16439</v>
      </c>
      <c r="I10727" t="s">
        <v>29360</v>
      </c>
      <c r="J10727">
        <v>1</v>
      </c>
      <c r="K10727" t="s">
        <v>16363</v>
      </c>
      <c r="L10727">
        <v>250070000058</v>
      </c>
      <c r="M10727" t="s">
        <v>46036</v>
      </c>
      <c r="N10727">
        <v>26102281800081</v>
      </c>
      <c r="O10727" t="s">
        <v>46037</v>
      </c>
      <c r="P10727">
        <v>1032846857</v>
      </c>
      <c r="Q10727" t="s">
        <v>46038</v>
      </c>
      <c r="S10727">
        <v>1020231158</v>
      </c>
      <c r="T10727" t="s">
        <v>46039</v>
      </c>
      <c r="U10727">
        <v>1</v>
      </c>
      <c r="V10727">
        <v>1</v>
      </c>
      <c r="W10727" t="s">
        <v>16368</v>
      </c>
      <c r="X10727" t="s">
        <v>16383</v>
      </c>
      <c r="Y10727" t="s">
        <v>16384</v>
      </c>
      <c r="Z10727">
        <v>11</v>
      </c>
      <c r="AA10727">
        <v>14</v>
      </c>
      <c r="AB10727" t="s">
        <v>16500</v>
      </c>
      <c r="AC10727">
        <v>4864</v>
      </c>
      <c r="AD10727" t="s">
        <v>16372</v>
      </c>
      <c r="AF10727" t="s">
        <v>46037</v>
      </c>
      <c r="AG10727" t="s">
        <v>16374</v>
      </c>
      <c r="AH10727">
        <v>1</v>
      </c>
      <c r="AI10727" t="s">
        <v>16375</v>
      </c>
      <c r="AJ10727" t="s">
        <v>16372</v>
      </c>
      <c r="AK10727">
        <v>5</v>
      </c>
      <c r="AL10727" t="s">
        <v>16372</v>
      </c>
      <c r="AM10727">
        <v>28406181800366</v>
      </c>
      <c r="AN10727" t="s">
        <v>16372</v>
      </c>
      <c r="AO10727" t="s">
        <v>16372</v>
      </c>
      <c r="AP10727" t="s">
        <v>16372</v>
      </c>
      <c r="AQ10727" t="s">
        <v>16439</v>
      </c>
      <c r="AR10727" t="s">
        <v>29360</v>
      </c>
      <c r="AS10727" t="s">
        <v>16372</v>
      </c>
    </row>
    <row r="10728" spans="1:45" x14ac:dyDescent="0.3">
      <c r="A10728">
        <v>25</v>
      </c>
      <c r="B10728">
        <v>1</v>
      </c>
      <c r="C10728" t="s">
        <v>16359</v>
      </c>
      <c r="D10728">
        <v>25007013</v>
      </c>
      <c r="E10728" t="s">
        <v>45945</v>
      </c>
      <c r="F10728">
        <v>7</v>
      </c>
      <c r="G10728" t="s">
        <v>42801</v>
      </c>
      <c r="H10728" t="s">
        <v>16439</v>
      </c>
      <c r="I10728" t="s">
        <v>29386</v>
      </c>
      <c r="J10728">
        <v>1</v>
      </c>
      <c r="K10728" t="s">
        <v>16363</v>
      </c>
      <c r="L10728">
        <v>250070000639</v>
      </c>
      <c r="M10728" t="s">
        <v>46040</v>
      </c>
      <c r="N10728">
        <v>27211051800209</v>
      </c>
      <c r="O10728" t="s">
        <v>46041</v>
      </c>
      <c r="P10728">
        <v>1007401184</v>
      </c>
      <c r="Q10728" t="s">
        <v>46042</v>
      </c>
      <c r="S10728">
        <v>1063395738</v>
      </c>
      <c r="T10728" t="s">
        <v>46043</v>
      </c>
      <c r="U10728">
        <v>1</v>
      </c>
      <c r="V10728">
        <v>1</v>
      </c>
      <c r="W10728" t="s">
        <v>16368</v>
      </c>
      <c r="X10728" t="s">
        <v>16383</v>
      </c>
      <c r="Y10728" t="s">
        <v>16384</v>
      </c>
      <c r="Z10728">
        <v>10</v>
      </c>
      <c r="AA10728">
        <v>12</v>
      </c>
      <c r="AB10728" t="s">
        <v>16500</v>
      </c>
      <c r="AC10728">
        <v>3275</v>
      </c>
      <c r="AD10728" t="s">
        <v>16372</v>
      </c>
      <c r="AF10728" t="s">
        <v>46041</v>
      </c>
      <c r="AG10728" t="s">
        <v>16374</v>
      </c>
      <c r="AH10728">
        <v>1</v>
      </c>
      <c r="AI10728" t="s">
        <v>16375</v>
      </c>
      <c r="AJ10728" t="s">
        <v>16372</v>
      </c>
      <c r="AK10728">
        <v>5</v>
      </c>
      <c r="AL10728" t="s">
        <v>16372</v>
      </c>
      <c r="AM10728">
        <v>27309301800111</v>
      </c>
      <c r="AN10728" t="s">
        <v>16372</v>
      </c>
      <c r="AO10728" t="s">
        <v>16372</v>
      </c>
      <c r="AP10728" t="s">
        <v>16372</v>
      </c>
      <c r="AQ10728" t="s">
        <v>16439</v>
      </c>
      <c r="AR10728" t="s">
        <v>29386</v>
      </c>
      <c r="AS10728" t="s">
        <v>16372</v>
      </c>
    </row>
    <row r="10729" spans="1:45" x14ac:dyDescent="0.3">
      <c r="A10729">
        <v>25</v>
      </c>
      <c r="B10729">
        <v>1</v>
      </c>
      <c r="C10729" t="s">
        <v>16359</v>
      </c>
      <c r="D10729">
        <v>25007013</v>
      </c>
      <c r="E10729" t="s">
        <v>45945</v>
      </c>
      <c r="F10729">
        <v>7</v>
      </c>
      <c r="G10729" t="s">
        <v>42801</v>
      </c>
      <c r="H10729" t="s">
        <v>16439</v>
      </c>
      <c r="I10729" t="s">
        <v>29386</v>
      </c>
      <c r="J10729">
        <v>1</v>
      </c>
      <c r="K10729" t="s">
        <v>16363</v>
      </c>
      <c r="L10729">
        <v>250070000726</v>
      </c>
      <c r="M10729" t="s">
        <v>46044</v>
      </c>
      <c r="N10729">
        <v>28904221801026</v>
      </c>
      <c r="O10729" t="s">
        <v>46045</v>
      </c>
      <c r="P10729">
        <v>1030171025</v>
      </c>
      <c r="Q10729" t="s">
        <v>46046</v>
      </c>
      <c r="S10729">
        <v>1091197718</v>
      </c>
      <c r="T10729" t="s">
        <v>46047</v>
      </c>
      <c r="U10729">
        <v>1</v>
      </c>
      <c r="V10729">
        <v>1</v>
      </c>
      <c r="W10729" t="s">
        <v>16368</v>
      </c>
      <c r="X10729" t="s">
        <v>16383</v>
      </c>
      <c r="Y10729" t="s">
        <v>16384</v>
      </c>
      <c r="Z10729">
        <v>10</v>
      </c>
      <c r="AA10729">
        <v>14</v>
      </c>
      <c r="AB10729" t="s">
        <v>16500</v>
      </c>
      <c r="AC10729">
        <v>2918</v>
      </c>
      <c r="AD10729" t="s">
        <v>16372</v>
      </c>
      <c r="AF10729" t="s">
        <v>46045</v>
      </c>
      <c r="AG10729" t="s">
        <v>16374</v>
      </c>
      <c r="AH10729">
        <v>1</v>
      </c>
      <c r="AI10729" t="s">
        <v>16375</v>
      </c>
      <c r="AJ10729" t="s">
        <v>16372</v>
      </c>
      <c r="AK10729">
        <v>5</v>
      </c>
      <c r="AL10729" t="s">
        <v>16372</v>
      </c>
      <c r="AM10729">
        <v>28601011807134</v>
      </c>
      <c r="AN10729" t="s">
        <v>16372</v>
      </c>
      <c r="AO10729" t="s">
        <v>16372</v>
      </c>
      <c r="AP10729" t="s">
        <v>16372</v>
      </c>
      <c r="AQ10729" t="s">
        <v>16439</v>
      </c>
      <c r="AR10729" t="s">
        <v>29386</v>
      </c>
      <c r="AS10729" t="s">
        <v>16372</v>
      </c>
    </row>
    <row r="10730" spans="1:45" x14ac:dyDescent="0.3">
      <c r="A10730">
        <v>25</v>
      </c>
      <c r="B10730">
        <v>1</v>
      </c>
      <c r="C10730" t="s">
        <v>16359</v>
      </c>
      <c r="D10730">
        <v>25007013</v>
      </c>
      <c r="E10730" t="s">
        <v>45945</v>
      </c>
      <c r="F10730">
        <v>7</v>
      </c>
      <c r="G10730" t="s">
        <v>42801</v>
      </c>
      <c r="H10730" t="s">
        <v>16439</v>
      </c>
      <c r="I10730" t="s">
        <v>29386</v>
      </c>
      <c r="J10730">
        <v>1</v>
      </c>
      <c r="K10730" t="s">
        <v>16363</v>
      </c>
      <c r="L10730">
        <v>250070004016</v>
      </c>
      <c r="M10730" t="s">
        <v>46048</v>
      </c>
      <c r="N10730">
        <v>28511231801014</v>
      </c>
      <c r="O10730" t="s">
        <v>46049</v>
      </c>
      <c r="P10730">
        <v>1091197718</v>
      </c>
      <c r="Q10730" t="s">
        <v>46050</v>
      </c>
      <c r="S10730">
        <v>1006228826</v>
      </c>
      <c r="T10730" t="s">
        <v>46051</v>
      </c>
      <c r="U10730">
        <v>1</v>
      </c>
      <c r="V10730">
        <v>30</v>
      </c>
      <c r="W10730" t="s">
        <v>16368</v>
      </c>
      <c r="X10730" t="s">
        <v>16369</v>
      </c>
      <c r="Y10730" t="s">
        <v>16370</v>
      </c>
      <c r="Z10730">
        <v>10</v>
      </c>
      <c r="AA10730">
        <v>12</v>
      </c>
      <c r="AB10730" t="s">
        <v>16500</v>
      </c>
      <c r="AC10730">
        <v>2184</v>
      </c>
      <c r="AD10730" t="s">
        <v>16372</v>
      </c>
      <c r="AF10730" t="s">
        <v>46052</v>
      </c>
      <c r="AG10730" t="s">
        <v>16374</v>
      </c>
      <c r="AH10730">
        <v>1</v>
      </c>
      <c r="AI10730" t="s">
        <v>16375</v>
      </c>
      <c r="AJ10730" t="s">
        <v>16372</v>
      </c>
      <c r="AK10730">
        <v>5</v>
      </c>
      <c r="AL10730" t="s">
        <v>16372</v>
      </c>
      <c r="AM10730">
        <v>28304091801633</v>
      </c>
      <c r="AN10730" t="s">
        <v>16372</v>
      </c>
      <c r="AO10730" t="s">
        <v>16372</v>
      </c>
      <c r="AP10730" t="s">
        <v>16372</v>
      </c>
      <c r="AQ10730" t="s">
        <v>16439</v>
      </c>
      <c r="AR10730" t="s">
        <v>29386</v>
      </c>
      <c r="AS10730" t="s">
        <v>16372</v>
      </c>
    </row>
    <row r="10731" spans="1:45" x14ac:dyDescent="0.3">
      <c r="A10731">
        <v>25</v>
      </c>
      <c r="B10731">
        <v>1</v>
      </c>
      <c r="C10731" t="s">
        <v>16359</v>
      </c>
      <c r="D10731">
        <v>25007013</v>
      </c>
      <c r="E10731" t="s">
        <v>45945</v>
      </c>
      <c r="F10731">
        <v>7</v>
      </c>
      <c r="G10731" t="s">
        <v>42801</v>
      </c>
      <c r="H10731" t="s">
        <v>16439</v>
      </c>
      <c r="I10731" t="s">
        <v>16840</v>
      </c>
      <c r="J10731">
        <v>1</v>
      </c>
      <c r="K10731" t="s">
        <v>16363</v>
      </c>
      <c r="L10731">
        <v>250070002833</v>
      </c>
      <c r="M10731" t="s">
        <v>46053</v>
      </c>
      <c r="N10731">
        <v>28509251800796</v>
      </c>
      <c r="O10731" t="s">
        <v>46054</v>
      </c>
      <c r="P10731">
        <v>1010399092</v>
      </c>
      <c r="Q10731" t="s">
        <v>46055</v>
      </c>
      <c r="S10731">
        <v>1551138208</v>
      </c>
      <c r="T10731" t="s">
        <v>46056</v>
      </c>
      <c r="U10731">
        <v>1</v>
      </c>
      <c r="V10731">
        <v>1</v>
      </c>
      <c r="W10731" t="s">
        <v>16368</v>
      </c>
      <c r="X10731" t="s">
        <v>16383</v>
      </c>
      <c r="Y10731" t="s">
        <v>16384</v>
      </c>
      <c r="Z10731">
        <v>7</v>
      </c>
      <c r="AA10731">
        <v>12</v>
      </c>
      <c r="AB10731" t="s">
        <v>16500</v>
      </c>
      <c r="AC10731">
        <v>1310</v>
      </c>
      <c r="AD10731" t="s">
        <v>16372</v>
      </c>
      <c r="AF10731" t="s">
        <v>46057</v>
      </c>
      <c r="AG10731" t="s">
        <v>16374</v>
      </c>
      <c r="AH10731">
        <v>1</v>
      </c>
      <c r="AI10731" t="s">
        <v>16375</v>
      </c>
      <c r="AJ10731" t="s">
        <v>16372</v>
      </c>
      <c r="AK10731">
        <v>5</v>
      </c>
      <c r="AL10731" t="s">
        <v>16372</v>
      </c>
      <c r="AM10731">
        <v>28410161800987</v>
      </c>
      <c r="AN10731" t="s">
        <v>16372</v>
      </c>
      <c r="AO10731" t="s">
        <v>16372</v>
      </c>
      <c r="AP10731" t="s">
        <v>16372</v>
      </c>
      <c r="AQ10731" t="s">
        <v>16439</v>
      </c>
      <c r="AR10731" t="s">
        <v>16840</v>
      </c>
      <c r="AS10731" t="s">
        <v>16372</v>
      </c>
    </row>
    <row r="10732" spans="1:45" x14ac:dyDescent="0.3">
      <c r="A10732">
        <v>25</v>
      </c>
      <c r="B10732">
        <v>1</v>
      </c>
      <c r="C10732" t="s">
        <v>16359</v>
      </c>
      <c r="D10732">
        <v>25007013</v>
      </c>
      <c r="E10732" t="s">
        <v>45945</v>
      </c>
      <c r="F10732">
        <v>7</v>
      </c>
      <c r="G10732" t="s">
        <v>42801</v>
      </c>
      <c r="H10732" t="s">
        <v>16439</v>
      </c>
      <c r="I10732" t="s">
        <v>16388</v>
      </c>
      <c r="J10732">
        <v>1</v>
      </c>
      <c r="K10732" t="s">
        <v>16363</v>
      </c>
      <c r="L10732">
        <v>250070002300</v>
      </c>
      <c r="M10732" t="s">
        <v>46058</v>
      </c>
      <c r="N10732">
        <v>28505161800201</v>
      </c>
      <c r="O10732" t="s">
        <v>46059</v>
      </c>
      <c r="P10732">
        <v>1017038095</v>
      </c>
      <c r="Q10732" t="s">
        <v>46060</v>
      </c>
      <c r="S10732">
        <v>1065478524</v>
      </c>
      <c r="T10732" t="s">
        <v>46061</v>
      </c>
      <c r="U10732">
        <v>1</v>
      </c>
      <c r="V10732">
        <v>1</v>
      </c>
      <c r="W10732" t="s">
        <v>16368</v>
      </c>
      <c r="X10732" t="s">
        <v>16383</v>
      </c>
      <c r="Y10732" t="s">
        <v>16384</v>
      </c>
      <c r="Z10732">
        <v>7</v>
      </c>
      <c r="AA10732">
        <v>16</v>
      </c>
      <c r="AB10732" t="s">
        <v>16371</v>
      </c>
      <c r="AC10732">
        <v>0</v>
      </c>
      <c r="AD10732" t="s">
        <v>16372</v>
      </c>
      <c r="AF10732" t="s">
        <v>46062</v>
      </c>
      <c r="AG10732" t="s">
        <v>16374</v>
      </c>
      <c r="AH10732">
        <v>1</v>
      </c>
      <c r="AI10732" t="s">
        <v>16375</v>
      </c>
      <c r="AJ10732" t="s">
        <v>16372</v>
      </c>
      <c r="AK10732">
        <v>-6</v>
      </c>
      <c r="AL10732" t="s">
        <v>16372</v>
      </c>
      <c r="AM10732">
        <v>28309101800829</v>
      </c>
      <c r="AN10732" t="s">
        <v>16372</v>
      </c>
      <c r="AO10732" t="s">
        <v>16372</v>
      </c>
      <c r="AP10732" t="s">
        <v>16372</v>
      </c>
      <c r="AQ10732" t="s">
        <v>16450</v>
      </c>
      <c r="AR10732" t="s">
        <v>16840</v>
      </c>
      <c r="AS10732" t="s">
        <v>16372</v>
      </c>
    </row>
    <row r="10733" spans="1:45" x14ac:dyDescent="0.3">
      <c r="A10733">
        <v>25</v>
      </c>
      <c r="B10733">
        <v>1</v>
      </c>
      <c r="C10733" t="s">
        <v>16359</v>
      </c>
      <c r="D10733">
        <v>25007013</v>
      </c>
      <c r="E10733" t="s">
        <v>45945</v>
      </c>
      <c r="F10733">
        <v>7</v>
      </c>
      <c r="G10733" t="s">
        <v>42801</v>
      </c>
      <c r="H10733" t="s">
        <v>16439</v>
      </c>
      <c r="I10733" t="s">
        <v>16421</v>
      </c>
      <c r="J10733">
        <v>1</v>
      </c>
      <c r="K10733" t="s">
        <v>16363</v>
      </c>
      <c r="L10733">
        <v>250070004572</v>
      </c>
      <c r="M10733" t="s">
        <v>46063</v>
      </c>
      <c r="N10733">
        <v>29703091800764</v>
      </c>
      <c r="O10733" t="s">
        <v>46064</v>
      </c>
      <c r="P10733">
        <v>1005038593</v>
      </c>
      <c r="Q10733" t="s">
        <v>46065</v>
      </c>
      <c r="S10733">
        <v>1009042116</v>
      </c>
      <c r="T10733" t="s">
        <v>46066</v>
      </c>
      <c r="U10733">
        <v>1</v>
      </c>
      <c r="V10733">
        <v>3</v>
      </c>
      <c r="W10733" t="s">
        <v>16368</v>
      </c>
      <c r="X10733" t="s">
        <v>16591</v>
      </c>
      <c r="Y10733" t="s">
        <v>16592</v>
      </c>
      <c r="Z10733">
        <v>2</v>
      </c>
      <c r="AA10733">
        <v>16</v>
      </c>
      <c r="AB10733" t="s">
        <v>16371</v>
      </c>
      <c r="AC10733">
        <v>0</v>
      </c>
      <c r="AD10733" t="s">
        <v>16372</v>
      </c>
      <c r="AF10733" t="s">
        <v>46067</v>
      </c>
      <c r="AG10733" t="s">
        <v>16374</v>
      </c>
      <c r="AH10733">
        <v>1</v>
      </c>
      <c r="AI10733" t="s">
        <v>16375</v>
      </c>
      <c r="AJ10733" t="s">
        <v>16372</v>
      </c>
      <c r="AK10733">
        <v>-4</v>
      </c>
      <c r="AL10733" t="s">
        <v>16372</v>
      </c>
      <c r="AM10733">
        <v>26812011801024</v>
      </c>
      <c r="AN10733" t="s">
        <v>16372</v>
      </c>
      <c r="AO10733" t="s">
        <v>16372</v>
      </c>
      <c r="AP10733" t="s">
        <v>16372</v>
      </c>
      <c r="AQ10733" t="s">
        <v>16450</v>
      </c>
      <c r="AR10733" t="s">
        <v>30197</v>
      </c>
      <c r="AS10733" t="s">
        <v>16372</v>
      </c>
    </row>
    <row r="10734" spans="1:45" x14ac:dyDescent="0.3">
      <c r="A10734">
        <v>25</v>
      </c>
      <c r="B10734">
        <v>1</v>
      </c>
      <c r="C10734" t="s">
        <v>16359</v>
      </c>
      <c r="D10734">
        <v>25007013</v>
      </c>
      <c r="E10734" t="s">
        <v>45945</v>
      </c>
      <c r="F10734">
        <v>7</v>
      </c>
      <c r="G10734" t="s">
        <v>42801</v>
      </c>
      <c r="H10734" t="s">
        <v>16439</v>
      </c>
      <c r="I10734" t="s">
        <v>16515</v>
      </c>
      <c r="J10734">
        <v>1</v>
      </c>
      <c r="K10734" t="s">
        <v>16363</v>
      </c>
      <c r="L10734">
        <v>250070001867</v>
      </c>
      <c r="M10734" t="s">
        <v>46016</v>
      </c>
      <c r="N10734">
        <v>29505061800119</v>
      </c>
      <c r="O10734" t="s">
        <v>46017</v>
      </c>
      <c r="P10734">
        <v>1503366319</v>
      </c>
      <c r="Q10734" t="s">
        <v>46018</v>
      </c>
      <c r="S10734">
        <v>1128016982</v>
      </c>
      <c r="T10734" t="s">
        <v>46068</v>
      </c>
      <c r="U10734">
        <v>1</v>
      </c>
      <c r="V10734">
        <v>58</v>
      </c>
      <c r="W10734" t="s">
        <v>16368</v>
      </c>
      <c r="X10734" t="s">
        <v>16435</v>
      </c>
      <c r="Y10734" t="s">
        <v>16436</v>
      </c>
      <c r="Z10734">
        <v>11</v>
      </c>
      <c r="AA10734">
        <v>16</v>
      </c>
      <c r="AB10734" t="s">
        <v>16371</v>
      </c>
      <c r="AC10734">
        <v>0</v>
      </c>
      <c r="AD10734" t="s">
        <v>16372</v>
      </c>
      <c r="AF10734" t="s">
        <v>46020</v>
      </c>
      <c r="AG10734" t="s">
        <v>16374</v>
      </c>
      <c r="AH10734">
        <v>1</v>
      </c>
      <c r="AI10734" t="s">
        <v>16375</v>
      </c>
      <c r="AJ10734" t="s">
        <v>16372</v>
      </c>
      <c r="AK10734">
        <v>-2</v>
      </c>
      <c r="AL10734" t="s">
        <v>16372</v>
      </c>
      <c r="AM10734">
        <v>29210111802576</v>
      </c>
      <c r="AN10734" t="s">
        <v>16372</v>
      </c>
      <c r="AO10734" t="s">
        <v>16372</v>
      </c>
      <c r="AP10734" t="s">
        <v>16372</v>
      </c>
      <c r="AQ10734" t="s">
        <v>16372</v>
      </c>
      <c r="AR10734" t="s">
        <v>29360</v>
      </c>
      <c r="AS10734" t="s">
        <v>16372</v>
      </c>
    </row>
    <row r="10735" spans="1:45" x14ac:dyDescent="0.3">
      <c r="A10735">
        <v>25</v>
      </c>
      <c r="B10735">
        <v>1</v>
      </c>
      <c r="C10735" t="s">
        <v>16359</v>
      </c>
      <c r="D10735">
        <v>25007013</v>
      </c>
      <c r="E10735" t="s">
        <v>45945</v>
      </c>
      <c r="F10735">
        <v>7</v>
      </c>
      <c r="G10735" t="s">
        <v>42801</v>
      </c>
      <c r="H10735" t="s">
        <v>16439</v>
      </c>
      <c r="I10735" t="s">
        <v>16439</v>
      </c>
      <c r="J10735">
        <v>1</v>
      </c>
      <c r="K10735" t="s">
        <v>16363</v>
      </c>
      <c r="L10735">
        <v>250070000191</v>
      </c>
      <c r="M10735" t="s">
        <v>46069</v>
      </c>
      <c r="N10735">
        <v>28005081801786</v>
      </c>
      <c r="O10735" t="s">
        <v>46070</v>
      </c>
      <c r="P10735">
        <v>1003371845</v>
      </c>
      <c r="Q10735" t="s">
        <v>46071</v>
      </c>
      <c r="S10735">
        <v>1070677045</v>
      </c>
      <c r="T10735" t="s">
        <v>46072</v>
      </c>
      <c r="U10735">
        <v>1</v>
      </c>
      <c r="V10735">
        <v>1</v>
      </c>
      <c r="W10735" t="s">
        <v>16368</v>
      </c>
      <c r="X10735" t="s">
        <v>16383</v>
      </c>
      <c r="Y10735" t="s">
        <v>16384</v>
      </c>
      <c r="Z10735">
        <v>15</v>
      </c>
      <c r="AA10735">
        <v>16</v>
      </c>
      <c r="AB10735" t="s">
        <v>16371</v>
      </c>
      <c r="AC10735">
        <v>0</v>
      </c>
      <c r="AD10735" t="s">
        <v>16372</v>
      </c>
      <c r="AF10735" t="s">
        <v>46070</v>
      </c>
      <c r="AG10735" t="s">
        <v>16374</v>
      </c>
      <c r="AH10735">
        <v>1</v>
      </c>
      <c r="AI10735" t="s">
        <v>16375</v>
      </c>
      <c r="AJ10735" t="s">
        <v>16372</v>
      </c>
      <c r="AK10735">
        <v>0</v>
      </c>
      <c r="AL10735" t="s">
        <v>16372</v>
      </c>
      <c r="AM10735">
        <v>30208011811439</v>
      </c>
      <c r="AN10735" t="s">
        <v>16372</v>
      </c>
      <c r="AO10735" t="s">
        <v>16372</v>
      </c>
      <c r="AP10735" t="s">
        <v>16372</v>
      </c>
      <c r="AQ10735" t="s">
        <v>16372</v>
      </c>
      <c r="AR10735" t="s">
        <v>16616</v>
      </c>
      <c r="AS10735" t="s">
        <v>16372</v>
      </c>
    </row>
    <row r="10736" spans="1:45" x14ac:dyDescent="0.3">
      <c r="A10736">
        <v>25</v>
      </c>
      <c r="B10736">
        <v>1</v>
      </c>
      <c r="C10736" t="s">
        <v>16359</v>
      </c>
      <c r="D10736">
        <v>25007013</v>
      </c>
      <c r="E10736" t="s">
        <v>45945</v>
      </c>
      <c r="F10736">
        <v>7</v>
      </c>
      <c r="G10736" t="s">
        <v>42801</v>
      </c>
      <c r="H10736" t="s">
        <v>16853</v>
      </c>
      <c r="I10736" t="s">
        <v>44421</v>
      </c>
      <c r="J10736">
        <v>1</v>
      </c>
      <c r="K10736" t="s">
        <v>16363</v>
      </c>
      <c r="L10736">
        <v>250070000543</v>
      </c>
      <c r="M10736" t="s">
        <v>46073</v>
      </c>
      <c r="N10736">
        <v>29904161500165</v>
      </c>
      <c r="O10736" t="s">
        <v>46074</v>
      </c>
      <c r="P10736">
        <v>1025946098</v>
      </c>
      <c r="Q10736" t="s">
        <v>46075</v>
      </c>
      <c r="S10736">
        <v>1021459402</v>
      </c>
      <c r="T10736" t="s">
        <v>46076</v>
      </c>
      <c r="U10736">
        <v>1</v>
      </c>
      <c r="V10736">
        <v>1</v>
      </c>
      <c r="W10736" t="s">
        <v>16368</v>
      </c>
      <c r="X10736" t="s">
        <v>16383</v>
      </c>
      <c r="Y10736" t="s">
        <v>16384</v>
      </c>
      <c r="Z10736">
        <v>15</v>
      </c>
      <c r="AA10736">
        <v>16</v>
      </c>
      <c r="AB10736" t="s">
        <v>16500</v>
      </c>
      <c r="AC10736">
        <v>2827</v>
      </c>
      <c r="AD10736" t="s">
        <v>16372</v>
      </c>
      <c r="AF10736" t="s">
        <v>46074</v>
      </c>
      <c r="AG10736" t="s">
        <v>16374</v>
      </c>
      <c r="AH10736">
        <v>1</v>
      </c>
      <c r="AI10736" t="s">
        <v>16375</v>
      </c>
      <c r="AJ10736" t="s">
        <v>16372</v>
      </c>
      <c r="AK10736">
        <v>4</v>
      </c>
      <c r="AL10736" t="s">
        <v>16372</v>
      </c>
      <c r="AM10736">
        <v>28809011802965</v>
      </c>
      <c r="AN10736" t="s">
        <v>16372</v>
      </c>
      <c r="AO10736" t="s">
        <v>16372</v>
      </c>
      <c r="AP10736" t="s">
        <v>16372</v>
      </c>
      <c r="AQ10736" t="s">
        <v>16853</v>
      </c>
      <c r="AR10736" t="s">
        <v>44421</v>
      </c>
      <c r="AS10736" t="s">
        <v>16372</v>
      </c>
    </row>
    <row r="10737" spans="1:45" x14ac:dyDescent="0.3">
      <c r="A10737">
        <v>25</v>
      </c>
      <c r="B10737">
        <v>1</v>
      </c>
      <c r="C10737" t="s">
        <v>16359</v>
      </c>
      <c r="D10737">
        <v>25007013</v>
      </c>
      <c r="E10737" t="s">
        <v>45945</v>
      </c>
      <c r="F10737">
        <v>7</v>
      </c>
      <c r="G10737" t="s">
        <v>42801</v>
      </c>
      <c r="H10737" t="s">
        <v>16853</v>
      </c>
      <c r="I10737" t="s">
        <v>34849</v>
      </c>
      <c r="J10737">
        <v>1</v>
      </c>
      <c r="K10737" t="s">
        <v>16363</v>
      </c>
      <c r="L10737">
        <v>250070000839</v>
      </c>
      <c r="M10737" t="s">
        <v>46077</v>
      </c>
      <c r="N10737">
        <v>26209061800268</v>
      </c>
      <c r="O10737" t="s">
        <v>46078</v>
      </c>
      <c r="P10737">
        <v>1229127387</v>
      </c>
      <c r="Q10737" t="s">
        <v>46079</v>
      </c>
      <c r="S10737">
        <v>1229127387</v>
      </c>
      <c r="T10737" t="s">
        <v>46080</v>
      </c>
      <c r="U10737">
        <v>1</v>
      </c>
      <c r="V10737">
        <v>1</v>
      </c>
      <c r="W10737" t="s">
        <v>16368</v>
      </c>
      <c r="X10737" t="s">
        <v>16383</v>
      </c>
      <c r="Y10737" t="s">
        <v>16384</v>
      </c>
      <c r="Z10737">
        <v>14</v>
      </c>
      <c r="AA10737">
        <v>16</v>
      </c>
      <c r="AB10737" t="s">
        <v>16500</v>
      </c>
      <c r="AC10737">
        <v>4152</v>
      </c>
      <c r="AD10737" t="s">
        <v>16372</v>
      </c>
      <c r="AF10737" t="s">
        <v>46081</v>
      </c>
      <c r="AG10737" t="s">
        <v>16374</v>
      </c>
      <c r="AH10737">
        <v>1</v>
      </c>
      <c r="AI10737" t="s">
        <v>16375</v>
      </c>
      <c r="AJ10737" t="s">
        <v>16372</v>
      </c>
      <c r="AK10737">
        <v>4</v>
      </c>
      <c r="AL10737" t="s">
        <v>16372</v>
      </c>
      <c r="AM10737">
        <v>27312111800921</v>
      </c>
      <c r="AN10737" t="s">
        <v>16372</v>
      </c>
      <c r="AO10737" t="s">
        <v>16372</v>
      </c>
      <c r="AP10737" t="s">
        <v>16372</v>
      </c>
      <c r="AQ10737" t="s">
        <v>16853</v>
      </c>
      <c r="AR10737" t="s">
        <v>34849</v>
      </c>
      <c r="AS10737" t="s">
        <v>16372</v>
      </c>
    </row>
    <row r="10738" spans="1:45" x14ac:dyDescent="0.3">
      <c r="A10738">
        <v>25</v>
      </c>
      <c r="B10738">
        <v>1</v>
      </c>
      <c r="C10738" t="s">
        <v>16359</v>
      </c>
      <c r="D10738">
        <v>25007013</v>
      </c>
      <c r="E10738" t="s">
        <v>45945</v>
      </c>
      <c r="F10738">
        <v>7</v>
      </c>
      <c r="G10738" t="s">
        <v>42801</v>
      </c>
      <c r="H10738" t="s">
        <v>16853</v>
      </c>
      <c r="I10738" t="s">
        <v>19032</v>
      </c>
      <c r="J10738">
        <v>1</v>
      </c>
      <c r="K10738" t="s">
        <v>16363</v>
      </c>
      <c r="L10738">
        <v>250070001789</v>
      </c>
      <c r="M10738" t="s">
        <v>46082</v>
      </c>
      <c r="N10738">
        <v>29807191800125</v>
      </c>
      <c r="O10738" t="s">
        <v>46083</v>
      </c>
      <c r="P10738">
        <v>1006430764</v>
      </c>
      <c r="Q10738" t="s">
        <v>46084</v>
      </c>
      <c r="S10738">
        <v>1064061431</v>
      </c>
      <c r="T10738" t="s">
        <v>46085</v>
      </c>
      <c r="U10738">
        <v>1</v>
      </c>
      <c r="V10738">
        <v>1</v>
      </c>
      <c r="W10738" t="s">
        <v>16368</v>
      </c>
      <c r="X10738" t="s">
        <v>16383</v>
      </c>
      <c r="Y10738" t="s">
        <v>16384</v>
      </c>
      <c r="Z10738">
        <v>4</v>
      </c>
      <c r="AA10738">
        <v>14</v>
      </c>
      <c r="AB10738" t="s">
        <v>16500</v>
      </c>
      <c r="AC10738">
        <v>1371</v>
      </c>
      <c r="AD10738" t="s">
        <v>16372</v>
      </c>
      <c r="AF10738" t="s">
        <v>46086</v>
      </c>
      <c r="AG10738" t="s">
        <v>16374</v>
      </c>
      <c r="AH10738">
        <v>1</v>
      </c>
      <c r="AI10738" t="s">
        <v>16375</v>
      </c>
      <c r="AJ10738" t="s">
        <v>16372</v>
      </c>
      <c r="AK10738">
        <v>4</v>
      </c>
      <c r="AL10738" t="s">
        <v>16372</v>
      </c>
      <c r="AM10738">
        <v>26605231800325</v>
      </c>
      <c r="AN10738" t="s">
        <v>16372</v>
      </c>
      <c r="AO10738" t="s">
        <v>16372</v>
      </c>
      <c r="AP10738" t="s">
        <v>16372</v>
      </c>
      <c r="AQ10738" t="s">
        <v>16853</v>
      </c>
      <c r="AR10738" t="s">
        <v>19032</v>
      </c>
      <c r="AS10738" t="s">
        <v>16372</v>
      </c>
    </row>
    <row r="10739" spans="1:45" x14ac:dyDescent="0.3">
      <c r="A10739">
        <v>25</v>
      </c>
      <c r="B10739">
        <v>1</v>
      </c>
      <c r="C10739" t="s">
        <v>16359</v>
      </c>
      <c r="D10739">
        <v>25007013</v>
      </c>
      <c r="E10739" t="s">
        <v>45945</v>
      </c>
      <c r="F10739">
        <v>7</v>
      </c>
      <c r="G10739" t="s">
        <v>42801</v>
      </c>
      <c r="H10739" t="s">
        <v>16853</v>
      </c>
      <c r="I10739" t="s">
        <v>46087</v>
      </c>
      <c r="J10739">
        <v>1</v>
      </c>
      <c r="K10739" t="s">
        <v>16363</v>
      </c>
      <c r="L10739">
        <v>250070002191</v>
      </c>
      <c r="M10739" t="s">
        <v>46088</v>
      </c>
      <c r="N10739">
        <v>27707201800101</v>
      </c>
      <c r="O10739" t="s">
        <v>46089</v>
      </c>
      <c r="P10739">
        <v>1095483813</v>
      </c>
      <c r="Q10739" t="s">
        <v>46090</v>
      </c>
      <c r="S10739">
        <v>1021903811</v>
      </c>
      <c r="T10739" t="s">
        <v>46091</v>
      </c>
      <c r="U10739">
        <v>1</v>
      </c>
      <c r="V10739">
        <v>3</v>
      </c>
      <c r="W10739" t="s">
        <v>16368</v>
      </c>
      <c r="X10739" t="s">
        <v>16591</v>
      </c>
      <c r="Y10739" t="s">
        <v>16592</v>
      </c>
      <c r="Z10739">
        <v>14</v>
      </c>
      <c r="AA10739">
        <v>14</v>
      </c>
      <c r="AB10739" t="s">
        <v>16371</v>
      </c>
      <c r="AC10739">
        <v>0</v>
      </c>
      <c r="AD10739" t="s">
        <v>16372</v>
      </c>
      <c r="AF10739" t="s">
        <v>46092</v>
      </c>
      <c r="AG10739" t="s">
        <v>16374</v>
      </c>
      <c r="AH10739">
        <v>1</v>
      </c>
      <c r="AI10739" t="s">
        <v>16375</v>
      </c>
      <c r="AJ10739" t="s">
        <v>16372</v>
      </c>
      <c r="AK10739">
        <v>-97</v>
      </c>
      <c r="AL10739" t="s">
        <v>16372</v>
      </c>
      <c r="AM10739">
        <v>30308051802143</v>
      </c>
      <c r="AN10739" t="s">
        <v>16372</v>
      </c>
      <c r="AO10739" t="s">
        <v>16372</v>
      </c>
      <c r="AP10739" t="s">
        <v>16372</v>
      </c>
      <c r="AQ10739" t="s">
        <v>16372</v>
      </c>
      <c r="AR10739" t="s">
        <v>34849</v>
      </c>
      <c r="AS10739" t="s">
        <v>16372</v>
      </c>
    </row>
    <row r="10740" spans="1:45" x14ac:dyDescent="0.3">
      <c r="A10740">
        <v>25</v>
      </c>
      <c r="B10740">
        <v>1</v>
      </c>
      <c r="C10740" t="s">
        <v>16359</v>
      </c>
      <c r="D10740">
        <v>25007013</v>
      </c>
      <c r="E10740" t="s">
        <v>45945</v>
      </c>
      <c r="F10740">
        <v>7</v>
      </c>
      <c r="G10740" t="s">
        <v>42801</v>
      </c>
      <c r="H10740" t="s">
        <v>16853</v>
      </c>
      <c r="I10740" t="s">
        <v>17817</v>
      </c>
      <c r="J10740">
        <v>1</v>
      </c>
      <c r="K10740" t="s">
        <v>16363</v>
      </c>
      <c r="L10740">
        <v>250070003579</v>
      </c>
      <c r="M10740" t="s">
        <v>46093</v>
      </c>
      <c r="N10740">
        <v>26709081800267</v>
      </c>
      <c r="O10740" t="s">
        <v>46094</v>
      </c>
      <c r="P10740">
        <v>1007614512</v>
      </c>
      <c r="Q10740" t="s">
        <v>46095</v>
      </c>
      <c r="S10740">
        <v>1069244802</v>
      </c>
      <c r="T10740" t="s">
        <v>46096</v>
      </c>
      <c r="U10740">
        <v>1</v>
      </c>
      <c r="V10740">
        <v>1</v>
      </c>
      <c r="W10740" t="s">
        <v>16368</v>
      </c>
      <c r="X10740" t="s">
        <v>16383</v>
      </c>
      <c r="Y10740" t="s">
        <v>16384</v>
      </c>
      <c r="Z10740">
        <v>4</v>
      </c>
      <c r="AA10740">
        <v>14</v>
      </c>
      <c r="AB10740" t="s">
        <v>16371</v>
      </c>
      <c r="AC10740">
        <v>0</v>
      </c>
      <c r="AD10740" t="s">
        <v>16372</v>
      </c>
      <c r="AF10740" t="s">
        <v>46097</v>
      </c>
      <c r="AG10740" t="s">
        <v>16374</v>
      </c>
      <c r="AH10740">
        <v>1</v>
      </c>
      <c r="AI10740" t="s">
        <v>16375</v>
      </c>
      <c r="AJ10740" t="s">
        <v>16372</v>
      </c>
      <c r="AK10740">
        <v>-11</v>
      </c>
      <c r="AL10740" t="s">
        <v>16372</v>
      </c>
      <c r="AM10740">
        <v>27311061800503</v>
      </c>
      <c r="AN10740" t="s">
        <v>16372</v>
      </c>
      <c r="AO10740" t="s">
        <v>16372</v>
      </c>
      <c r="AP10740" t="s">
        <v>16372</v>
      </c>
      <c r="AQ10740" t="s">
        <v>16859</v>
      </c>
      <c r="AR10740" t="s">
        <v>19032</v>
      </c>
      <c r="AS10740" t="s">
        <v>16372</v>
      </c>
    </row>
    <row r="10741" spans="1:45" x14ac:dyDescent="0.3">
      <c r="A10741">
        <v>25</v>
      </c>
      <c r="B10741">
        <v>1</v>
      </c>
      <c r="C10741" t="s">
        <v>16359</v>
      </c>
      <c r="D10741">
        <v>25007013</v>
      </c>
      <c r="E10741" t="s">
        <v>45945</v>
      </c>
      <c r="F10741">
        <v>7</v>
      </c>
      <c r="G10741" t="s">
        <v>42801</v>
      </c>
      <c r="H10741" t="s">
        <v>16853</v>
      </c>
      <c r="I10741" t="s">
        <v>16377</v>
      </c>
      <c r="J10741">
        <v>1</v>
      </c>
      <c r="K10741" t="s">
        <v>16363</v>
      </c>
      <c r="L10741">
        <v>250070002584</v>
      </c>
      <c r="M10741" t="s">
        <v>46098</v>
      </c>
      <c r="N10741">
        <v>28810191800548</v>
      </c>
      <c r="O10741" t="s">
        <v>46099</v>
      </c>
      <c r="P10741">
        <v>1032353089</v>
      </c>
      <c r="Q10741" t="s">
        <v>46100</v>
      </c>
      <c r="T10741" t="s">
        <v>46101</v>
      </c>
      <c r="U10741">
        <v>1</v>
      </c>
      <c r="V10741">
        <v>1</v>
      </c>
      <c r="W10741" t="s">
        <v>16368</v>
      </c>
      <c r="X10741" t="s">
        <v>16383</v>
      </c>
      <c r="Y10741" t="s">
        <v>16384</v>
      </c>
      <c r="Z10741">
        <v>14</v>
      </c>
      <c r="AA10741">
        <v>14</v>
      </c>
      <c r="AB10741" t="s">
        <v>16371</v>
      </c>
      <c r="AC10741">
        <v>0</v>
      </c>
      <c r="AD10741" t="s">
        <v>16372</v>
      </c>
      <c r="AF10741" t="s">
        <v>46102</v>
      </c>
      <c r="AG10741" t="s">
        <v>16374</v>
      </c>
      <c r="AH10741">
        <v>1</v>
      </c>
      <c r="AI10741" t="s">
        <v>16375</v>
      </c>
      <c r="AJ10741" t="s">
        <v>16372</v>
      </c>
      <c r="AK10741">
        <v>-9</v>
      </c>
      <c r="AL10741" t="s">
        <v>16372</v>
      </c>
      <c r="AM10741">
        <v>29605011803421</v>
      </c>
      <c r="AN10741" t="s">
        <v>16372</v>
      </c>
      <c r="AO10741" t="s">
        <v>16372</v>
      </c>
      <c r="AP10741" t="s">
        <v>16372</v>
      </c>
      <c r="AQ10741" t="s">
        <v>16372</v>
      </c>
      <c r="AR10741" t="s">
        <v>34849</v>
      </c>
      <c r="AS10741" t="s">
        <v>16372</v>
      </c>
    </row>
    <row r="10742" spans="1:45" x14ac:dyDescent="0.3">
      <c r="A10742">
        <v>25</v>
      </c>
      <c r="B10742">
        <v>1</v>
      </c>
      <c r="C10742" t="s">
        <v>16359</v>
      </c>
      <c r="D10742">
        <v>25007013</v>
      </c>
      <c r="E10742" t="s">
        <v>45945</v>
      </c>
      <c r="F10742">
        <v>7</v>
      </c>
      <c r="G10742" t="s">
        <v>42801</v>
      </c>
      <c r="H10742" t="s">
        <v>16577</v>
      </c>
      <c r="I10742" t="s">
        <v>23127</v>
      </c>
      <c r="J10742">
        <v>1</v>
      </c>
      <c r="K10742" t="s">
        <v>16363</v>
      </c>
      <c r="L10742">
        <v>250070000949</v>
      </c>
      <c r="M10742" t="s">
        <v>46103</v>
      </c>
      <c r="N10742">
        <v>29602201804476</v>
      </c>
      <c r="O10742" t="s">
        <v>46104</v>
      </c>
      <c r="P10742">
        <v>1227959891</v>
      </c>
      <c r="Q10742" t="s">
        <v>46105</v>
      </c>
      <c r="S10742">
        <v>1064169819</v>
      </c>
      <c r="T10742" t="s">
        <v>46106</v>
      </c>
      <c r="U10742">
        <v>1</v>
      </c>
      <c r="V10742">
        <v>1</v>
      </c>
      <c r="W10742" t="s">
        <v>16368</v>
      </c>
      <c r="X10742" t="s">
        <v>16383</v>
      </c>
      <c r="Y10742" t="s">
        <v>16384</v>
      </c>
      <c r="Z10742">
        <v>5</v>
      </c>
      <c r="AA10742">
        <v>12</v>
      </c>
      <c r="AB10742" t="s">
        <v>16500</v>
      </c>
      <c r="AC10742">
        <v>1098</v>
      </c>
      <c r="AD10742" t="s">
        <v>16372</v>
      </c>
      <c r="AF10742" t="s">
        <v>46107</v>
      </c>
      <c r="AG10742" t="s">
        <v>16374</v>
      </c>
      <c r="AH10742">
        <v>1</v>
      </c>
      <c r="AI10742" t="s">
        <v>16375</v>
      </c>
      <c r="AJ10742" t="s">
        <v>16372</v>
      </c>
      <c r="AK10742">
        <v>1</v>
      </c>
      <c r="AL10742" t="s">
        <v>16372</v>
      </c>
      <c r="AM10742">
        <v>29307011813175</v>
      </c>
      <c r="AN10742" t="s">
        <v>16372</v>
      </c>
      <c r="AO10742" t="s">
        <v>16372</v>
      </c>
      <c r="AP10742" t="s">
        <v>16372</v>
      </c>
      <c r="AQ10742" t="s">
        <v>16577</v>
      </c>
      <c r="AR10742" t="s">
        <v>23127</v>
      </c>
      <c r="AS10742" t="s">
        <v>16372</v>
      </c>
    </row>
    <row r="10743" spans="1:45" x14ac:dyDescent="0.3">
      <c r="A10743">
        <v>25</v>
      </c>
      <c r="B10743">
        <v>1</v>
      </c>
      <c r="C10743" t="s">
        <v>16359</v>
      </c>
      <c r="D10743">
        <v>25007013</v>
      </c>
      <c r="E10743" t="s">
        <v>45945</v>
      </c>
      <c r="F10743">
        <v>7</v>
      </c>
      <c r="G10743" t="s">
        <v>42801</v>
      </c>
      <c r="H10743" t="s">
        <v>16577</v>
      </c>
      <c r="I10743" t="s">
        <v>23138</v>
      </c>
      <c r="J10743">
        <v>1</v>
      </c>
      <c r="K10743" t="s">
        <v>16363</v>
      </c>
      <c r="L10743">
        <v>250070000447</v>
      </c>
      <c r="M10743" t="s">
        <v>46108</v>
      </c>
      <c r="N10743">
        <v>29602261801018</v>
      </c>
      <c r="O10743" t="s">
        <v>46109</v>
      </c>
      <c r="P10743">
        <v>1224328221</v>
      </c>
      <c r="Q10743" t="s">
        <v>46110</v>
      </c>
      <c r="S10743">
        <v>1276089365</v>
      </c>
      <c r="T10743" t="s">
        <v>46111</v>
      </c>
      <c r="U10743">
        <v>1</v>
      </c>
      <c r="V10743">
        <v>1</v>
      </c>
      <c r="W10743" t="s">
        <v>16368</v>
      </c>
      <c r="X10743" t="s">
        <v>16383</v>
      </c>
      <c r="Y10743" t="s">
        <v>16384</v>
      </c>
      <c r="Z10743">
        <v>3</v>
      </c>
      <c r="AA10743">
        <v>16</v>
      </c>
      <c r="AB10743" t="s">
        <v>16500</v>
      </c>
      <c r="AC10743">
        <v>3542</v>
      </c>
      <c r="AD10743" t="s">
        <v>16372</v>
      </c>
      <c r="AF10743" t="s">
        <v>46109</v>
      </c>
      <c r="AG10743" t="s">
        <v>16374</v>
      </c>
      <c r="AH10743">
        <v>1</v>
      </c>
      <c r="AI10743" t="s">
        <v>16375</v>
      </c>
      <c r="AJ10743" t="s">
        <v>16372</v>
      </c>
      <c r="AK10743">
        <v>1</v>
      </c>
      <c r="AL10743" t="s">
        <v>16372</v>
      </c>
      <c r="AM10743">
        <v>28402011802121</v>
      </c>
      <c r="AN10743" t="s">
        <v>16372</v>
      </c>
      <c r="AO10743" t="s">
        <v>16372</v>
      </c>
      <c r="AP10743" t="s">
        <v>16372</v>
      </c>
      <c r="AQ10743" t="s">
        <v>16577</v>
      </c>
      <c r="AR10743" t="s">
        <v>23138</v>
      </c>
      <c r="AS10743" t="s">
        <v>16372</v>
      </c>
    </row>
    <row r="10744" spans="1:45" x14ac:dyDescent="0.3">
      <c r="A10744">
        <v>25</v>
      </c>
      <c r="B10744">
        <v>1</v>
      </c>
      <c r="C10744" t="s">
        <v>16359</v>
      </c>
      <c r="D10744">
        <v>25007013</v>
      </c>
      <c r="E10744" t="s">
        <v>45945</v>
      </c>
      <c r="F10744">
        <v>7</v>
      </c>
      <c r="G10744" t="s">
        <v>42801</v>
      </c>
      <c r="H10744" t="s">
        <v>16577</v>
      </c>
      <c r="I10744" t="s">
        <v>17182</v>
      </c>
      <c r="J10744">
        <v>1</v>
      </c>
      <c r="K10744" t="s">
        <v>16363</v>
      </c>
      <c r="L10744">
        <v>250070000062</v>
      </c>
      <c r="M10744" t="s">
        <v>46112</v>
      </c>
      <c r="N10744">
        <v>27111161800196</v>
      </c>
      <c r="O10744" t="s">
        <v>46113</v>
      </c>
      <c r="P10744">
        <v>1015081865</v>
      </c>
      <c r="Q10744" t="s">
        <v>46114</v>
      </c>
      <c r="S10744">
        <v>1092518873</v>
      </c>
      <c r="T10744" t="s">
        <v>46115</v>
      </c>
      <c r="U10744">
        <v>1</v>
      </c>
      <c r="V10744">
        <v>30</v>
      </c>
      <c r="W10744" t="s">
        <v>16368</v>
      </c>
      <c r="X10744" t="s">
        <v>16369</v>
      </c>
      <c r="Y10744" t="s">
        <v>16370</v>
      </c>
      <c r="Z10744">
        <v>3</v>
      </c>
      <c r="AA10744">
        <v>10</v>
      </c>
      <c r="AB10744" t="s">
        <v>16371</v>
      </c>
      <c r="AC10744">
        <v>0</v>
      </c>
      <c r="AD10744" t="s">
        <v>16372</v>
      </c>
      <c r="AF10744" t="s">
        <v>46116</v>
      </c>
      <c r="AG10744" t="s">
        <v>16374</v>
      </c>
      <c r="AH10744">
        <v>1</v>
      </c>
      <c r="AI10744" t="s">
        <v>16375</v>
      </c>
      <c r="AJ10744" t="s">
        <v>16372</v>
      </c>
      <c r="AK10744">
        <v>-16</v>
      </c>
      <c r="AL10744" t="s">
        <v>16372</v>
      </c>
      <c r="AM10744">
        <v>30107281802732</v>
      </c>
      <c r="AN10744" t="s">
        <v>16372</v>
      </c>
      <c r="AO10744" t="s">
        <v>16372</v>
      </c>
      <c r="AP10744" t="s">
        <v>16372</v>
      </c>
      <c r="AQ10744" t="s">
        <v>17828</v>
      </c>
      <c r="AR10744" t="s">
        <v>23138</v>
      </c>
      <c r="AS10744" t="s">
        <v>16372</v>
      </c>
    </row>
    <row r="10745" spans="1:45" x14ac:dyDescent="0.3">
      <c r="A10745">
        <v>25</v>
      </c>
      <c r="B10745">
        <v>1</v>
      </c>
      <c r="C10745" t="s">
        <v>16359</v>
      </c>
      <c r="D10745">
        <v>25007013</v>
      </c>
      <c r="E10745" t="s">
        <v>45945</v>
      </c>
      <c r="F10745">
        <v>7</v>
      </c>
      <c r="G10745" t="s">
        <v>42801</v>
      </c>
      <c r="H10745" t="s">
        <v>16577</v>
      </c>
      <c r="I10745" t="s">
        <v>16667</v>
      </c>
      <c r="J10745">
        <v>1</v>
      </c>
      <c r="K10745" t="s">
        <v>16363</v>
      </c>
      <c r="L10745">
        <v>250070001886</v>
      </c>
      <c r="M10745" t="s">
        <v>46117</v>
      </c>
      <c r="N10745">
        <v>29710201803868</v>
      </c>
      <c r="O10745" t="s">
        <v>46118</v>
      </c>
      <c r="P10745">
        <v>1128016982</v>
      </c>
      <c r="Q10745" t="s">
        <v>46119</v>
      </c>
      <c r="S10745">
        <v>1124687943</v>
      </c>
      <c r="T10745" t="s">
        <v>46120</v>
      </c>
      <c r="U10745">
        <v>1</v>
      </c>
      <c r="V10745">
        <v>1</v>
      </c>
      <c r="W10745" t="s">
        <v>16368</v>
      </c>
      <c r="X10745" t="s">
        <v>16383</v>
      </c>
      <c r="Y10745" t="s">
        <v>16384</v>
      </c>
      <c r="Z10745">
        <v>3</v>
      </c>
      <c r="AA10745">
        <v>14</v>
      </c>
      <c r="AB10745" t="s">
        <v>16371</v>
      </c>
      <c r="AC10745">
        <v>0</v>
      </c>
      <c r="AD10745" t="s">
        <v>16372</v>
      </c>
      <c r="AF10745" t="s">
        <v>46118</v>
      </c>
      <c r="AG10745" t="s">
        <v>16374</v>
      </c>
      <c r="AH10745">
        <v>1</v>
      </c>
      <c r="AI10745" t="s">
        <v>16375</v>
      </c>
      <c r="AJ10745" t="s">
        <v>16372</v>
      </c>
      <c r="AK10745">
        <v>-7</v>
      </c>
      <c r="AL10745" t="s">
        <v>16372</v>
      </c>
      <c r="AM10745">
        <v>26312181800968</v>
      </c>
      <c r="AN10745" t="s">
        <v>16372</v>
      </c>
      <c r="AO10745" t="s">
        <v>16372</v>
      </c>
      <c r="AP10745" t="s">
        <v>16372</v>
      </c>
      <c r="AQ10745" t="s">
        <v>17828</v>
      </c>
      <c r="AR10745" t="s">
        <v>23138</v>
      </c>
      <c r="AS10745" t="s">
        <v>16372</v>
      </c>
    </row>
    <row r="10746" spans="1:45" x14ac:dyDescent="0.3">
      <c r="A10746">
        <v>25</v>
      </c>
      <c r="B10746">
        <v>1</v>
      </c>
      <c r="C10746" t="s">
        <v>16359</v>
      </c>
      <c r="D10746">
        <v>25007013</v>
      </c>
      <c r="E10746" t="s">
        <v>45945</v>
      </c>
      <c r="F10746">
        <v>7</v>
      </c>
      <c r="G10746" t="s">
        <v>42801</v>
      </c>
      <c r="H10746" t="s">
        <v>16577</v>
      </c>
      <c r="I10746" t="s">
        <v>16439</v>
      </c>
      <c r="J10746">
        <v>1</v>
      </c>
      <c r="K10746" t="s">
        <v>16363</v>
      </c>
      <c r="L10746">
        <v>250070000124</v>
      </c>
      <c r="M10746" t="s">
        <v>46121</v>
      </c>
      <c r="N10746">
        <v>29805231800562</v>
      </c>
      <c r="O10746" t="s">
        <v>46122</v>
      </c>
      <c r="P10746">
        <v>1068618069</v>
      </c>
      <c r="Q10746" t="s">
        <v>46123</v>
      </c>
      <c r="S10746">
        <v>1062459943</v>
      </c>
      <c r="T10746" t="s">
        <v>46124</v>
      </c>
      <c r="U10746">
        <v>1</v>
      </c>
      <c r="V10746">
        <v>1</v>
      </c>
      <c r="W10746" t="s">
        <v>16368</v>
      </c>
      <c r="X10746" t="s">
        <v>16383</v>
      </c>
      <c r="Y10746" t="s">
        <v>16384</v>
      </c>
      <c r="Z10746">
        <v>3</v>
      </c>
      <c r="AA10746">
        <v>12</v>
      </c>
      <c r="AB10746" t="s">
        <v>16371</v>
      </c>
      <c r="AC10746">
        <v>0</v>
      </c>
      <c r="AD10746" t="s">
        <v>16372</v>
      </c>
      <c r="AF10746" t="s">
        <v>46122</v>
      </c>
      <c r="AG10746" t="s">
        <v>16374</v>
      </c>
      <c r="AH10746">
        <v>1</v>
      </c>
      <c r="AI10746" t="s">
        <v>16375</v>
      </c>
      <c r="AJ10746" t="s">
        <v>16372</v>
      </c>
      <c r="AK10746">
        <v>-4</v>
      </c>
      <c r="AL10746" t="s">
        <v>16372</v>
      </c>
      <c r="AM10746">
        <v>29011101801617</v>
      </c>
      <c r="AN10746" t="s">
        <v>16372</v>
      </c>
      <c r="AO10746" t="s">
        <v>16372</v>
      </c>
      <c r="AP10746" t="s">
        <v>16372</v>
      </c>
      <c r="AQ10746" t="s">
        <v>17828</v>
      </c>
      <c r="AR10746" t="s">
        <v>23138</v>
      </c>
      <c r="AS10746" t="s">
        <v>16372</v>
      </c>
    </row>
    <row r="10747" spans="1:45" x14ac:dyDescent="0.3">
      <c r="A10747">
        <v>25</v>
      </c>
      <c r="B10747">
        <v>1</v>
      </c>
      <c r="C10747" t="s">
        <v>16359</v>
      </c>
      <c r="D10747">
        <v>25007013</v>
      </c>
      <c r="E10747" t="s">
        <v>45945</v>
      </c>
      <c r="F10747">
        <v>7</v>
      </c>
      <c r="G10747" t="s">
        <v>42801</v>
      </c>
      <c r="H10747" t="s">
        <v>16608</v>
      </c>
      <c r="I10747" t="s">
        <v>23419</v>
      </c>
      <c r="J10747">
        <v>1</v>
      </c>
      <c r="K10747" t="s">
        <v>16363</v>
      </c>
      <c r="L10747">
        <v>250070000287</v>
      </c>
      <c r="M10747" t="s">
        <v>46125</v>
      </c>
      <c r="N10747">
        <v>29902231800525</v>
      </c>
      <c r="O10747" t="s">
        <v>46032</v>
      </c>
      <c r="P10747">
        <v>1211738549</v>
      </c>
      <c r="Q10747" t="s">
        <v>46126</v>
      </c>
      <c r="S10747">
        <v>1063931134</v>
      </c>
      <c r="T10747" t="s">
        <v>46127</v>
      </c>
      <c r="U10747">
        <v>1</v>
      </c>
      <c r="V10747">
        <v>1</v>
      </c>
      <c r="W10747" t="s">
        <v>16368</v>
      </c>
      <c r="X10747" t="s">
        <v>16383</v>
      </c>
      <c r="Y10747" t="s">
        <v>16384</v>
      </c>
      <c r="Z10747">
        <v>9</v>
      </c>
      <c r="AA10747">
        <v>12</v>
      </c>
      <c r="AB10747" t="s">
        <v>16500</v>
      </c>
      <c r="AC10747">
        <v>2730</v>
      </c>
      <c r="AD10747" t="s">
        <v>16372</v>
      </c>
      <c r="AF10747" t="s">
        <v>46032</v>
      </c>
      <c r="AG10747" t="s">
        <v>16374</v>
      </c>
      <c r="AH10747">
        <v>1</v>
      </c>
      <c r="AI10747" t="s">
        <v>16375</v>
      </c>
      <c r="AJ10747" t="s">
        <v>16372</v>
      </c>
      <c r="AK10747">
        <v>0</v>
      </c>
      <c r="AL10747" t="s">
        <v>16372</v>
      </c>
      <c r="AM10747">
        <v>30309151804573</v>
      </c>
      <c r="AN10747" t="s">
        <v>16372</v>
      </c>
      <c r="AO10747" t="s">
        <v>16372</v>
      </c>
      <c r="AP10747" t="s">
        <v>16372</v>
      </c>
      <c r="AQ10747" t="s">
        <v>16608</v>
      </c>
      <c r="AR10747" t="s">
        <v>23419</v>
      </c>
      <c r="AS10747" t="s">
        <v>16372</v>
      </c>
    </row>
    <row r="10748" spans="1:45" x14ac:dyDescent="0.3">
      <c r="A10748">
        <v>25</v>
      </c>
      <c r="B10748">
        <v>1</v>
      </c>
      <c r="C10748" t="s">
        <v>16359</v>
      </c>
      <c r="D10748">
        <v>25007013</v>
      </c>
      <c r="E10748" t="s">
        <v>45945</v>
      </c>
      <c r="F10748">
        <v>7</v>
      </c>
      <c r="G10748" t="s">
        <v>42801</v>
      </c>
      <c r="H10748" t="s">
        <v>16608</v>
      </c>
      <c r="I10748" t="s">
        <v>29425</v>
      </c>
      <c r="J10748">
        <v>1</v>
      </c>
      <c r="K10748" t="s">
        <v>16363</v>
      </c>
      <c r="L10748">
        <v>250070001709</v>
      </c>
      <c r="M10748" t="s">
        <v>46128</v>
      </c>
      <c r="N10748">
        <v>30204281801065</v>
      </c>
      <c r="O10748" t="s">
        <v>46129</v>
      </c>
      <c r="P10748">
        <v>1270949583</v>
      </c>
      <c r="Q10748" t="s">
        <v>46130</v>
      </c>
      <c r="S10748">
        <v>1276089365</v>
      </c>
      <c r="T10748" t="s">
        <v>46131</v>
      </c>
      <c r="U10748">
        <v>1</v>
      </c>
      <c r="V10748">
        <v>3</v>
      </c>
      <c r="W10748" t="s">
        <v>16368</v>
      </c>
      <c r="X10748" t="s">
        <v>16591</v>
      </c>
      <c r="Y10748" t="s">
        <v>16592</v>
      </c>
      <c r="Z10748">
        <v>8</v>
      </c>
      <c r="AA10748">
        <v>16</v>
      </c>
      <c r="AB10748" t="s">
        <v>16500</v>
      </c>
      <c r="AC10748">
        <v>3799</v>
      </c>
      <c r="AD10748" t="s">
        <v>16372</v>
      </c>
      <c r="AF10748" t="s">
        <v>46132</v>
      </c>
      <c r="AG10748" t="s">
        <v>16374</v>
      </c>
      <c r="AH10748">
        <v>1</v>
      </c>
      <c r="AI10748" t="s">
        <v>16375</v>
      </c>
      <c r="AJ10748" t="s">
        <v>16372</v>
      </c>
      <c r="AK10748">
        <v>0</v>
      </c>
      <c r="AL10748" t="s">
        <v>16372</v>
      </c>
      <c r="AM10748">
        <v>27707191800361</v>
      </c>
      <c r="AN10748" t="s">
        <v>16372</v>
      </c>
      <c r="AO10748" t="s">
        <v>16372</v>
      </c>
      <c r="AP10748" t="s">
        <v>16372</v>
      </c>
      <c r="AQ10748" t="s">
        <v>16608</v>
      </c>
      <c r="AR10748" t="s">
        <v>29425</v>
      </c>
      <c r="AS10748" t="s">
        <v>16372</v>
      </c>
    </row>
    <row r="10749" spans="1:45" x14ac:dyDescent="0.3">
      <c r="A10749">
        <v>25</v>
      </c>
      <c r="B10749">
        <v>1</v>
      </c>
      <c r="C10749" t="s">
        <v>16359</v>
      </c>
      <c r="D10749">
        <v>25007013</v>
      </c>
      <c r="E10749" t="s">
        <v>45945</v>
      </c>
      <c r="F10749">
        <v>7</v>
      </c>
      <c r="G10749" t="s">
        <v>42801</v>
      </c>
      <c r="H10749" t="s">
        <v>16608</v>
      </c>
      <c r="I10749" t="s">
        <v>29425</v>
      </c>
      <c r="J10749">
        <v>1</v>
      </c>
      <c r="K10749" t="s">
        <v>16363</v>
      </c>
      <c r="L10749">
        <v>250070002177</v>
      </c>
      <c r="M10749" t="s">
        <v>46133</v>
      </c>
      <c r="N10749">
        <v>28107131800422</v>
      </c>
      <c r="O10749" t="s">
        <v>46134</v>
      </c>
      <c r="P10749">
        <v>1016463196</v>
      </c>
      <c r="Q10749" t="s">
        <v>46135</v>
      </c>
      <c r="S10749">
        <v>1092721696</v>
      </c>
      <c r="T10749" t="s">
        <v>46136</v>
      </c>
      <c r="U10749">
        <v>1</v>
      </c>
      <c r="V10749">
        <v>1</v>
      </c>
      <c r="W10749" t="s">
        <v>16368</v>
      </c>
      <c r="X10749" t="s">
        <v>16383</v>
      </c>
      <c r="Y10749" t="s">
        <v>16384</v>
      </c>
      <c r="Z10749">
        <v>8</v>
      </c>
      <c r="AA10749">
        <v>16</v>
      </c>
      <c r="AB10749" t="s">
        <v>16500</v>
      </c>
      <c r="AC10749">
        <v>3534</v>
      </c>
      <c r="AD10749" t="s">
        <v>16372</v>
      </c>
      <c r="AF10749" t="s">
        <v>46137</v>
      </c>
      <c r="AG10749" t="s">
        <v>16374</v>
      </c>
      <c r="AH10749">
        <v>1</v>
      </c>
      <c r="AI10749" t="s">
        <v>16375</v>
      </c>
      <c r="AJ10749" t="s">
        <v>16372</v>
      </c>
      <c r="AK10749">
        <v>0</v>
      </c>
      <c r="AL10749" t="s">
        <v>16372</v>
      </c>
      <c r="AM10749">
        <v>27911231800195</v>
      </c>
      <c r="AN10749" t="s">
        <v>16372</v>
      </c>
      <c r="AO10749" t="s">
        <v>16372</v>
      </c>
      <c r="AP10749" t="s">
        <v>16372</v>
      </c>
      <c r="AQ10749" t="s">
        <v>16608</v>
      </c>
      <c r="AR10749" t="s">
        <v>29425</v>
      </c>
      <c r="AS10749" t="s">
        <v>16372</v>
      </c>
    </row>
    <row r="10750" spans="1:45" x14ac:dyDescent="0.3">
      <c r="A10750">
        <v>25</v>
      </c>
      <c r="B10750">
        <v>1</v>
      </c>
      <c r="C10750" t="s">
        <v>16359</v>
      </c>
      <c r="D10750">
        <v>25007013</v>
      </c>
      <c r="E10750" t="s">
        <v>45945</v>
      </c>
      <c r="F10750">
        <v>7</v>
      </c>
      <c r="G10750" t="s">
        <v>42801</v>
      </c>
      <c r="H10750" t="s">
        <v>16608</v>
      </c>
      <c r="I10750" t="s">
        <v>29425</v>
      </c>
      <c r="J10750">
        <v>1</v>
      </c>
      <c r="K10750" t="s">
        <v>16363</v>
      </c>
      <c r="L10750">
        <v>250070003457</v>
      </c>
      <c r="M10750" t="s">
        <v>46138</v>
      </c>
      <c r="N10750">
        <v>28309141801755</v>
      </c>
      <c r="O10750" t="s">
        <v>46139</v>
      </c>
      <c r="P10750">
        <v>1287580431</v>
      </c>
      <c r="Q10750" t="s">
        <v>46140</v>
      </c>
      <c r="S10750">
        <v>1019893174</v>
      </c>
      <c r="T10750" t="s">
        <v>46141</v>
      </c>
      <c r="U10750">
        <v>1</v>
      </c>
      <c r="V10750">
        <v>30</v>
      </c>
      <c r="W10750" t="s">
        <v>16368</v>
      </c>
      <c r="X10750" t="s">
        <v>16369</v>
      </c>
      <c r="Y10750" t="s">
        <v>16370</v>
      </c>
      <c r="Z10750">
        <v>8</v>
      </c>
      <c r="AA10750">
        <v>14</v>
      </c>
      <c r="AB10750" t="s">
        <v>16500</v>
      </c>
      <c r="AC10750">
        <v>3405</v>
      </c>
      <c r="AD10750" t="s">
        <v>16372</v>
      </c>
      <c r="AF10750" t="s">
        <v>46139</v>
      </c>
      <c r="AG10750" t="s">
        <v>16374</v>
      </c>
      <c r="AH10750">
        <v>1</v>
      </c>
      <c r="AI10750" t="s">
        <v>16375</v>
      </c>
      <c r="AJ10750" t="s">
        <v>16372</v>
      </c>
      <c r="AK10750">
        <v>0</v>
      </c>
      <c r="AL10750" t="s">
        <v>16372</v>
      </c>
      <c r="AM10750">
        <v>30111181803313</v>
      </c>
      <c r="AN10750" t="s">
        <v>16372</v>
      </c>
      <c r="AO10750" t="s">
        <v>16372</v>
      </c>
      <c r="AP10750" t="s">
        <v>16372</v>
      </c>
      <c r="AQ10750" t="s">
        <v>16608</v>
      </c>
      <c r="AR10750" t="s">
        <v>29425</v>
      </c>
      <c r="AS10750" t="s">
        <v>16372</v>
      </c>
    </row>
    <row r="10751" spans="1:45" x14ac:dyDescent="0.3">
      <c r="A10751">
        <v>25</v>
      </c>
      <c r="B10751">
        <v>1</v>
      </c>
      <c r="C10751" t="s">
        <v>16359</v>
      </c>
      <c r="D10751">
        <v>25007013</v>
      </c>
      <c r="E10751" t="s">
        <v>45945</v>
      </c>
      <c r="F10751">
        <v>7</v>
      </c>
      <c r="G10751" t="s">
        <v>42801</v>
      </c>
      <c r="H10751" t="s">
        <v>16608</v>
      </c>
      <c r="I10751" t="s">
        <v>19147</v>
      </c>
      <c r="J10751">
        <v>1</v>
      </c>
      <c r="K10751" t="s">
        <v>16363</v>
      </c>
      <c r="L10751">
        <v>250070004363</v>
      </c>
      <c r="M10751" t="s">
        <v>46142</v>
      </c>
      <c r="N10751">
        <v>27307151800432</v>
      </c>
      <c r="O10751" t="s">
        <v>46143</v>
      </c>
      <c r="P10751">
        <v>1200720750</v>
      </c>
      <c r="Q10751" t="s">
        <v>46144</v>
      </c>
      <c r="S10751">
        <v>1157793942</v>
      </c>
      <c r="T10751" t="s">
        <v>46145</v>
      </c>
      <c r="U10751">
        <v>1</v>
      </c>
      <c r="V10751">
        <v>1</v>
      </c>
      <c r="W10751" t="s">
        <v>16368</v>
      </c>
      <c r="X10751" t="s">
        <v>16383</v>
      </c>
      <c r="Y10751" t="s">
        <v>16384</v>
      </c>
      <c r="Z10751">
        <v>6</v>
      </c>
      <c r="AA10751">
        <v>14</v>
      </c>
      <c r="AB10751" t="s">
        <v>16500</v>
      </c>
      <c r="AC10751">
        <v>2529</v>
      </c>
      <c r="AD10751" t="s">
        <v>16372</v>
      </c>
      <c r="AF10751" t="s">
        <v>46146</v>
      </c>
      <c r="AG10751" t="s">
        <v>16374</v>
      </c>
      <c r="AH10751">
        <v>1</v>
      </c>
      <c r="AI10751" t="s">
        <v>16375</v>
      </c>
      <c r="AJ10751" t="s">
        <v>16372</v>
      </c>
      <c r="AK10751">
        <v>0</v>
      </c>
      <c r="AL10751" t="s">
        <v>16372</v>
      </c>
      <c r="AM10751">
        <v>29802011805394</v>
      </c>
      <c r="AN10751" t="s">
        <v>16372</v>
      </c>
      <c r="AO10751" t="s">
        <v>16372</v>
      </c>
      <c r="AP10751" t="s">
        <v>16372</v>
      </c>
      <c r="AQ10751" t="s">
        <v>16608</v>
      </c>
      <c r="AR10751" t="s">
        <v>19147</v>
      </c>
      <c r="AS10751" t="s">
        <v>16372</v>
      </c>
    </row>
    <row r="10752" spans="1:45" x14ac:dyDescent="0.3">
      <c r="A10752">
        <v>25</v>
      </c>
      <c r="B10752">
        <v>1</v>
      </c>
      <c r="C10752" t="s">
        <v>16359</v>
      </c>
      <c r="D10752">
        <v>25007013</v>
      </c>
      <c r="E10752" t="s">
        <v>45945</v>
      </c>
      <c r="F10752">
        <v>7</v>
      </c>
      <c r="G10752" t="s">
        <v>42801</v>
      </c>
      <c r="H10752" t="s">
        <v>16608</v>
      </c>
      <c r="I10752" t="s">
        <v>16362</v>
      </c>
      <c r="J10752">
        <v>1</v>
      </c>
      <c r="K10752" t="s">
        <v>16363</v>
      </c>
      <c r="L10752">
        <v>250070004354</v>
      </c>
      <c r="M10752" t="s">
        <v>46147</v>
      </c>
      <c r="N10752">
        <v>30209181801183</v>
      </c>
      <c r="O10752" t="s">
        <v>46148</v>
      </c>
      <c r="P10752">
        <v>1040682560</v>
      </c>
      <c r="Q10752" t="s">
        <v>46149</v>
      </c>
      <c r="S10752">
        <v>1277404730</v>
      </c>
      <c r="T10752" t="s">
        <v>46150</v>
      </c>
      <c r="U10752">
        <v>1</v>
      </c>
      <c r="V10752">
        <v>1</v>
      </c>
      <c r="W10752" t="s">
        <v>16368</v>
      </c>
      <c r="X10752" t="s">
        <v>16383</v>
      </c>
      <c r="Y10752" t="s">
        <v>16384</v>
      </c>
      <c r="Z10752">
        <v>6</v>
      </c>
      <c r="AA10752">
        <v>12</v>
      </c>
      <c r="AB10752" t="s">
        <v>16371</v>
      </c>
      <c r="AC10752">
        <v>0</v>
      </c>
      <c r="AD10752" t="s">
        <v>16372</v>
      </c>
      <c r="AF10752" t="s">
        <v>46148</v>
      </c>
      <c r="AG10752" t="s">
        <v>16374</v>
      </c>
      <c r="AH10752">
        <v>1</v>
      </c>
      <c r="AI10752" t="s">
        <v>16375</v>
      </c>
      <c r="AJ10752" t="s">
        <v>16372</v>
      </c>
      <c r="AK10752">
        <v>-15</v>
      </c>
      <c r="AL10752" t="s">
        <v>16372</v>
      </c>
      <c r="AM10752">
        <v>28008231801061</v>
      </c>
      <c r="AN10752" t="s">
        <v>16372</v>
      </c>
      <c r="AO10752" t="s">
        <v>16372</v>
      </c>
      <c r="AP10752" t="s">
        <v>16372</v>
      </c>
      <c r="AQ10752" t="s">
        <v>16614</v>
      </c>
      <c r="AR10752" t="s">
        <v>19147</v>
      </c>
      <c r="AS10752" t="s">
        <v>16372</v>
      </c>
    </row>
    <row r="10753" spans="1:45" x14ac:dyDescent="0.3">
      <c r="A10753">
        <v>25</v>
      </c>
      <c r="B10753">
        <v>1</v>
      </c>
      <c r="C10753" t="s">
        <v>16359</v>
      </c>
      <c r="D10753">
        <v>25007013</v>
      </c>
      <c r="E10753" t="s">
        <v>45945</v>
      </c>
      <c r="F10753">
        <v>7</v>
      </c>
      <c r="G10753" t="s">
        <v>42801</v>
      </c>
      <c r="H10753" t="s">
        <v>16615</v>
      </c>
      <c r="I10753" t="s">
        <v>16616</v>
      </c>
      <c r="J10753">
        <v>1</v>
      </c>
      <c r="K10753" t="s">
        <v>16363</v>
      </c>
      <c r="L10753">
        <v>250070002427</v>
      </c>
      <c r="M10753" t="s">
        <v>46151</v>
      </c>
      <c r="N10753">
        <v>28311261803781</v>
      </c>
      <c r="O10753" t="s">
        <v>46152</v>
      </c>
      <c r="P10753">
        <v>1064165503</v>
      </c>
      <c r="Q10753" t="s">
        <v>46153</v>
      </c>
      <c r="S10753">
        <v>1016473511</v>
      </c>
      <c r="T10753" t="s">
        <v>46154</v>
      </c>
      <c r="U10753">
        <v>1</v>
      </c>
      <c r="V10753">
        <v>58</v>
      </c>
      <c r="W10753" t="s">
        <v>16368</v>
      </c>
      <c r="X10753" t="s">
        <v>16435</v>
      </c>
      <c r="Y10753" t="s">
        <v>16436</v>
      </c>
      <c r="Z10753">
        <v>12</v>
      </c>
      <c r="AA10753">
        <v>12</v>
      </c>
      <c r="AB10753" t="s">
        <v>16500</v>
      </c>
      <c r="AC10753">
        <v>874</v>
      </c>
      <c r="AD10753" t="s">
        <v>16372</v>
      </c>
      <c r="AF10753" t="s">
        <v>46155</v>
      </c>
      <c r="AG10753" t="s">
        <v>16374</v>
      </c>
      <c r="AH10753">
        <v>1</v>
      </c>
      <c r="AI10753" t="s">
        <v>16375</v>
      </c>
      <c r="AJ10753" t="s">
        <v>16620</v>
      </c>
      <c r="AK10753">
        <v>0</v>
      </c>
      <c r="AL10753" t="s">
        <v>16372</v>
      </c>
      <c r="AM10753">
        <v>28101101802279</v>
      </c>
      <c r="AN10753" t="s">
        <v>16372</v>
      </c>
      <c r="AO10753" t="s">
        <v>16372</v>
      </c>
      <c r="AP10753" t="s">
        <v>16372</v>
      </c>
      <c r="AQ10753" t="s">
        <v>16615</v>
      </c>
      <c r="AR10753" t="s">
        <v>16616</v>
      </c>
      <c r="AS10753" t="s">
        <v>16372</v>
      </c>
    </row>
    <row r="10754" spans="1:45" x14ac:dyDescent="0.3">
      <c r="A10754">
        <v>25</v>
      </c>
      <c r="B10754">
        <v>1</v>
      </c>
      <c r="C10754" t="s">
        <v>16359</v>
      </c>
      <c r="D10754">
        <v>25007013</v>
      </c>
      <c r="E10754" t="s">
        <v>45945</v>
      </c>
      <c r="F10754">
        <v>7</v>
      </c>
      <c r="G10754" t="s">
        <v>42801</v>
      </c>
      <c r="H10754" t="s">
        <v>16615</v>
      </c>
      <c r="I10754" t="s">
        <v>29458</v>
      </c>
      <c r="J10754">
        <v>1</v>
      </c>
      <c r="K10754" t="s">
        <v>16363</v>
      </c>
      <c r="L10754">
        <v>250070002362</v>
      </c>
      <c r="M10754" t="s">
        <v>46156</v>
      </c>
      <c r="N10754">
        <v>29710011808791</v>
      </c>
      <c r="O10754" t="s">
        <v>46157</v>
      </c>
      <c r="P10754">
        <v>1016051640</v>
      </c>
      <c r="Q10754" t="s">
        <v>46158</v>
      </c>
      <c r="S10754">
        <v>1271267873</v>
      </c>
      <c r="T10754" t="s">
        <v>46159</v>
      </c>
      <c r="U10754">
        <v>1</v>
      </c>
      <c r="V10754">
        <v>58</v>
      </c>
      <c r="W10754" t="s">
        <v>16368</v>
      </c>
      <c r="X10754" t="s">
        <v>16435</v>
      </c>
      <c r="Y10754" t="s">
        <v>16436</v>
      </c>
      <c r="Z10754">
        <v>7</v>
      </c>
      <c r="AA10754">
        <v>12</v>
      </c>
      <c r="AB10754" t="s">
        <v>16500</v>
      </c>
      <c r="AC10754">
        <v>1092</v>
      </c>
      <c r="AD10754" t="s">
        <v>16372</v>
      </c>
      <c r="AF10754" t="s">
        <v>46160</v>
      </c>
      <c r="AG10754" t="s">
        <v>16374</v>
      </c>
      <c r="AH10754">
        <v>1</v>
      </c>
      <c r="AI10754" t="s">
        <v>16375</v>
      </c>
      <c r="AJ10754" t="s">
        <v>16372</v>
      </c>
      <c r="AK10754">
        <v>0</v>
      </c>
      <c r="AL10754" t="s">
        <v>16372</v>
      </c>
      <c r="AM10754">
        <v>29511041802328</v>
      </c>
      <c r="AN10754" t="s">
        <v>16372</v>
      </c>
      <c r="AO10754" t="s">
        <v>16372</v>
      </c>
      <c r="AP10754" t="s">
        <v>16372</v>
      </c>
      <c r="AQ10754" t="s">
        <v>16615</v>
      </c>
      <c r="AR10754" t="s">
        <v>29458</v>
      </c>
      <c r="AS10754" t="s">
        <v>16372</v>
      </c>
    </row>
    <row r="10755" spans="1:45" x14ac:dyDescent="0.3">
      <c r="A10755">
        <v>25</v>
      </c>
      <c r="B10755">
        <v>1</v>
      </c>
      <c r="C10755" t="s">
        <v>16359</v>
      </c>
      <c r="D10755">
        <v>25007013</v>
      </c>
      <c r="E10755" t="s">
        <v>45945</v>
      </c>
      <c r="F10755">
        <v>7</v>
      </c>
      <c r="G10755" t="s">
        <v>42801</v>
      </c>
      <c r="H10755" t="s">
        <v>16615</v>
      </c>
      <c r="I10755" t="s">
        <v>29458</v>
      </c>
      <c r="J10755">
        <v>1</v>
      </c>
      <c r="K10755" t="s">
        <v>16363</v>
      </c>
      <c r="L10755">
        <v>250070004267</v>
      </c>
      <c r="M10755" t="s">
        <v>46161</v>
      </c>
      <c r="N10755">
        <v>27512021800506</v>
      </c>
      <c r="O10755" t="s">
        <v>46162</v>
      </c>
      <c r="P10755">
        <v>1018462951</v>
      </c>
      <c r="Q10755" t="s">
        <v>46163</v>
      </c>
      <c r="S10755">
        <v>1003371845</v>
      </c>
      <c r="T10755" t="s">
        <v>46164</v>
      </c>
      <c r="U10755">
        <v>1</v>
      </c>
      <c r="V10755">
        <v>1</v>
      </c>
      <c r="W10755" t="s">
        <v>16368</v>
      </c>
      <c r="X10755" t="s">
        <v>16383</v>
      </c>
      <c r="Y10755" t="s">
        <v>16384</v>
      </c>
      <c r="Z10755">
        <v>7</v>
      </c>
      <c r="AA10755">
        <v>12</v>
      </c>
      <c r="AB10755" t="s">
        <v>16500</v>
      </c>
      <c r="AC10755">
        <v>2293</v>
      </c>
      <c r="AD10755" t="s">
        <v>16372</v>
      </c>
      <c r="AF10755" t="s">
        <v>46162</v>
      </c>
      <c r="AG10755" t="s">
        <v>16374</v>
      </c>
      <c r="AH10755">
        <v>1</v>
      </c>
      <c r="AI10755" t="s">
        <v>16375</v>
      </c>
      <c r="AJ10755" t="s">
        <v>16372</v>
      </c>
      <c r="AK10755">
        <v>0</v>
      </c>
      <c r="AL10755" t="s">
        <v>16372</v>
      </c>
      <c r="AM10755">
        <v>27906201802823</v>
      </c>
      <c r="AN10755" t="s">
        <v>16372</v>
      </c>
      <c r="AO10755" t="s">
        <v>16372</v>
      </c>
      <c r="AP10755" t="s">
        <v>16372</v>
      </c>
      <c r="AQ10755" t="s">
        <v>16615</v>
      </c>
      <c r="AR10755" t="s">
        <v>29458</v>
      </c>
      <c r="AS10755" t="s">
        <v>16372</v>
      </c>
    </row>
    <row r="10756" spans="1:45" x14ac:dyDescent="0.3">
      <c r="A10756">
        <v>25</v>
      </c>
      <c r="B10756">
        <v>1</v>
      </c>
      <c r="C10756" t="s">
        <v>16359</v>
      </c>
      <c r="D10756">
        <v>25007013</v>
      </c>
      <c r="E10756" t="s">
        <v>45945</v>
      </c>
      <c r="F10756">
        <v>7</v>
      </c>
      <c r="G10756" t="s">
        <v>42801</v>
      </c>
      <c r="H10756" t="s">
        <v>16615</v>
      </c>
      <c r="I10756" t="s">
        <v>18140</v>
      </c>
      <c r="J10756">
        <v>1</v>
      </c>
      <c r="K10756" t="s">
        <v>16363</v>
      </c>
      <c r="L10756">
        <v>250070000658</v>
      </c>
      <c r="M10756" t="s">
        <v>46165</v>
      </c>
      <c r="N10756">
        <v>28405121800794</v>
      </c>
      <c r="O10756" t="s">
        <v>46148</v>
      </c>
      <c r="P10756">
        <v>1017884813</v>
      </c>
      <c r="Q10756" t="s">
        <v>46166</v>
      </c>
      <c r="S10756">
        <v>1018679206</v>
      </c>
      <c r="T10756" t="s">
        <v>46167</v>
      </c>
      <c r="U10756">
        <v>1</v>
      </c>
      <c r="V10756">
        <v>1</v>
      </c>
      <c r="W10756" t="s">
        <v>16368</v>
      </c>
      <c r="X10756" t="s">
        <v>16383</v>
      </c>
      <c r="Y10756" t="s">
        <v>16384</v>
      </c>
      <c r="Z10756">
        <v>4</v>
      </c>
      <c r="AA10756">
        <v>14</v>
      </c>
      <c r="AB10756" t="s">
        <v>16500</v>
      </c>
      <c r="AC10756">
        <v>3916</v>
      </c>
      <c r="AD10756" t="s">
        <v>16372</v>
      </c>
      <c r="AF10756" t="s">
        <v>46148</v>
      </c>
      <c r="AG10756" t="s">
        <v>16374</v>
      </c>
      <c r="AH10756">
        <v>1</v>
      </c>
      <c r="AI10756" t="s">
        <v>16375</v>
      </c>
      <c r="AJ10756" t="s">
        <v>16372</v>
      </c>
      <c r="AK10756">
        <v>0</v>
      </c>
      <c r="AL10756" t="s">
        <v>16372</v>
      </c>
      <c r="AM10756">
        <v>29110181800096</v>
      </c>
      <c r="AN10756" t="s">
        <v>16372</v>
      </c>
      <c r="AO10756" t="s">
        <v>16372</v>
      </c>
      <c r="AP10756" t="s">
        <v>16372</v>
      </c>
      <c r="AQ10756" t="s">
        <v>16615</v>
      </c>
      <c r="AR10756" t="s">
        <v>18140</v>
      </c>
      <c r="AS10756" t="s">
        <v>16372</v>
      </c>
    </row>
    <row r="10757" spans="1:45" x14ac:dyDescent="0.3">
      <c r="A10757">
        <v>25</v>
      </c>
      <c r="B10757">
        <v>1</v>
      </c>
      <c r="C10757" t="s">
        <v>16359</v>
      </c>
      <c r="D10757">
        <v>25007013</v>
      </c>
      <c r="E10757" t="s">
        <v>45945</v>
      </c>
      <c r="F10757">
        <v>7</v>
      </c>
      <c r="G10757" t="s">
        <v>42801</v>
      </c>
      <c r="H10757" t="s">
        <v>16615</v>
      </c>
      <c r="I10757" t="s">
        <v>18140</v>
      </c>
      <c r="J10757">
        <v>1</v>
      </c>
      <c r="K10757" t="s">
        <v>16363</v>
      </c>
      <c r="L10757">
        <v>250070001997</v>
      </c>
      <c r="M10757" t="s">
        <v>46168</v>
      </c>
      <c r="N10757">
        <v>29005071800301</v>
      </c>
      <c r="O10757" t="s">
        <v>46169</v>
      </c>
      <c r="P10757">
        <v>1070447592</v>
      </c>
      <c r="Q10757" t="s">
        <v>46170</v>
      </c>
      <c r="S10757">
        <v>1099936148</v>
      </c>
      <c r="T10757" t="s">
        <v>46171</v>
      </c>
      <c r="U10757">
        <v>1</v>
      </c>
      <c r="V10757">
        <v>1</v>
      </c>
      <c r="W10757" t="s">
        <v>16368</v>
      </c>
      <c r="X10757" t="s">
        <v>16383</v>
      </c>
      <c r="Y10757" t="s">
        <v>16384</v>
      </c>
      <c r="Z10757">
        <v>4</v>
      </c>
      <c r="AA10757">
        <v>14</v>
      </c>
      <c r="AB10757" t="s">
        <v>16500</v>
      </c>
      <c r="AC10757">
        <v>2937</v>
      </c>
      <c r="AD10757" t="s">
        <v>16372</v>
      </c>
      <c r="AF10757" t="s">
        <v>46169</v>
      </c>
      <c r="AG10757" t="s">
        <v>16374</v>
      </c>
      <c r="AH10757">
        <v>1</v>
      </c>
      <c r="AI10757" t="s">
        <v>16375</v>
      </c>
      <c r="AJ10757" t="s">
        <v>16372</v>
      </c>
      <c r="AK10757">
        <v>0</v>
      </c>
      <c r="AL10757" t="s">
        <v>16372</v>
      </c>
      <c r="AM10757">
        <v>28208081801113</v>
      </c>
      <c r="AN10757" t="s">
        <v>16372</v>
      </c>
      <c r="AO10757" t="s">
        <v>16372</v>
      </c>
      <c r="AP10757" t="s">
        <v>16372</v>
      </c>
      <c r="AQ10757" t="s">
        <v>16615</v>
      </c>
      <c r="AR10757" t="s">
        <v>18140</v>
      </c>
      <c r="AS10757" t="s">
        <v>16372</v>
      </c>
    </row>
    <row r="10758" spans="1:45" x14ac:dyDescent="0.3">
      <c r="A10758">
        <v>25</v>
      </c>
      <c r="B10758">
        <v>1</v>
      </c>
      <c r="C10758" t="s">
        <v>16359</v>
      </c>
      <c r="D10758">
        <v>25007013</v>
      </c>
      <c r="E10758" t="s">
        <v>45945</v>
      </c>
      <c r="F10758">
        <v>7</v>
      </c>
      <c r="G10758" t="s">
        <v>42801</v>
      </c>
      <c r="H10758" t="s">
        <v>16615</v>
      </c>
      <c r="I10758" t="s">
        <v>16362</v>
      </c>
      <c r="J10758">
        <v>1</v>
      </c>
      <c r="K10758" t="s">
        <v>16363</v>
      </c>
      <c r="L10758">
        <v>250070003065</v>
      </c>
      <c r="M10758" t="s">
        <v>46172</v>
      </c>
      <c r="N10758">
        <v>29212261800761</v>
      </c>
      <c r="O10758" t="s">
        <v>46173</v>
      </c>
      <c r="P10758">
        <v>1096582039</v>
      </c>
      <c r="Q10758" t="s">
        <v>46174</v>
      </c>
      <c r="S10758">
        <v>1010334459</v>
      </c>
      <c r="T10758" t="s">
        <v>46175</v>
      </c>
      <c r="U10758">
        <v>1</v>
      </c>
      <c r="V10758">
        <v>1</v>
      </c>
      <c r="W10758" t="s">
        <v>16368</v>
      </c>
      <c r="X10758" t="s">
        <v>16383</v>
      </c>
      <c r="Y10758" t="s">
        <v>16384</v>
      </c>
      <c r="Z10758">
        <v>2</v>
      </c>
      <c r="AA10758">
        <v>14</v>
      </c>
      <c r="AB10758" t="s">
        <v>16371</v>
      </c>
      <c r="AC10758">
        <v>0</v>
      </c>
      <c r="AD10758" t="s">
        <v>16372</v>
      </c>
      <c r="AF10758" t="s">
        <v>46176</v>
      </c>
      <c r="AG10758" t="s">
        <v>16485</v>
      </c>
      <c r="AH10758">
        <v>1</v>
      </c>
      <c r="AI10758" t="s">
        <v>16486</v>
      </c>
      <c r="AJ10758" t="s">
        <v>16372</v>
      </c>
      <c r="AK10758">
        <v>-16</v>
      </c>
      <c r="AL10758" t="s">
        <v>16372</v>
      </c>
      <c r="AM10758">
        <v>29908031802343</v>
      </c>
      <c r="AN10758" t="s">
        <v>16372</v>
      </c>
      <c r="AO10758" t="s">
        <v>16372</v>
      </c>
      <c r="AP10758" t="s">
        <v>16372</v>
      </c>
      <c r="AQ10758" t="s">
        <v>16985</v>
      </c>
      <c r="AR10758" t="s">
        <v>25021</v>
      </c>
      <c r="AS10758" t="s">
        <v>16372</v>
      </c>
    </row>
    <row r="10759" spans="1:45" x14ac:dyDescent="0.3">
      <c r="A10759">
        <v>25</v>
      </c>
      <c r="B10759">
        <v>1</v>
      </c>
      <c r="C10759" t="s">
        <v>16359</v>
      </c>
      <c r="D10759">
        <v>25007013</v>
      </c>
      <c r="E10759" t="s">
        <v>45945</v>
      </c>
      <c r="F10759">
        <v>7</v>
      </c>
      <c r="G10759" t="s">
        <v>42801</v>
      </c>
      <c r="H10759" t="s">
        <v>16615</v>
      </c>
      <c r="I10759" t="s">
        <v>16515</v>
      </c>
      <c r="J10759">
        <v>1</v>
      </c>
      <c r="K10759" t="s">
        <v>16363</v>
      </c>
      <c r="L10759">
        <v>250070001912</v>
      </c>
      <c r="M10759" t="s">
        <v>46177</v>
      </c>
      <c r="N10759">
        <v>28707101800174</v>
      </c>
      <c r="O10759" t="s">
        <v>46178</v>
      </c>
      <c r="P10759">
        <v>1068659542</v>
      </c>
      <c r="Q10759" t="s">
        <v>46179</v>
      </c>
      <c r="S10759">
        <v>1014021933</v>
      </c>
      <c r="T10759" t="s">
        <v>46180</v>
      </c>
      <c r="U10759">
        <v>1</v>
      </c>
      <c r="V10759">
        <v>30</v>
      </c>
      <c r="W10759" t="s">
        <v>16368</v>
      </c>
      <c r="X10759" t="s">
        <v>16369</v>
      </c>
      <c r="Y10759" t="s">
        <v>16370</v>
      </c>
      <c r="Z10759">
        <v>2</v>
      </c>
      <c r="AA10759">
        <v>14</v>
      </c>
      <c r="AB10759" t="s">
        <v>16371</v>
      </c>
      <c r="AC10759">
        <v>0</v>
      </c>
      <c r="AD10759" t="s">
        <v>16372</v>
      </c>
      <c r="AF10759" t="s">
        <v>46181</v>
      </c>
      <c r="AG10759" t="s">
        <v>16485</v>
      </c>
      <c r="AH10759">
        <v>1</v>
      </c>
      <c r="AI10759" t="s">
        <v>16486</v>
      </c>
      <c r="AJ10759" t="s">
        <v>16372</v>
      </c>
      <c r="AK10759">
        <v>-9</v>
      </c>
      <c r="AL10759" t="s">
        <v>16372</v>
      </c>
      <c r="AM10759">
        <v>30001011807608</v>
      </c>
      <c r="AN10759" t="s">
        <v>16372</v>
      </c>
      <c r="AO10759" t="s">
        <v>16372</v>
      </c>
      <c r="AP10759" t="s">
        <v>16372</v>
      </c>
      <c r="AQ10759" t="s">
        <v>16985</v>
      </c>
      <c r="AR10759" t="s">
        <v>25021</v>
      </c>
      <c r="AS10759" t="s">
        <v>16372</v>
      </c>
    </row>
    <row r="10760" spans="1:45" x14ac:dyDescent="0.3">
      <c r="A10760">
        <v>25</v>
      </c>
      <c r="B10760">
        <v>1</v>
      </c>
      <c r="C10760" t="s">
        <v>16359</v>
      </c>
      <c r="D10760">
        <v>25007013</v>
      </c>
      <c r="E10760" t="s">
        <v>45945</v>
      </c>
      <c r="F10760">
        <v>7</v>
      </c>
      <c r="G10760" t="s">
        <v>42801</v>
      </c>
      <c r="H10760" t="s">
        <v>16615</v>
      </c>
      <c r="I10760" t="s">
        <v>16439</v>
      </c>
      <c r="J10760">
        <v>1</v>
      </c>
      <c r="K10760" t="s">
        <v>16363</v>
      </c>
      <c r="L10760">
        <v>250070000191</v>
      </c>
      <c r="M10760" t="s">
        <v>46069</v>
      </c>
      <c r="N10760">
        <v>28005081801786</v>
      </c>
      <c r="O10760" t="s">
        <v>46070</v>
      </c>
      <c r="P10760">
        <v>1003371845</v>
      </c>
      <c r="Q10760" t="s">
        <v>46071</v>
      </c>
      <c r="S10760">
        <v>1070677045</v>
      </c>
      <c r="T10760" t="s">
        <v>46182</v>
      </c>
      <c r="U10760">
        <v>1</v>
      </c>
      <c r="V10760">
        <v>1</v>
      </c>
      <c r="W10760" t="s">
        <v>16368</v>
      </c>
      <c r="X10760" t="s">
        <v>16383</v>
      </c>
      <c r="Y10760" t="s">
        <v>16384</v>
      </c>
      <c r="Z10760">
        <v>12</v>
      </c>
      <c r="AA10760">
        <v>16</v>
      </c>
      <c r="AB10760" t="s">
        <v>16371</v>
      </c>
      <c r="AC10760">
        <v>0</v>
      </c>
      <c r="AD10760" t="s">
        <v>16372</v>
      </c>
      <c r="AF10760" t="s">
        <v>46070</v>
      </c>
      <c r="AG10760" t="s">
        <v>16374</v>
      </c>
      <c r="AH10760">
        <v>1</v>
      </c>
      <c r="AI10760" t="s">
        <v>16375</v>
      </c>
      <c r="AJ10760" t="s">
        <v>16372</v>
      </c>
      <c r="AK10760">
        <v>-7</v>
      </c>
      <c r="AL10760" t="s">
        <v>16372</v>
      </c>
      <c r="AM10760">
        <v>30208011811439</v>
      </c>
      <c r="AN10760" t="s">
        <v>16372</v>
      </c>
      <c r="AO10760" t="s">
        <v>16372</v>
      </c>
      <c r="AP10760" t="s">
        <v>16372</v>
      </c>
      <c r="AQ10760" t="s">
        <v>16372</v>
      </c>
      <c r="AR10760" t="s">
        <v>16616</v>
      </c>
      <c r="AS10760" t="s">
        <v>16372</v>
      </c>
    </row>
    <row r="10761" spans="1:45" x14ac:dyDescent="0.3">
      <c r="A10761">
        <v>25</v>
      </c>
      <c r="B10761">
        <v>1</v>
      </c>
      <c r="C10761" t="s">
        <v>16359</v>
      </c>
      <c r="D10761">
        <v>25007013</v>
      </c>
      <c r="E10761" t="s">
        <v>45945</v>
      </c>
      <c r="F10761">
        <v>7</v>
      </c>
      <c r="G10761" t="s">
        <v>42801</v>
      </c>
      <c r="H10761" t="s">
        <v>16615</v>
      </c>
      <c r="I10761" t="s">
        <v>16439</v>
      </c>
      <c r="J10761">
        <v>1</v>
      </c>
      <c r="K10761" t="s">
        <v>16363</v>
      </c>
      <c r="L10761">
        <v>250070000871</v>
      </c>
      <c r="M10761" t="s">
        <v>46183</v>
      </c>
      <c r="N10761">
        <v>28711151801179</v>
      </c>
      <c r="O10761" t="s">
        <v>46184</v>
      </c>
      <c r="P10761">
        <v>1276089365</v>
      </c>
      <c r="Q10761" t="s">
        <v>46185</v>
      </c>
      <c r="S10761">
        <v>1201038872</v>
      </c>
      <c r="T10761" t="s">
        <v>46186</v>
      </c>
      <c r="U10761">
        <v>1</v>
      </c>
      <c r="V10761">
        <v>58</v>
      </c>
      <c r="W10761" t="s">
        <v>16368</v>
      </c>
      <c r="X10761" t="s">
        <v>16435</v>
      </c>
      <c r="Y10761" t="s">
        <v>16436</v>
      </c>
      <c r="Z10761">
        <v>12</v>
      </c>
      <c r="AA10761">
        <v>17</v>
      </c>
      <c r="AB10761" t="s">
        <v>16371</v>
      </c>
      <c r="AC10761">
        <v>0</v>
      </c>
      <c r="AD10761" t="s">
        <v>16372</v>
      </c>
      <c r="AF10761" t="s">
        <v>46184</v>
      </c>
      <c r="AG10761" t="s">
        <v>16374</v>
      </c>
      <c r="AH10761">
        <v>1</v>
      </c>
      <c r="AI10761" t="s">
        <v>16375</v>
      </c>
      <c r="AJ10761" t="s">
        <v>16372</v>
      </c>
      <c r="AK10761">
        <v>-7</v>
      </c>
      <c r="AL10761" t="s">
        <v>16372</v>
      </c>
      <c r="AM10761">
        <v>29602261801034</v>
      </c>
      <c r="AN10761" t="s">
        <v>16372</v>
      </c>
      <c r="AO10761" t="s">
        <v>16372</v>
      </c>
      <c r="AP10761" t="s">
        <v>16372</v>
      </c>
      <c r="AQ10761" t="s">
        <v>16985</v>
      </c>
      <c r="AR10761" t="s">
        <v>16616</v>
      </c>
      <c r="AS10761" t="s">
        <v>16372</v>
      </c>
    </row>
    <row r="10762" spans="1:45" x14ac:dyDescent="0.3">
      <c r="A10762">
        <v>25</v>
      </c>
      <c r="B10762">
        <v>1</v>
      </c>
      <c r="C10762" t="s">
        <v>16359</v>
      </c>
      <c r="D10762">
        <v>25007013</v>
      </c>
      <c r="E10762" t="s">
        <v>45945</v>
      </c>
      <c r="F10762">
        <v>7</v>
      </c>
      <c r="G10762" t="s">
        <v>42801</v>
      </c>
      <c r="H10762" t="s">
        <v>16480</v>
      </c>
      <c r="I10762" t="s">
        <v>16989</v>
      </c>
      <c r="J10762">
        <v>1</v>
      </c>
      <c r="K10762" t="s">
        <v>16363</v>
      </c>
      <c r="L10762">
        <v>250070002394</v>
      </c>
      <c r="M10762" t="s">
        <v>46187</v>
      </c>
      <c r="N10762">
        <v>28612071800807</v>
      </c>
      <c r="O10762" t="s">
        <v>46188</v>
      </c>
      <c r="P10762">
        <v>1033141437</v>
      </c>
      <c r="Q10762" t="s">
        <v>46189</v>
      </c>
      <c r="S10762">
        <v>1029643943</v>
      </c>
      <c r="T10762" t="s">
        <v>46190</v>
      </c>
      <c r="U10762">
        <v>1</v>
      </c>
      <c r="V10762">
        <v>58</v>
      </c>
      <c r="W10762" t="s">
        <v>16368</v>
      </c>
      <c r="X10762" t="s">
        <v>16435</v>
      </c>
      <c r="Y10762" t="s">
        <v>16436</v>
      </c>
      <c r="Z10762">
        <v>14</v>
      </c>
      <c r="AA10762">
        <v>14</v>
      </c>
      <c r="AB10762" t="s">
        <v>16500</v>
      </c>
      <c r="AC10762">
        <v>2627</v>
      </c>
      <c r="AD10762" t="s">
        <v>16372</v>
      </c>
      <c r="AF10762" t="s">
        <v>46191</v>
      </c>
      <c r="AG10762" t="s">
        <v>16374</v>
      </c>
      <c r="AH10762">
        <v>1</v>
      </c>
      <c r="AI10762" t="s">
        <v>16375</v>
      </c>
      <c r="AJ10762" t="s">
        <v>16620</v>
      </c>
      <c r="AK10762">
        <v>0</v>
      </c>
      <c r="AL10762" t="s">
        <v>16372</v>
      </c>
      <c r="AM10762">
        <v>28501161800982</v>
      </c>
      <c r="AN10762" t="s">
        <v>16372</v>
      </c>
      <c r="AO10762" t="s">
        <v>16372</v>
      </c>
      <c r="AP10762" t="s">
        <v>16372</v>
      </c>
      <c r="AQ10762" t="s">
        <v>16480</v>
      </c>
      <c r="AR10762" t="s">
        <v>16989</v>
      </c>
      <c r="AS10762" t="s">
        <v>16372</v>
      </c>
    </row>
    <row r="10763" spans="1:45" x14ac:dyDescent="0.3">
      <c r="A10763">
        <v>25</v>
      </c>
      <c r="B10763">
        <v>1</v>
      </c>
      <c r="C10763" t="s">
        <v>16359</v>
      </c>
      <c r="D10763">
        <v>25007013</v>
      </c>
      <c r="E10763" t="s">
        <v>45945</v>
      </c>
      <c r="F10763">
        <v>7</v>
      </c>
      <c r="G10763" t="s">
        <v>42801</v>
      </c>
      <c r="H10763" t="s">
        <v>16480</v>
      </c>
      <c r="I10763" t="s">
        <v>29474</v>
      </c>
      <c r="J10763">
        <v>1</v>
      </c>
      <c r="K10763" t="s">
        <v>16363</v>
      </c>
      <c r="L10763">
        <v>250070003943</v>
      </c>
      <c r="M10763" t="s">
        <v>46192</v>
      </c>
      <c r="N10763">
        <v>29406011802856</v>
      </c>
      <c r="O10763" t="s">
        <v>46193</v>
      </c>
      <c r="P10763">
        <v>1070061442</v>
      </c>
      <c r="Q10763" t="s">
        <v>46194</v>
      </c>
      <c r="S10763">
        <v>1093147156</v>
      </c>
      <c r="T10763" t="s">
        <v>46195</v>
      </c>
      <c r="U10763">
        <v>1</v>
      </c>
      <c r="V10763">
        <v>30</v>
      </c>
      <c r="W10763" t="s">
        <v>16368</v>
      </c>
      <c r="X10763" t="s">
        <v>16369</v>
      </c>
      <c r="Y10763" t="s">
        <v>16370</v>
      </c>
      <c r="Z10763">
        <v>11</v>
      </c>
      <c r="AA10763">
        <v>12</v>
      </c>
      <c r="AB10763" t="s">
        <v>16500</v>
      </c>
      <c r="AC10763">
        <v>1310</v>
      </c>
      <c r="AD10763" t="s">
        <v>16372</v>
      </c>
      <c r="AF10763" t="s">
        <v>46196</v>
      </c>
      <c r="AG10763" t="s">
        <v>16374</v>
      </c>
      <c r="AH10763">
        <v>1</v>
      </c>
      <c r="AI10763" t="s">
        <v>16375</v>
      </c>
      <c r="AJ10763" t="s">
        <v>16372</v>
      </c>
      <c r="AK10763">
        <v>0</v>
      </c>
      <c r="AL10763" t="s">
        <v>16372</v>
      </c>
      <c r="AM10763">
        <v>30111241802354</v>
      </c>
      <c r="AN10763" t="s">
        <v>16372</v>
      </c>
      <c r="AO10763" t="s">
        <v>16372</v>
      </c>
      <c r="AP10763" t="s">
        <v>16372</v>
      </c>
      <c r="AQ10763" t="s">
        <v>16480</v>
      </c>
      <c r="AR10763" t="s">
        <v>29474</v>
      </c>
      <c r="AS10763" t="s">
        <v>16372</v>
      </c>
    </row>
    <row r="10764" spans="1:45" x14ac:dyDescent="0.3">
      <c r="A10764">
        <v>25</v>
      </c>
      <c r="B10764">
        <v>1</v>
      </c>
      <c r="C10764" t="s">
        <v>16359</v>
      </c>
      <c r="D10764">
        <v>25007013</v>
      </c>
      <c r="E10764" t="s">
        <v>45945</v>
      </c>
      <c r="F10764">
        <v>7</v>
      </c>
      <c r="G10764" t="s">
        <v>42801</v>
      </c>
      <c r="H10764" t="s">
        <v>16480</v>
      </c>
      <c r="I10764" t="s">
        <v>29864</v>
      </c>
      <c r="J10764">
        <v>1</v>
      </c>
      <c r="K10764" t="s">
        <v>16363</v>
      </c>
      <c r="L10764">
        <v>250070001378</v>
      </c>
      <c r="M10764" t="s">
        <v>46197</v>
      </c>
      <c r="N10764">
        <v>28411071800682</v>
      </c>
      <c r="O10764" t="s">
        <v>46198</v>
      </c>
      <c r="P10764">
        <v>1000824986</v>
      </c>
      <c r="Q10764" t="s">
        <v>46199</v>
      </c>
      <c r="S10764">
        <v>1017976524</v>
      </c>
      <c r="T10764" t="s">
        <v>46200</v>
      </c>
      <c r="U10764">
        <v>1</v>
      </c>
      <c r="V10764">
        <v>1</v>
      </c>
      <c r="W10764" t="s">
        <v>16368</v>
      </c>
      <c r="X10764" t="s">
        <v>16383</v>
      </c>
      <c r="Y10764" t="s">
        <v>16384</v>
      </c>
      <c r="Z10764">
        <v>5</v>
      </c>
      <c r="AA10764">
        <v>12</v>
      </c>
      <c r="AB10764" t="s">
        <v>16500</v>
      </c>
      <c r="AC10764">
        <v>934</v>
      </c>
      <c r="AD10764" t="s">
        <v>16372</v>
      </c>
      <c r="AF10764" t="s">
        <v>46201</v>
      </c>
      <c r="AG10764" t="s">
        <v>16374</v>
      </c>
      <c r="AH10764">
        <v>1</v>
      </c>
      <c r="AI10764" t="s">
        <v>16375</v>
      </c>
      <c r="AJ10764" t="s">
        <v>16372</v>
      </c>
      <c r="AK10764">
        <v>0</v>
      </c>
      <c r="AL10764" t="s">
        <v>16372</v>
      </c>
      <c r="AM10764">
        <v>28209131800543</v>
      </c>
      <c r="AN10764" t="s">
        <v>16372</v>
      </c>
      <c r="AO10764" t="s">
        <v>16372</v>
      </c>
      <c r="AP10764" t="s">
        <v>16372</v>
      </c>
      <c r="AQ10764" t="s">
        <v>16480</v>
      </c>
      <c r="AR10764" t="s">
        <v>29864</v>
      </c>
      <c r="AS10764" t="s">
        <v>16372</v>
      </c>
    </row>
    <row r="10765" spans="1:45" x14ac:dyDescent="0.3">
      <c r="A10765">
        <v>25</v>
      </c>
      <c r="B10765">
        <v>1</v>
      </c>
      <c r="C10765" t="s">
        <v>16359</v>
      </c>
      <c r="D10765">
        <v>25007013</v>
      </c>
      <c r="E10765" t="s">
        <v>45945</v>
      </c>
      <c r="F10765">
        <v>7</v>
      </c>
      <c r="G10765" t="s">
        <v>42801</v>
      </c>
      <c r="H10765" t="s">
        <v>16494</v>
      </c>
      <c r="I10765" t="s">
        <v>16628</v>
      </c>
      <c r="J10765">
        <v>1</v>
      </c>
      <c r="K10765" t="s">
        <v>16363</v>
      </c>
      <c r="L10765">
        <v>250070000774</v>
      </c>
      <c r="M10765" t="s">
        <v>46202</v>
      </c>
      <c r="N10765">
        <v>28401041801735</v>
      </c>
      <c r="O10765" t="s">
        <v>46203</v>
      </c>
      <c r="P10765">
        <v>1022460648</v>
      </c>
      <c r="Q10765" t="s">
        <v>46204</v>
      </c>
      <c r="S10765">
        <v>1004564868</v>
      </c>
      <c r="T10765" t="s">
        <v>46205</v>
      </c>
      <c r="U10765">
        <v>1</v>
      </c>
      <c r="V10765">
        <v>1</v>
      </c>
      <c r="W10765" t="s">
        <v>16368</v>
      </c>
      <c r="X10765" t="s">
        <v>16383</v>
      </c>
      <c r="Y10765" t="s">
        <v>16384</v>
      </c>
      <c r="Z10765">
        <v>10</v>
      </c>
      <c r="AA10765">
        <v>12</v>
      </c>
      <c r="AB10765" t="s">
        <v>16500</v>
      </c>
      <c r="AC10765">
        <v>1310</v>
      </c>
      <c r="AD10765" t="s">
        <v>16372</v>
      </c>
      <c r="AF10765" t="s">
        <v>46203</v>
      </c>
      <c r="AG10765" t="s">
        <v>16374</v>
      </c>
      <c r="AH10765">
        <v>1</v>
      </c>
      <c r="AI10765" t="s">
        <v>16375</v>
      </c>
      <c r="AJ10765" t="s">
        <v>16372</v>
      </c>
      <c r="AK10765">
        <v>0</v>
      </c>
      <c r="AL10765" t="s">
        <v>16372</v>
      </c>
      <c r="AM10765">
        <v>27912261801869</v>
      </c>
      <c r="AN10765" t="s">
        <v>16372</v>
      </c>
      <c r="AO10765" t="s">
        <v>16372</v>
      </c>
      <c r="AP10765" t="s">
        <v>16372</v>
      </c>
      <c r="AQ10765" t="s">
        <v>16494</v>
      </c>
      <c r="AR10765" t="s">
        <v>16628</v>
      </c>
      <c r="AS10765" t="s">
        <v>16372</v>
      </c>
    </row>
    <row r="10766" spans="1:45" x14ac:dyDescent="0.3">
      <c r="A10766">
        <v>25</v>
      </c>
      <c r="B10766">
        <v>1</v>
      </c>
      <c r="C10766" t="s">
        <v>16359</v>
      </c>
      <c r="D10766">
        <v>25007013</v>
      </c>
      <c r="E10766" t="s">
        <v>45945</v>
      </c>
      <c r="F10766">
        <v>7</v>
      </c>
      <c r="G10766" t="s">
        <v>42801</v>
      </c>
      <c r="H10766" t="s">
        <v>16494</v>
      </c>
      <c r="I10766" t="s">
        <v>17489</v>
      </c>
      <c r="J10766">
        <v>1</v>
      </c>
      <c r="K10766" t="s">
        <v>16363</v>
      </c>
      <c r="L10766">
        <v>250070001394</v>
      </c>
      <c r="M10766" t="s">
        <v>46206</v>
      </c>
      <c r="N10766">
        <v>30010211802499</v>
      </c>
      <c r="O10766" t="s">
        <v>46207</v>
      </c>
      <c r="P10766">
        <v>106126434</v>
      </c>
      <c r="Q10766" t="s">
        <v>46208</v>
      </c>
      <c r="S10766">
        <v>1030912462</v>
      </c>
      <c r="T10766" t="s">
        <v>46209</v>
      </c>
      <c r="U10766">
        <v>1</v>
      </c>
      <c r="V10766">
        <v>1</v>
      </c>
      <c r="W10766" t="s">
        <v>16368</v>
      </c>
      <c r="X10766" t="s">
        <v>16383</v>
      </c>
      <c r="Y10766" t="s">
        <v>16384</v>
      </c>
      <c r="Z10766">
        <v>2</v>
      </c>
      <c r="AA10766">
        <v>16</v>
      </c>
      <c r="AB10766" t="s">
        <v>16500</v>
      </c>
      <c r="AC10766">
        <v>4428</v>
      </c>
      <c r="AD10766" t="s">
        <v>16372</v>
      </c>
      <c r="AF10766" t="s">
        <v>46210</v>
      </c>
      <c r="AG10766" t="s">
        <v>16374</v>
      </c>
      <c r="AH10766">
        <v>1</v>
      </c>
      <c r="AI10766" t="s">
        <v>16375</v>
      </c>
      <c r="AJ10766" t="s">
        <v>16372</v>
      </c>
      <c r="AK10766">
        <v>0</v>
      </c>
      <c r="AL10766" t="s">
        <v>16372</v>
      </c>
      <c r="AM10766">
        <v>27702280200146</v>
      </c>
      <c r="AN10766" t="s">
        <v>16372</v>
      </c>
      <c r="AO10766" t="s">
        <v>16372</v>
      </c>
      <c r="AP10766" t="s">
        <v>16372</v>
      </c>
      <c r="AQ10766" t="s">
        <v>16494</v>
      </c>
      <c r="AR10766" t="s">
        <v>17489</v>
      </c>
      <c r="AS10766" t="s">
        <v>16372</v>
      </c>
    </row>
    <row r="10767" spans="1:45" x14ac:dyDescent="0.3">
      <c r="A10767">
        <v>25</v>
      </c>
      <c r="B10767">
        <v>1</v>
      </c>
      <c r="C10767" t="s">
        <v>16359</v>
      </c>
      <c r="D10767">
        <v>25007013</v>
      </c>
      <c r="E10767" t="s">
        <v>45945</v>
      </c>
      <c r="F10767">
        <v>7</v>
      </c>
      <c r="G10767" t="s">
        <v>42801</v>
      </c>
      <c r="H10767" t="s">
        <v>19270</v>
      </c>
      <c r="I10767" t="s">
        <v>29210</v>
      </c>
      <c r="J10767">
        <v>1</v>
      </c>
      <c r="K10767" t="s">
        <v>16363</v>
      </c>
      <c r="L10767">
        <v>250070000611</v>
      </c>
      <c r="M10767" t="s">
        <v>45946</v>
      </c>
      <c r="N10767">
        <v>28506261800591</v>
      </c>
      <c r="O10767" t="s">
        <v>45947</v>
      </c>
      <c r="P10767">
        <v>1020819674</v>
      </c>
      <c r="Q10767" t="s">
        <v>45948</v>
      </c>
      <c r="S10767">
        <v>1024797614</v>
      </c>
      <c r="T10767" t="s">
        <v>46211</v>
      </c>
      <c r="U10767">
        <v>1</v>
      </c>
      <c r="V10767">
        <v>1</v>
      </c>
      <c r="W10767" t="s">
        <v>16368</v>
      </c>
      <c r="X10767" t="s">
        <v>16383</v>
      </c>
      <c r="Y10767" t="s">
        <v>16384</v>
      </c>
      <c r="Z10767">
        <v>12</v>
      </c>
      <c r="AA10767">
        <v>16</v>
      </c>
      <c r="AB10767" t="s">
        <v>16500</v>
      </c>
      <c r="AC10767">
        <v>2120</v>
      </c>
      <c r="AD10767" t="s">
        <v>16372</v>
      </c>
      <c r="AF10767" t="s">
        <v>45947</v>
      </c>
      <c r="AG10767" t="s">
        <v>16374</v>
      </c>
      <c r="AH10767">
        <v>1</v>
      </c>
      <c r="AI10767" t="s">
        <v>16375</v>
      </c>
      <c r="AJ10767" t="s">
        <v>16372</v>
      </c>
      <c r="AK10767">
        <v>0</v>
      </c>
      <c r="AL10767" t="s">
        <v>16372</v>
      </c>
      <c r="AM10767">
        <v>29407191802065</v>
      </c>
      <c r="AN10767" t="s">
        <v>16372</v>
      </c>
      <c r="AO10767" t="s">
        <v>16372</v>
      </c>
      <c r="AP10767" t="s">
        <v>16372</v>
      </c>
      <c r="AQ10767" t="s">
        <v>17817</v>
      </c>
      <c r="AR10767" t="s">
        <v>29210</v>
      </c>
      <c r="AS10767" t="s">
        <v>16372</v>
      </c>
    </row>
    <row r="10768" spans="1:45" x14ac:dyDescent="0.3">
      <c r="A10768">
        <v>25</v>
      </c>
      <c r="B10768">
        <v>1</v>
      </c>
      <c r="C10768" t="s">
        <v>16359</v>
      </c>
      <c r="D10768">
        <v>25007013</v>
      </c>
      <c r="E10768" t="s">
        <v>45945</v>
      </c>
      <c r="F10768">
        <v>7</v>
      </c>
      <c r="G10768" t="s">
        <v>42801</v>
      </c>
      <c r="H10768" t="s">
        <v>19270</v>
      </c>
      <c r="I10768" t="s">
        <v>29210</v>
      </c>
      <c r="J10768">
        <v>1</v>
      </c>
      <c r="K10768" t="s">
        <v>16363</v>
      </c>
      <c r="L10768">
        <v>250070002189</v>
      </c>
      <c r="M10768" t="s">
        <v>45950</v>
      </c>
      <c r="N10768">
        <v>28002111800543</v>
      </c>
      <c r="O10768" t="s">
        <v>45951</v>
      </c>
      <c r="P10768">
        <v>1279577820</v>
      </c>
      <c r="Q10768" t="s">
        <v>45952</v>
      </c>
      <c r="S10768">
        <v>1007470713</v>
      </c>
      <c r="T10768" t="s">
        <v>46212</v>
      </c>
      <c r="U10768">
        <v>1</v>
      </c>
      <c r="V10768">
        <v>30</v>
      </c>
      <c r="W10768" t="s">
        <v>16368</v>
      </c>
      <c r="X10768" t="s">
        <v>16369</v>
      </c>
      <c r="Y10768" t="s">
        <v>16370</v>
      </c>
      <c r="Z10768">
        <v>12</v>
      </c>
      <c r="AA10768">
        <v>14</v>
      </c>
      <c r="AB10768" t="s">
        <v>16500</v>
      </c>
      <c r="AC10768">
        <v>2918</v>
      </c>
      <c r="AD10768" t="s">
        <v>16372</v>
      </c>
      <c r="AF10768" t="s">
        <v>45954</v>
      </c>
      <c r="AG10768" t="s">
        <v>16374</v>
      </c>
      <c r="AH10768">
        <v>1</v>
      </c>
      <c r="AI10768" t="s">
        <v>16375</v>
      </c>
      <c r="AJ10768" t="s">
        <v>16372</v>
      </c>
      <c r="AK10768">
        <v>0</v>
      </c>
      <c r="AL10768" t="s">
        <v>16372</v>
      </c>
      <c r="AM10768">
        <v>27106051800839</v>
      </c>
      <c r="AN10768" t="s">
        <v>16372</v>
      </c>
      <c r="AO10768" t="s">
        <v>16372</v>
      </c>
      <c r="AP10768" t="s">
        <v>16372</v>
      </c>
      <c r="AQ10768" t="s">
        <v>17817</v>
      </c>
      <c r="AR10768" t="s">
        <v>29210</v>
      </c>
      <c r="AS10768" t="s">
        <v>16372</v>
      </c>
    </row>
    <row r="10769" spans="1:45" x14ac:dyDescent="0.3">
      <c r="A10769">
        <v>25</v>
      </c>
      <c r="B10769">
        <v>1</v>
      </c>
      <c r="C10769" t="s">
        <v>16359</v>
      </c>
      <c r="D10769">
        <v>25007013</v>
      </c>
      <c r="E10769" t="s">
        <v>45945</v>
      </c>
      <c r="F10769">
        <v>7</v>
      </c>
      <c r="G10769" t="s">
        <v>42801</v>
      </c>
      <c r="H10769" t="s">
        <v>19270</v>
      </c>
      <c r="I10769" t="s">
        <v>23004</v>
      </c>
      <c r="J10769">
        <v>1</v>
      </c>
      <c r="K10769" t="s">
        <v>16363</v>
      </c>
      <c r="L10769">
        <v>250070001270</v>
      </c>
      <c r="M10769" t="s">
        <v>45955</v>
      </c>
      <c r="N10769">
        <v>27209131800353</v>
      </c>
      <c r="O10769" t="s">
        <v>45956</v>
      </c>
      <c r="P10769">
        <v>1228322712</v>
      </c>
      <c r="Q10769" t="s">
        <v>45957</v>
      </c>
      <c r="S10769">
        <v>1014543641</v>
      </c>
      <c r="T10769" t="s">
        <v>46213</v>
      </c>
      <c r="U10769">
        <v>1</v>
      </c>
      <c r="V10769">
        <v>1</v>
      </c>
      <c r="W10769" t="s">
        <v>16368</v>
      </c>
      <c r="X10769" t="s">
        <v>16383</v>
      </c>
      <c r="Y10769" t="s">
        <v>16384</v>
      </c>
      <c r="Z10769">
        <v>6</v>
      </c>
      <c r="AA10769">
        <v>14</v>
      </c>
      <c r="AB10769" t="s">
        <v>16500</v>
      </c>
      <c r="AC10769">
        <v>2448</v>
      </c>
      <c r="AD10769" t="s">
        <v>16372</v>
      </c>
      <c r="AF10769" t="s">
        <v>45956</v>
      </c>
      <c r="AG10769" t="s">
        <v>16374</v>
      </c>
      <c r="AH10769">
        <v>1</v>
      </c>
      <c r="AI10769" t="s">
        <v>16375</v>
      </c>
      <c r="AJ10769" t="s">
        <v>16372</v>
      </c>
      <c r="AK10769">
        <v>0</v>
      </c>
      <c r="AL10769" t="s">
        <v>16372</v>
      </c>
      <c r="AM10769">
        <v>27501251800783</v>
      </c>
      <c r="AN10769" t="s">
        <v>16372</v>
      </c>
      <c r="AO10769" t="s">
        <v>16372</v>
      </c>
      <c r="AP10769" t="s">
        <v>16372</v>
      </c>
      <c r="AQ10769" t="s">
        <v>19270</v>
      </c>
      <c r="AR10769" t="s">
        <v>23004</v>
      </c>
      <c r="AS10769" t="s">
        <v>16372</v>
      </c>
    </row>
    <row r="10770" spans="1:45" x14ac:dyDescent="0.3">
      <c r="A10770">
        <v>25</v>
      </c>
      <c r="B10770">
        <v>1</v>
      </c>
      <c r="C10770" t="s">
        <v>16359</v>
      </c>
      <c r="D10770">
        <v>25007013</v>
      </c>
      <c r="E10770" t="s">
        <v>45945</v>
      </c>
      <c r="F10770">
        <v>7</v>
      </c>
      <c r="G10770" t="s">
        <v>42801</v>
      </c>
      <c r="H10770" t="s">
        <v>23023</v>
      </c>
      <c r="I10770" t="s">
        <v>26479</v>
      </c>
      <c r="J10770">
        <v>1</v>
      </c>
      <c r="K10770" t="s">
        <v>16363</v>
      </c>
      <c r="L10770">
        <v>250070003832</v>
      </c>
      <c r="M10770" t="s">
        <v>45959</v>
      </c>
      <c r="N10770">
        <v>30303151800375</v>
      </c>
      <c r="O10770" t="s">
        <v>45960</v>
      </c>
      <c r="P10770">
        <v>1068523700</v>
      </c>
      <c r="Q10770" t="s">
        <v>45961</v>
      </c>
      <c r="S10770">
        <v>1096143475</v>
      </c>
      <c r="T10770" t="s">
        <v>46214</v>
      </c>
      <c r="U10770">
        <v>1</v>
      </c>
      <c r="V10770">
        <v>58</v>
      </c>
      <c r="W10770" t="s">
        <v>16368</v>
      </c>
      <c r="X10770" t="s">
        <v>16435</v>
      </c>
      <c r="Y10770" t="s">
        <v>16436</v>
      </c>
      <c r="Z10770">
        <v>4</v>
      </c>
      <c r="AA10770">
        <v>16</v>
      </c>
      <c r="AB10770" t="s">
        <v>16500</v>
      </c>
      <c r="AC10770">
        <v>4428</v>
      </c>
      <c r="AD10770" t="s">
        <v>16372</v>
      </c>
      <c r="AF10770" t="s">
        <v>45963</v>
      </c>
      <c r="AG10770" t="s">
        <v>16374</v>
      </c>
      <c r="AH10770">
        <v>1</v>
      </c>
      <c r="AI10770" t="s">
        <v>16375</v>
      </c>
      <c r="AJ10770" t="s">
        <v>16372</v>
      </c>
      <c r="AK10770">
        <v>0</v>
      </c>
      <c r="AL10770" t="s">
        <v>16372</v>
      </c>
      <c r="AM10770">
        <v>30008061802962</v>
      </c>
      <c r="AN10770" t="s">
        <v>16372</v>
      </c>
      <c r="AO10770" t="s">
        <v>16372</v>
      </c>
      <c r="AP10770" t="s">
        <v>16372</v>
      </c>
      <c r="AQ10770" t="s">
        <v>16362</v>
      </c>
      <c r="AR10770" t="s">
        <v>26479</v>
      </c>
      <c r="AS10770" t="s">
        <v>16372</v>
      </c>
    </row>
    <row r="10771" spans="1:45" x14ac:dyDescent="0.3">
      <c r="A10771">
        <v>25</v>
      </c>
      <c r="B10771">
        <v>1</v>
      </c>
      <c r="C10771" t="s">
        <v>16359</v>
      </c>
      <c r="D10771">
        <v>25007013</v>
      </c>
      <c r="E10771" t="s">
        <v>45945</v>
      </c>
      <c r="F10771">
        <v>7</v>
      </c>
      <c r="G10771" t="s">
        <v>42801</v>
      </c>
      <c r="H10771" t="s">
        <v>23023</v>
      </c>
      <c r="I10771" t="s">
        <v>16643</v>
      </c>
      <c r="J10771">
        <v>1</v>
      </c>
      <c r="K10771" t="s">
        <v>16363</v>
      </c>
      <c r="L10771">
        <v>250070002213</v>
      </c>
      <c r="M10771" t="s">
        <v>45964</v>
      </c>
      <c r="N10771">
        <v>28401281801643</v>
      </c>
      <c r="O10771" t="s">
        <v>45965</v>
      </c>
      <c r="P10771">
        <v>1080481844</v>
      </c>
      <c r="Q10771" t="s">
        <v>45966</v>
      </c>
      <c r="S10771">
        <v>1066546271</v>
      </c>
      <c r="T10771" t="s">
        <v>46215</v>
      </c>
      <c r="U10771">
        <v>1</v>
      </c>
      <c r="V10771">
        <v>3</v>
      </c>
      <c r="W10771" t="s">
        <v>16368</v>
      </c>
      <c r="X10771" t="s">
        <v>16591</v>
      </c>
      <c r="Y10771" t="s">
        <v>16592</v>
      </c>
      <c r="Z10771">
        <v>4</v>
      </c>
      <c r="AA10771">
        <v>14</v>
      </c>
      <c r="AB10771" t="s">
        <v>16371</v>
      </c>
      <c r="AC10771">
        <v>0</v>
      </c>
      <c r="AD10771" t="s">
        <v>16372</v>
      </c>
      <c r="AF10771" t="s">
        <v>45965</v>
      </c>
      <c r="AG10771" t="s">
        <v>16374</v>
      </c>
      <c r="AH10771">
        <v>1</v>
      </c>
      <c r="AI10771" t="s">
        <v>16375</v>
      </c>
      <c r="AJ10771" t="s">
        <v>16372</v>
      </c>
      <c r="AK10771">
        <v>-35</v>
      </c>
      <c r="AL10771" t="s">
        <v>16372</v>
      </c>
      <c r="AM10771">
        <v>28202261800222</v>
      </c>
      <c r="AN10771" t="s">
        <v>16372</v>
      </c>
      <c r="AO10771" t="s">
        <v>16372</v>
      </c>
      <c r="AP10771" t="s">
        <v>16372</v>
      </c>
      <c r="AQ10771" t="s">
        <v>23300</v>
      </c>
      <c r="AR10771" t="s">
        <v>26479</v>
      </c>
      <c r="AS10771" t="s">
        <v>16372</v>
      </c>
    </row>
    <row r="10772" spans="1:45" x14ac:dyDescent="0.3">
      <c r="A10772">
        <v>25</v>
      </c>
      <c r="B10772">
        <v>1</v>
      </c>
      <c r="C10772" t="s">
        <v>16359</v>
      </c>
      <c r="D10772">
        <v>25007013</v>
      </c>
      <c r="E10772" t="s">
        <v>45945</v>
      </c>
      <c r="F10772">
        <v>7</v>
      </c>
      <c r="G10772" t="s">
        <v>42801</v>
      </c>
      <c r="H10772" t="s">
        <v>16501</v>
      </c>
      <c r="I10772" t="s">
        <v>39016</v>
      </c>
      <c r="J10772">
        <v>1</v>
      </c>
      <c r="K10772" t="s">
        <v>16363</v>
      </c>
      <c r="L10772">
        <v>250070000941</v>
      </c>
      <c r="M10772" t="s">
        <v>45968</v>
      </c>
      <c r="N10772">
        <v>29007101801105</v>
      </c>
      <c r="O10772" t="s">
        <v>45969</v>
      </c>
      <c r="P10772">
        <v>1003798922</v>
      </c>
      <c r="Q10772" t="s">
        <v>45970</v>
      </c>
      <c r="S10772">
        <v>1019163442</v>
      </c>
      <c r="T10772" t="s">
        <v>46216</v>
      </c>
      <c r="U10772">
        <v>1</v>
      </c>
      <c r="V10772">
        <v>3</v>
      </c>
      <c r="W10772" t="s">
        <v>16368</v>
      </c>
      <c r="X10772" t="s">
        <v>16591</v>
      </c>
      <c r="Y10772" t="s">
        <v>16592</v>
      </c>
      <c r="Z10772">
        <v>14</v>
      </c>
      <c r="AA10772">
        <v>16</v>
      </c>
      <c r="AB10772" t="s">
        <v>16500</v>
      </c>
      <c r="AC10772">
        <v>2474</v>
      </c>
      <c r="AD10772" t="s">
        <v>16372</v>
      </c>
      <c r="AF10772" t="s">
        <v>45969</v>
      </c>
      <c r="AG10772" t="s">
        <v>16374</v>
      </c>
      <c r="AH10772">
        <v>1</v>
      </c>
      <c r="AI10772" t="s">
        <v>16375</v>
      </c>
      <c r="AJ10772" t="s">
        <v>16372</v>
      </c>
      <c r="AK10772">
        <v>0</v>
      </c>
      <c r="AL10772" t="s">
        <v>16372</v>
      </c>
      <c r="AM10772">
        <v>28302101805575</v>
      </c>
      <c r="AN10772" t="s">
        <v>16372</v>
      </c>
      <c r="AO10772" t="s">
        <v>16372</v>
      </c>
      <c r="AP10772" t="s">
        <v>16372</v>
      </c>
      <c r="AQ10772" t="s">
        <v>16377</v>
      </c>
      <c r="AR10772" t="s">
        <v>39016</v>
      </c>
      <c r="AS10772" t="s">
        <v>16372</v>
      </c>
    </row>
    <row r="10773" spans="1:45" x14ac:dyDescent="0.3">
      <c r="A10773">
        <v>25</v>
      </c>
      <c r="B10773">
        <v>1</v>
      </c>
      <c r="C10773" t="s">
        <v>16359</v>
      </c>
      <c r="D10773">
        <v>25007013</v>
      </c>
      <c r="E10773" t="s">
        <v>45945</v>
      </c>
      <c r="F10773">
        <v>7</v>
      </c>
      <c r="G10773" t="s">
        <v>42801</v>
      </c>
      <c r="H10773" t="s">
        <v>16501</v>
      </c>
      <c r="I10773" t="s">
        <v>39016</v>
      </c>
      <c r="J10773">
        <v>1</v>
      </c>
      <c r="K10773" t="s">
        <v>16363</v>
      </c>
      <c r="L10773">
        <v>250070002437</v>
      </c>
      <c r="M10773" t="s">
        <v>45972</v>
      </c>
      <c r="N10773">
        <v>29909191803873</v>
      </c>
      <c r="O10773" t="s">
        <v>45973</v>
      </c>
      <c r="P10773">
        <v>1090203184</v>
      </c>
      <c r="Q10773" t="s">
        <v>45974</v>
      </c>
      <c r="S10773">
        <v>1008830083</v>
      </c>
      <c r="T10773" t="s">
        <v>46217</v>
      </c>
      <c r="U10773">
        <v>1</v>
      </c>
      <c r="V10773">
        <v>30</v>
      </c>
      <c r="W10773" t="s">
        <v>16368</v>
      </c>
      <c r="X10773" t="s">
        <v>16369</v>
      </c>
      <c r="Y10773" t="s">
        <v>16370</v>
      </c>
      <c r="Z10773">
        <v>14</v>
      </c>
      <c r="AA10773">
        <v>14</v>
      </c>
      <c r="AB10773" t="s">
        <v>16500</v>
      </c>
      <c r="AC10773">
        <v>1751</v>
      </c>
      <c r="AD10773" t="s">
        <v>16372</v>
      </c>
      <c r="AF10773" t="s">
        <v>45973</v>
      </c>
      <c r="AG10773" t="s">
        <v>16374</v>
      </c>
      <c r="AH10773">
        <v>1</v>
      </c>
      <c r="AI10773" t="s">
        <v>16375</v>
      </c>
      <c r="AJ10773" t="s">
        <v>16620</v>
      </c>
      <c r="AK10773">
        <v>0</v>
      </c>
      <c r="AL10773" t="s">
        <v>16372</v>
      </c>
      <c r="AM10773">
        <v>27301201801615</v>
      </c>
      <c r="AN10773" t="s">
        <v>16372</v>
      </c>
      <c r="AO10773" t="s">
        <v>16372</v>
      </c>
      <c r="AP10773" t="s">
        <v>16372</v>
      </c>
      <c r="AQ10773" t="s">
        <v>16377</v>
      </c>
      <c r="AR10773" t="s">
        <v>39016</v>
      </c>
      <c r="AS10773" t="s">
        <v>16372</v>
      </c>
    </row>
    <row r="10774" spans="1:45" x14ac:dyDescent="0.3">
      <c r="A10774">
        <v>25</v>
      </c>
      <c r="B10774">
        <v>1</v>
      </c>
      <c r="C10774" t="s">
        <v>16359</v>
      </c>
      <c r="D10774">
        <v>25007013</v>
      </c>
      <c r="E10774" t="s">
        <v>45945</v>
      </c>
      <c r="F10774">
        <v>7</v>
      </c>
      <c r="G10774" t="s">
        <v>42801</v>
      </c>
      <c r="H10774" t="s">
        <v>16501</v>
      </c>
      <c r="I10774" t="s">
        <v>29267</v>
      </c>
      <c r="J10774">
        <v>1</v>
      </c>
      <c r="K10774" t="s">
        <v>16363</v>
      </c>
      <c r="L10774">
        <v>250070000396</v>
      </c>
      <c r="M10774" t="s">
        <v>45976</v>
      </c>
      <c r="N10774">
        <v>28709051801258</v>
      </c>
      <c r="O10774" t="s">
        <v>45977</v>
      </c>
      <c r="P10774">
        <v>1068360053</v>
      </c>
      <c r="Q10774" t="s">
        <v>45978</v>
      </c>
      <c r="S10774">
        <v>1069137419</v>
      </c>
      <c r="T10774" t="s">
        <v>46218</v>
      </c>
      <c r="U10774">
        <v>1</v>
      </c>
      <c r="V10774">
        <v>1</v>
      </c>
      <c r="W10774" t="s">
        <v>16368</v>
      </c>
      <c r="X10774" t="s">
        <v>16383</v>
      </c>
      <c r="Y10774" t="s">
        <v>16384</v>
      </c>
      <c r="Z10774">
        <v>10</v>
      </c>
      <c r="AA10774">
        <v>12</v>
      </c>
      <c r="AB10774" t="s">
        <v>16500</v>
      </c>
      <c r="AC10774">
        <v>1092</v>
      </c>
      <c r="AD10774" t="s">
        <v>16372</v>
      </c>
      <c r="AF10774" t="s">
        <v>45980</v>
      </c>
      <c r="AG10774" t="s">
        <v>16374</v>
      </c>
      <c r="AH10774">
        <v>1</v>
      </c>
      <c r="AI10774" t="s">
        <v>16375</v>
      </c>
      <c r="AJ10774" t="s">
        <v>16372</v>
      </c>
      <c r="AK10774">
        <v>0</v>
      </c>
      <c r="AL10774" t="s">
        <v>16372</v>
      </c>
      <c r="AM10774">
        <v>29307271801642</v>
      </c>
      <c r="AN10774" t="s">
        <v>16372</v>
      </c>
      <c r="AO10774" t="s">
        <v>16372</v>
      </c>
      <c r="AP10774" t="s">
        <v>16372</v>
      </c>
      <c r="AQ10774" t="s">
        <v>16501</v>
      </c>
      <c r="AR10774" t="s">
        <v>29267</v>
      </c>
      <c r="AS10774" t="s">
        <v>16372</v>
      </c>
    </row>
    <row r="10775" spans="1:45" x14ac:dyDescent="0.3">
      <c r="A10775">
        <v>25</v>
      </c>
      <c r="B10775">
        <v>1</v>
      </c>
      <c r="C10775" t="s">
        <v>16359</v>
      </c>
      <c r="D10775">
        <v>25007013</v>
      </c>
      <c r="E10775" t="s">
        <v>45945</v>
      </c>
      <c r="F10775">
        <v>7</v>
      </c>
      <c r="G10775" t="s">
        <v>42801</v>
      </c>
      <c r="H10775" t="s">
        <v>16501</v>
      </c>
      <c r="I10775" t="s">
        <v>29267</v>
      </c>
      <c r="J10775">
        <v>1</v>
      </c>
      <c r="K10775" t="s">
        <v>16363</v>
      </c>
      <c r="L10775">
        <v>250070002466</v>
      </c>
      <c r="M10775" t="s">
        <v>45989</v>
      </c>
      <c r="N10775">
        <v>30104101804687</v>
      </c>
      <c r="O10775" t="s">
        <v>43611</v>
      </c>
      <c r="P10775">
        <v>1025532800</v>
      </c>
      <c r="Q10775" t="s">
        <v>45990</v>
      </c>
      <c r="S10775">
        <v>1094085168</v>
      </c>
      <c r="T10775" t="s">
        <v>46219</v>
      </c>
      <c r="U10775">
        <v>1</v>
      </c>
      <c r="V10775">
        <v>1</v>
      </c>
      <c r="W10775" t="s">
        <v>16368</v>
      </c>
      <c r="X10775" t="s">
        <v>16383</v>
      </c>
      <c r="Y10775" t="s">
        <v>16384</v>
      </c>
      <c r="Z10775">
        <v>10</v>
      </c>
      <c r="AA10775">
        <v>12</v>
      </c>
      <c r="AB10775" t="s">
        <v>16500</v>
      </c>
      <c r="AC10775">
        <v>1092</v>
      </c>
      <c r="AD10775" t="s">
        <v>16372</v>
      </c>
      <c r="AF10775" t="s">
        <v>45992</v>
      </c>
      <c r="AG10775" t="s">
        <v>16374</v>
      </c>
      <c r="AH10775">
        <v>1</v>
      </c>
      <c r="AI10775" t="s">
        <v>16375</v>
      </c>
      <c r="AJ10775" t="s">
        <v>16372</v>
      </c>
      <c r="AK10775">
        <v>0</v>
      </c>
      <c r="AL10775" t="s">
        <v>16372</v>
      </c>
      <c r="AM10775">
        <v>29308151801459</v>
      </c>
      <c r="AN10775" t="s">
        <v>16372</v>
      </c>
      <c r="AO10775" t="s">
        <v>16372</v>
      </c>
      <c r="AP10775" t="s">
        <v>16372</v>
      </c>
      <c r="AQ10775" t="s">
        <v>16501</v>
      </c>
      <c r="AR10775" t="s">
        <v>29267</v>
      </c>
      <c r="AS10775" t="s">
        <v>16372</v>
      </c>
    </row>
    <row r="10776" spans="1:45" x14ac:dyDescent="0.3">
      <c r="A10776">
        <v>25</v>
      </c>
      <c r="B10776">
        <v>1</v>
      </c>
      <c r="C10776" t="s">
        <v>16359</v>
      </c>
      <c r="D10776">
        <v>25007013</v>
      </c>
      <c r="E10776" t="s">
        <v>45945</v>
      </c>
      <c r="F10776">
        <v>7</v>
      </c>
      <c r="G10776" t="s">
        <v>42801</v>
      </c>
      <c r="H10776" t="s">
        <v>16501</v>
      </c>
      <c r="I10776" t="s">
        <v>29267</v>
      </c>
      <c r="J10776">
        <v>1</v>
      </c>
      <c r="K10776" t="s">
        <v>16363</v>
      </c>
      <c r="L10776">
        <v>250070004058</v>
      </c>
      <c r="M10776" t="s">
        <v>45986</v>
      </c>
      <c r="N10776">
        <v>29902011803639</v>
      </c>
      <c r="O10776" t="s">
        <v>44150</v>
      </c>
      <c r="P10776">
        <v>1032271013</v>
      </c>
      <c r="Q10776" t="s">
        <v>45987</v>
      </c>
      <c r="S10776">
        <v>1050686740</v>
      </c>
      <c r="T10776" t="s">
        <v>46220</v>
      </c>
      <c r="U10776">
        <v>1</v>
      </c>
      <c r="V10776">
        <v>58</v>
      </c>
      <c r="W10776" t="s">
        <v>16368</v>
      </c>
      <c r="X10776" t="s">
        <v>16435</v>
      </c>
      <c r="Y10776" t="s">
        <v>16436</v>
      </c>
      <c r="Z10776">
        <v>10</v>
      </c>
      <c r="AA10776">
        <v>10</v>
      </c>
      <c r="AB10776" t="s">
        <v>16500</v>
      </c>
      <c r="AC10776">
        <v>818</v>
      </c>
      <c r="AD10776" t="s">
        <v>16372</v>
      </c>
      <c r="AF10776" t="s">
        <v>44150</v>
      </c>
      <c r="AG10776" t="s">
        <v>16374</v>
      </c>
      <c r="AH10776">
        <v>1</v>
      </c>
      <c r="AI10776" t="s">
        <v>16375</v>
      </c>
      <c r="AJ10776" t="s">
        <v>16620</v>
      </c>
      <c r="AK10776">
        <v>0</v>
      </c>
      <c r="AL10776" t="s">
        <v>16372</v>
      </c>
      <c r="AM10776">
        <v>29310301802852</v>
      </c>
      <c r="AN10776" t="s">
        <v>16372</v>
      </c>
      <c r="AO10776" t="s">
        <v>16372</v>
      </c>
      <c r="AP10776" t="s">
        <v>16372</v>
      </c>
      <c r="AQ10776" t="s">
        <v>16501</v>
      </c>
      <c r="AR10776" t="s">
        <v>29267</v>
      </c>
      <c r="AS10776" t="s">
        <v>16372</v>
      </c>
    </row>
    <row r="10777" spans="1:45" x14ac:dyDescent="0.3">
      <c r="A10777">
        <v>25</v>
      </c>
      <c r="B10777">
        <v>1</v>
      </c>
      <c r="C10777" t="s">
        <v>16359</v>
      </c>
      <c r="D10777">
        <v>25007013</v>
      </c>
      <c r="E10777" t="s">
        <v>45945</v>
      </c>
      <c r="F10777">
        <v>7</v>
      </c>
      <c r="G10777" t="s">
        <v>42801</v>
      </c>
      <c r="H10777" t="s">
        <v>16501</v>
      </c>
      <c r="I10777" t="s">
        <v>26488</v>
      </c>
      <c r="J10777">
        <v>1</v>
      </c>
      <c r="K10777" t="s">
        <v>16363</v>
      </c>
      <c r="L10777">
        <v>250070000430</v>
      </c>
      <c r="M10777" t="s">
        <v>45981</v>
      </c>
      <c r="N10777">
        <v>27309211800251</v>
      </c>
      <c r="O10777" t="s">
        <v>45982</v>
      </c>
      <c r="P10777">
        <v>1277404730</v>
      </c>
      <c r="Q10777" t="s">
        <v>45983</v>
      </c>
      <c r="S10777">
        <v>1062355488</v>
      </c>
      <c r="T10777" t="s">
        <v>46221</v>
      </c>
      <c r="U10777">
        <v>3</v>
      </c>
      <c r="V10777">
        <v>1</v>
      </c>
      <c r="W10777" t="s">
        <v>16565</v>
      </c>
      <c r="X10777" t="s">
        <v>16383</v>
      </c>
      <c r="Y10777" t="s">
        <v>16566</v>
      </c>
      <c r="Z10777">
        <v>8</v>
      </c>
      <c r="AA10777">
        <v>12</v>
      </c>
      <c r="AB10777" t="s">
        <v>16500</v>
      </c>
      <c r="AC10777">
        <v>5404</v>
      </c>
      <c r="AD10777" t="s">
        <v>16372</v>
      </c>
      <c r="AF10777" t="s">
        <v>45985</v>
      </c>
      <c r="AG10777" t="s">
        <v>16374</v>
      </c>
      <c r="AH10777">
        <v>1</v>
      </c>
      <c r="AI10777" t="s">
        <v>16375</v>
      </c>
      <c r="AJ10777" t="s">
        <v>16372</v>
      </c>
      <c r="AK10777">
        <v>0</v>
      </c>
      <c r="AL10777" t="s">
        <v>16372</v>
      </c>
      <c r="AM10777">
        <v>27702101800659</v>
      </c>
      <c r="AN10777" t="s">
        <v>16372</v>
      </c>
      <c r="AO10777" t="s">
        <v>16372</v>
      </c>
      <c r="AP10777" t="s">
        <v>16372</v>
      </c>
      <c r="AQ10777" t="s">
        <v>16501</v>
      </c>
      <c r="AR10777" t="s">
        <v>26488</v>
      </c>
      <c r="AS10777" t="s">
        <v>16372</v>
      </c>
    </row>
    <row r="10778" spans="1:45" x14ac:dyDescent="0.3">
      <c r="A10778">
        <v>25</v>
      </c>
      <c r="B10778">
        <v>1</v>
      </c>
      <c r="C10778" t="s">
        <v>16359</v>
      </c>
      <c r="D10778">
        <v>25007013</v>
      </c>
      <c r="E10778" t="s">
        <v>45945</v>
      </c>
      <c r="F10778">
        <v>7</v>
      </c>
      <c r="G10778" t="s">
        <v>42801</v>
      </c>
      <c r="H10778" t="s">
        <v>17063</v>
      </c>
      <c r="I10778" t="s">
        <v>16515</v>
      </c>
      <c r="J10778">
        <v>1</v>
      </c>
      <c r="K10778" t="s">
        <v>16363</v>
      </c>
      <c r="L10778">
        <v>250070001575</v>
      </c>
      <c r="M10778" t="s">
        <v>45998</v>
      </c>
      <c r="N10778">
        <v>29210111800638</v>
      </c>
      <c r="O10778" t="s">
        <v>45999</v>
      </c>
      <c r="P10778">
        <v>1080957538</v>
      </c>
      <c r="Q10778" t="s">
        <v>46000</v>
      </c>
      <c r="S10778">
        <v>1023230968</v>
      </c>
      <c r="T10778" t="s">
        <v>46222</v>
      </c>
      <c r="U10778">
        <v>1</v>
      </c>
      <c r="V10778">
        <v>1</v>
      </c>
      <c r="W10778" t="s">
        <v>16368</v>
      </c>
      <c r="X10778" t="s">
        <v>16383</v>
      </c>
      <c r="Y10778" t="s">
        <v>16384</v>
      </c>
      <c r="Z10778">
        <v>3</v>
      </c>
      <c r="AA10778">
        <v>10</v>
      </c>
      <c r="AB10778" t="s">
        <v>16371</v>
      </c>
      <c r="AC10778">
        <v>0</v>
      </c>
      <c r="AD10778" t="s">
        <v>16372</v>
      </c>
      <c r="AF10778" t="s">
        <v>46002</v>
      </c>
      <c r="AG10778" t="s">
        <v>16374</v>
      </c>
      <c r="AH10778">
        <v>1</v>
      </c>
      <c r="AI10778" t="s">
        <v>16375</v>
      </c>
      <c r="AJ10778" t="s">
        <v>16372</v>
      </c>
      <c r="AK10778">
        <v>-26</v>
      </c>
      <c r="AL10778" t="s">
        <v>16372</v>
      </c>
      <c r="AM10778">
        <v>30307311801727</v>
      </c>
      <c r="AN10778" t="s">
        <v>16372</v>
      </c>
      <c r="AO10778" t="s">
        <v>16372</v>
      </c>
      <c r="AP10778" t="s">
        <v>16372</v>
      </c>
      <c r="AQ10778" t="s">
        <v>17229</v>
      </c>
      <c r="AR10778" t="s">
        <v>35587</v>
      </c>
      <c r="AS10778" t="s">
        <v>16372</v>
      </c>
    </row>
    <row r="10779" spans="1:45" x14ac:dyDescent="0.3">
      <c r="A10779">
        <v>25</v>
      </c>
      <c r="B10779">
        <v>1</v>
      </c>
      <c r="C10779" t="s">
        <v>16359</v>
      </c>
      <c r="D10779">
        <v>25007013</v>
      </c>
      <c r="E10779" t="s">
        <v>45945</v>
      </c>
      <c r="F10779">
        <v>7</v>
      </c>
      <c r="G10779" t="s">
        <v>42801</v>
      </c>
      <c r="H10779" t="s">
        <v>23084</v>
      </c>
      <c r="I10779" t="s">
        <v>16429</v>
      </c>
      <c r="J10779">
        <v>1</v>
      </c>
      <c r="K10779" t="s">
        <v>16363</v>
      </c>
      <c r="L10779">
        <v>250070004382</v>
      </c>
      <c r="M10779" t="s">
        <v>46003</v>
      </c>
      <c r="N10779">
        <v>27502211800469</v>
      </c>
      <c r="O10779" t="s">
        <v>46004</v>
      </c>
      <c r="P10779">
        <v>1066693584</v>
      </c>
      <c r="Q10779" t="s">
        <v>46005</v>
      </c>
      <c r="S10779">
        <v>1098577934</v>
      </c>
      <c r="T10779" t="s">
        <v>46223</v>
      </c>
      <c r="U10779">
        <v>1</v>
      </c>
      <c r="V10779">
        <v>30</v>
      </c>
      <c r="W10779" t="s">
        <v>16368</v>
      </c>
      <c r="X10779" t="s">
        <v>16369</v>
      </c>
      <c r="Y10779" t="s">
        <v>16370</v>
      </c>
      <c r="Z10779">
        <v>6</v>
      </c>
      <c r="AA10779">
        <v>12</v>
      </c>
      <c r="AB10779" t="s">
        <v>16371</v>
      </c>
      <c r="AC10779">
        <v>0</v>
      </c>
      <c r="AD10779" t="s">
        <v>16372</v>
      </c>
      <c r="AF10779" t="s">
        <v>46004</v>
      </c>
      <c r="AG10779" t="s">
        <v>16374</v>
      </c>
      <c r="AH10779">
        <v>1</v>
      </c>
      <c r="AI10779" t="s">
        <v>16375</v>
      </c>
      <c r="AJ10779" t="s">
        <v>16372</v>
      </c>
      <c r="AK10779">
        <v>-29</v>
      </c>
      <c r="AL10779" t="s">
        <v>16372</v>
      </c>
      <c r="AM10779">
        <v>26902211800315</v>
      </c>
      <c r="AN10779" t="s">
        <v>16372</v>
      </c>
      <c r="AO10779" t="s">
        <v>16372</v>
      </c>
      <c r="AP10779" t="s">
        <v>16372</v>
      </c>
      <c r="AQ10779" t="s">
        <v>46007</v>
      </c>
      <c r="AR10779" t="s">
        <v>23085</v>
      </c>
      <c r="AS10779" t="s">
        <v>16372</v>
      </c>
    </row>
    <row r="10780" spans="1:45" x14ac:dyDescent="0.3">
      <c r="A10780">
        <v>25</v>
      </c>
      <c r="B10780">
        <v>1</v>
      </c>
      <c r="C10780" t="s">
        <v>16359</v>
      </c>
      <c r="D10780">
        <v>25007013</v>
      </c>
      <c r="E10780" t="s">
        <v>45945</v>
      </c>
      <c r="F10780">
        <v>7</v>
      </c>
      <c r="G10780" t="s">
        <v>42801</v>
      </c>
      <c r="H10780" t="s">
        <v>16799</v>
      </c>
      <c r="I10780" t="s">
        <v>26512</v>
      </c>
      <c r="J10780">
        <v>1</v>
      </c>
      <c r="K10780" t="s">
        <v>16363</v>
      </c>
      <c r="L10780">
        <v>250070002995</v>
      </c>
      <c r="M10780" t="s">
        <v>46008</v>
      </c>
      <c r="N10780">
        <v>29610011831798</v>
      </c>
      <c r="O10780" t="s">
        <v>46009</v>
      </c>
      <c r="P10780">
        <v>1009679289</v>
      </c>
      <c r="Q10780" t="s">
        <v>46010</v>
      </c>
      <c r="S10780">
        <v>1019364346</v>
      </c>
      <c r="T10780" t="s">
        <v>46224</v>
      </c>
      <c r="U10780">
        <v>1</v>
      </c>
      <c r="V10780">
        <v>1</v>
      </c>
      <c r="W10780" t="s">
        <v>16368</v>
      </c>
      <c r="X10780" t="s">
        <v>16383</v>
      </c>
      <c r="Y10780" t="s">
        <v>16384</v>
      </c>
      <c r="Z10780">
        <v>7</v>
      </c>
      <c r="AA10780">
        <v>14</v>
      </c>
      <c r="AB10780" t="s">
        <v>16500</v>
      </c>
      <c r="AC10780">
        <v>3891</v>
      </c>
      <c r="AD10780" t="s">
        <v>16372</v>
      </c>
      <c r="AF10780" t="s">
        <v>46009</v>
      </c>
      <c r="AG10780" t="s">
        <v>16374</v>
      </c>
      <c r="AH10780">
        <v>1</v>
      </c>
      <c r="AI10780" t="s">
        <v>16375</v>
      </c>
      <c r="AJ10780" t="s">
        <v>16372</v>
      </c>
      <c r="AK10780">
        <v>0</v>
      </c>
      <c r="AL10780" t="s">
        <v>16372</v>
      </c>
      <c r="AM10780">
        <v>26210201802396</v>
      </c>
      <c r="AN10780" t="s">
        <v>16372</v>
      </c>
      <c r="AO10780" t="s">
        <v>16372</v>
      </c>
      <c r="AP10780" t="s">
        <v>16372</v>
      </c>
      <c r="AQ10780" t="s">
        <v>16515</v>
      </c>
      <c r="AR10780" t="s">
        <v>26512</v>
      </c>
      <c r="AS10780" t="s">
        <v>16372</v>
      </c>
    </row>
    <row r="10781" spans="1:45" x14ac:dyDescent="0.3">
      <c r="A10781">
        <v>25</v>
      </c>
      <c r="B10781">
        <v>1</v>
      </c>
      <c r="C10781" t="s">
        <v>16359</v>
      </c>
      <c r="D10781">
        <v>25007013</v>
      </c>
      <c r="E10781" t="s">
        <v>45945</v>
      </c>
      <c r="F10781">
        <v>7</v>
      </c>
      <c r="G10781" t="s">
        <v>42801</v>
      </c>
      <c r="H10781" t="s">
        <v>16799</v>
      </c>
      <c r="I10781" t="s">
        <v>16791</v>
      </c>
      <c r="J10781">
        <v>1</v>
      </c>
      <c r="K10781" t="s">
        <v>16363</v>
      </c>
      <c r="L10781">
        <v>250070004653</v>
      </c>
      <c r="M10781" t="s">
        <v>46012</v>
      </c>
      <c r="N10781">
        <v>27204301800424</v>
      </c>
      <c r="O10781" t="s">
        <v>46013</v>
      </c>
      <c r="P10781">
        <v>1019364346</v>
      </c>
      <c r="Q10781" t="s">
        <v>46014</v>
      </c>
      <c r="S10781">
        <v>1022104122</v>
      </c>
      <c r="T10781" t="s">
        <v>46225</v>
      </c>
      <c r="U10781">
        <v>1</v>
      </c>
      <c r="V10781">
        <v>1</v>
      </c>
      <c r="W10781" t="s">
        <v>16368</v>
      </c>
      <c r="X10781" t="s">
        <v>16383</v>
      </c>
      <c r="Y10781" t="s">
        <v>16384</v>
      </c>
      <c r="Z10781">
        <v>2</v>
      </c>
      <c r="AA10781">
        <v>12</v>
      </c>
      <c r="AB10781" t="s">
        <v>16500</v>
      </c>
      <c r="AC10781">
        <v>2188</v>
      </c>
      <c r="AD10781" t="s">
        <v>16372</v>
      </c>
      <c r="AF10781" t="s">
        <v>46013</v>
      </c>
      <c r="AG10781" t="s">
        <v>16485</v>
      </c>
      <c r="AH10781">
        <v>1</v>
      </c>
      <c r="AI10781" t="s">
        <v>16486</v>
      </c>
      <c r="AJ10781" t="s">
        <v>16372</v>
      </c>
      <c r="AK10781">
        <v>0</v>
      </c>
      <c r="AL10781" t="s">
        <v>16372</v>
      </c>
      <c r="AM10781">
        <v>30001251800465</v>
      </c>
      <c r="AN10781" t="s">
        <v>16372</v>
      </c>
      <c r="AO10781" t="s">
        <v>16372</v>
      </c>
      <c r="AP10781" t="s">
        <v>16372</v>
      </c>
      <c r="AQ10781" t="s">
        <v>16799</v>
      </c>
      <c r="AR10781" t="s">
        <v>16791</v>
      </c>
      <c r="AS10781" t="s">
        <v>16372</v>
      </c>
    </row>
    <row r="10782" spans="1:45" x14ac:dyDescent="0.3">
      <c r="A10782">
        <v>25</v>
      </c>
      <c r="B10782">
        <v>1</v>
      </c>
      <c r="C10782" t="s">
        <v>16359</v>
      </c>
      <c r="D10782">
        <v>25007013</v>
      </c>
      <c r="E10782" t="s">
        <v>45945</v>
      </c>
      <c r="F10782">
        <v>7</v>
      </c>
      <c r="G10782" t="s">
        <v>42801</v>
      </c>
      <c r="H10782" t="s">
        <v>16514</v>
      </c>
      <c r="I10782" t="s">
        <v>18867</v>
      </c>
      <c r="J10782">
        <v>1</v>
      </c>
      <c r="K10782" t="s">
        <v>16363</v>
      </c>
      <c r="L10782">
        <v>250070002347</v>
      </c>
      <c r="M10782" t="s">
        <v>46021</v>
      </c>
      <c r="N10782">
        <v>26504221800857</v>
      </c>
      <c r="O10782" t="s">
        <v>46022</v>
      </c>
      <c r="P10782">
        <v>1019893174</v>
      </c>
      <c r="Q10782" t="s">
        <v>46023</v>
      </c>
      <c r="S10782">
        <v>1090082585</v>
      </c>
      <c r="T10782" t="s">
        <v>46226</v>
      </c>
      <c r="U10782">
        <v>1</v>
      </c>
      <c r="V10782">
        <v>30</v>
      </c>
      <c r="W10782" t="s">
        <v>16368</v>
      </c>
      <c r="X10782" t="s">
        <v>16369</v>
      </c>
      <c r="Y10782" t="s">
        <v>16370</v>
      </c>
      <c r="Z10782">
        <v>10</v>
      </c>
      <c r="AA10782">
        <v>16</v>
      </c>
      <c r="AB10782" t="s">
        <v>16500</v>
      </c>
      <c r="AC10782">
        <v>5300</v>
      </c>
      <c r="AD10782" t="s">
        <v>16372</v>
      </c>
      <c r="AF10782" t="s">
        <v>46025</v>
      </c>
      <c r="AG10782" t="s">
        <v>16374</v>
      </c>
      <c r="AH10782">
        <v>1</v>
      </c>
      <c r="AI10782" t="s">
        <v>16375</v>
      </c>
      <c r="AJ10782" t="s">
        <v>16372</v>
      </c>
      <c r="AK10782">
        <v>0</v>
      </c>
      <c r="AL10782" t="s">
        <v>16372</v>
      </c>
      <c r="AM10782">
        <v>27201101801001</v>
      </c>
      <c r="AN10782" t="s">
        <v>16372</v>
      </c>
      <c r="AO10782" t="s">
        <v>16372</v>
      </c>
      <c r="AP10782" t="s">
        <v>16372</v>
      </c>
      <c r="AQ10782" t="s">
        <v>16429</v>
      </c>
      <c r="AR10782" t="s">
        <v>18867</v>
      </c>
      <c r="AS10782" t="s">
        <v>16372</v>
      </c>
    </row>
    <row r="10783" spans="1:45" x14ac:dyDescent="0.3">
      <c r="A10783">
        <v>25</v>
      </c>
      <c r="B10783">
        <v>1</v>
      </c>
      <c r="C10783" t="s">
        <v>16359</v>
      </c>
      <c r="D10783">
        <v>25007013</v>
      </c>
      <c r="E10783" t="s">
        <v>45945</v>
      </c>
      <c r="F10783">
        <v>7</v>
      </c>
      <c r="G10783" t="s">
        <v>42801</v>
      </c>
      <c r="H10783" t="s">
        <v>16514</v>
      </c>
      <c r="I10783" t="s">
        <v>18867</v>
      </c>
      <c r="J10783">
        <v>1</v>
      </c>
      <c r="K10783" t="s">
        <v>16363</v>
      </c>
      <c r="L10783">
        <v>250070004066</v>
      </c>
      <c r="M10783" t="s">
        <v>46026</v>
      </c>
      <c r="N10783">
        <v>30310011815654</v>
      </c>
      <c r="O10783" t="s">
        <v>46027</v>
      </c>
      <c r="P10783">
        <v>1095832023</v>
      </c>
      <c r="Q10783" t="s">
        <v>46028</v>
      </c>
      <c r="S10783">
        <v>1069909794</v>
      </c>
      <c r="T10783" t="s">
        <v>46227</v>
      </c>
      <c r="U10783">
        <v>1</v>
      </c>
      <c r="V10783">
        <v>1</v>
      </c>
      <c r="W10783" t="s">
        <v>16368</v>
      </c>
      <c r="X10783" t="s">
        <v>16383</v>
      </c>
      <c r="Y10783" t="s">
        <v>16384</v>
      </c>
      <c r="Z10783">
        <v>10</v>
      </c>
      <c r="AA10783">
        <v>12</v>
      </c>
      <c r="AB10783" t="s">
        <v>16500</v>
      </c>
      <c r="AC10783">
        <v>4367</v>
      </c>
      <c r="AD10783" t="s">
        <v>16372</v>
      </c>
      <c r="AF10783" t="s">
        <v>46030</v>
      </c>
      <c r="AG10783" t="s">
        <v>16374</v>
      </c>
      <c r="AH10783">
        <v>1</v>
      </c>
      <c r="AI10783" t="s">
        <v>16375</v>
      </c>
      <c r="AJ10783" t="s">
        <v>16372</v>
      </c>
      <c r="AK10783">
        <v>0</v>
      </c>
      <c r="AL10783" t="s">
        <v>16372</v>
      </c>
      <c r="AM10783">
        <v>28801161801486</v>
      </c>
      <c r="AN10783" t="s">
        <v>16372</v>
      </c>
      <c r="AO10783" t="s">
        <v>16372</v>
      </c>
      <c r="AP10783" t="s">
        <v>16372</v>
      </c>
      <c r="AQ10783" t="s">
        <v>16514</v>
      </c>
      <c r="AR10783" t="s">
        <v>18867</v>
      </c>
      <c r="AS10783" t="s">
        <v>16372</v>
      </c>
    </row>
    <row r="10784" spans="1:45" x14ac:dyDescent="0.3">
      <c r="A10784">
        <v>25</v>
      </c>
      <c r="B10784">
        <v>1</v>
      </c>
      <c r="C10784" t="s">
        <v>16359</v>
      </c>
      <c r="D10784">
        <v>25007013</v>
      </c>
      <c r="E10784" t="s">
        <v>45945</v>
      </c>
      <c r="F10784">
        <v>7</v>
      </c>
      <c r="G10784" t="s">
        <v>42801</v>
      </c>
      <c r="H10784" t="s">
        <v>16450</v>
      </c>
      <c r="I10784" t="s">
        <v>34596</v>
      </c>
      <c r="J10784">
        <v>1</v>
      </c>
      <c r="K10784" t="s">
        <v>16363</v>
      </c>
      <c r="L10784">
        <v>250070000263</v>
      </c>
      <c r="M10784" t="s">
        <v>46031</v>
      </c>
      <c r="N10784">
        <v>26506211800495</v>
      </c>
      <c r="O10784" t="s">
        <v>46032</v>
      </c>
      <c r="P10784">
        <v>1098750210</v>
      </c>
      <c r="Q10784" t="s">
        <v>46033</v>
      </c>
      <c r="S10784">
        <v>1211738549</v>
      </c>
      <c r="T10784" t="s">
        <v>46228</v>
      </c>
      <c r="U10784">
        <v>1</v>
      </c>
      <c r="V10784">
        <v>58</v>
      </c>
      <c r="W10784" t="s">
        <v>16368</v>
      </c>
      <c r="X10784" t="s">
        <v>16435</v>
      </c>
      <c r="Y10784" t="s">
        <v>16436</v>
      </c>
      <c r="Z10784">
        <v>13</v>
      </c>
      <c r="AA10784">
        <v>16</v>
      </c>
      <c r="AB10784" t="s">
        <v>16500</v>
      </c>
      <c r="AC10784">
        <v>4417</v>
      </c>
      <c r="AD10784" t="s">
        <v>16372</v>
      </c>
      <c r="AF10784" t="s">
        <v>46035</v>
      </c>
      <c r="AG10784" t="s">
        <v>16374</v>
      </c>
      <c r="AH10784">
        <v>1</v>
      </c>
      <c r="AI10784" t="s">
        <v>16375</v>
      </c>
      <c r="AJ10784" t="s">
        <v>16372</v>
      </c>
      <c r="AK10784">
        <v>0</v>
      </c>
      <c r="AL10784" t="s">
        <v>16372</v>
      </c>
      <c r="AM10784">
        <v>29712011803252</v>
      </c>
      <c r="AN10784" t="s">
        <v>16372</v>
      </c>
      <c r="AO10784" t="s">
        <v>16372</v>
      </c>
      <c r="AP10784" t="s">
        <v>16372</v>
      </c>
      <c r="AQ10784" t="s">
        <v>16439</v>
      </c>
      <c r="AR10784" t="s">
        <v>34596</v>
      </c>
      <c r="AS10784" t="s">
        <v>16372</v>
      </c>
    </row>
    <row r="10785" spans="1:45" x14ac:dyDescent="0.3">
      <c r="A10785">
        <v>25</v>
      </c>
      <c r="B10785">
        <v>1</v>
      </c>
      <c r="C10785" t="s">
        <v>16359</v>
      </c>
      <c r="D10785">
        <v>25007013</v>
      </c>
      <c r="E10785" t="s">
        <v>45945</v>
      </c>
      <c r="F10785">
        <v>7</v>
      </c>
      <c r="G10785" t="s">
        <v>42801</v>
      </c>
      <c r="H10785" t="s">
        <v>16450</v>
      </c>
      <c r="I10785" t="s">
        <v>29360</v>
      </c>
      <c r="J10785">
        <v>1</v>
      </c>
      <c r="K10785" t="s">
        <v>16363</v>
      </c>
      <c r="L10785">
        <v>250070000058</v>
      </c>
      <c r="M10785" t="s">
        <v>46036</v>
      </c>
      <c r="N10785">
        <v>26102281800081</v>
      </c>
      <c r="O10785" t="s">
        <v>46037</v>
      </c>
      <c r="P10785">
        <v>1032846857</v>
      </c>
      <c r="Q10785" t="s">
        <v>46038</v>
      </c>
      <c r="S10785">
        <v>1020231158</v>
      </c>
      <c r="T10785" t="s">
        <v>46229</v>
      </c>
      <c r="U10785">
        <v>1</v>
      </c>
      <c r="V10785">
        <v>1</v>
      </c>
      <c r="W10785" t="s">
        <v>16368</v>
      </c>
      <c r="X10785" t="s">
        <v>16383</v>
      </c>
      <c r="Y10785" t="s">
        <v>16384</v>
      </c>
      <c r="Z10785">
        <v>12</v>
      </c>
      <c r="AA10785">
        <v>14</v>
      </c>
      <c r="AB10785" t="s">
        <v>16500</v>
      </c>
      <c r="AC10785">
        <v>4864</v>
      </c>
      <c r="AD10785" t="s">
        <v>16372</v>
      </c>
      <c r="AF10785" t="s">
        <v>46037</v>
      </c>
      <c r="AG10785" t="s">
        <v>16374</v>
      </c>
      <c r="AH10785">
        <v>1</v>
      </c>
      <c r="AI10785" t="s">
        <v>16375</v>
      </c>
      <c r="AJ10785" t="s">
        <v>16372</v>
      </c>
      <c r="AK10785">
        <v>0</v>
      </c>
      <c r="AL10785" t="s">
        <v>16372</v>
      </c>
      <c r="AM10785">
        <v>28406181800366</v>
      </c>
      <c r="AN10785" t="s">
        <v>16372</v>
      </c>
      <c r="AO10785" t="s">
        <v>16372</v>
      </c>
      <c r="AP10785" t="s">
        <v>16372</v>
      </c>
      <c r="AQ10785" t="s">
        <v>16439</v>
      </c>
      <c r="AR10785" t="s">
        <v>29360</v>
      </c>
      <c r="AS10785" t="s">
        <v>16372</v>
      </c>
    </row>
    <row r="10786" spans="1:45" x14ac:dyDescent="0.3">
      <c r="A10786">
        <v>25</v>
      </c>
      <c r="B10786">
        <v>1</v>
      </c>
      <c r="C10786" t="s">
        <v>16359</v>
      </c>
      <c r="D10786">
        <v>25007013</v>
      </c>
      <c r="E10786" t="s">
        <v>45945</v>
      </c>
      <c r="F10786">
        <v>7</v>
      </c>
      <c r="G10786" t="s">
        <v>42801</v>
      </c>
      <c r="H10786" t="s">
        <v>16450</v>
      </c>
      <c r="I10786" t="s">
        <v>29386</v>
      </c>
      <c r="J10786">
        <v>1</v>
      </c>
      <c r="K10786" t="s">
        <v>16363</v>
      </c>
      <c r="L10786">
        <v>250070000639</v>
      </c>
      <c r="M10786" t="s">
        <v>46040</v>
      </c>
      <c r="N10786">
        <v>27211051800209</v>
      </c>
      <c r="O10786" t="s">
        <v>46041</v>
      </c>
      <c r="P10786">
        <v>1007401184</v>
      </c>
      <c r="Q10786" t="s">
        <v>46042</v>
      </c>
      <c r="S10786">
        <v>1063395738</v>
      </c>
      <c r="T10786" t="s">
        <v>46230</v>
      </c>
      <c r="U10786">
        <v>1</v>
      </c>
      <c r="V10786">
        <v>1</v>
      </c>
      <c r="W10786" t="s">
        <v>16368</v>
      </c>
      <c r="X10786" t="s">
        <v>16383</v>
      </c>
      <c r="Y10786" t="s">
        <v>16384</v>
      </c>
      <c r="Z10786">
        <v>11</v>
      </c>
      <c r="AA10786">
        <v>12</v>
      </c>
      <c r="AB10786" t="s">
        <v>16500</v>
      </c>
      <c r="AC10786">
        <v>3275</v>
      </c>
      <c r="AD10786" t="s">
        <v>16372</v>
      </c>
      <c r="AF10786" t="s">
        <v>46041</v>
      </c>
      <c r="AG10786" t="s">
        <v>16374</v>
      </c>
      <c r="AH10786">
        <v>1</v>
      </c>
      <c r="AI10786" t="s">
        <v>16375</v>
      </c>
      <c r="AJ10786" t="s">
        <v>16372</v>
      </c>
      <c r="AK10786">
        <v>0</v>
      </c>
      <c r="AL10786" t="s">
        <v>16372</v>
      </c>
      <c r="AM10786">
        <v>27309301800111</v>
      </c>
      <c r="AN10786" t="s">
        <v>16372</v>
      </c>
      <c r="AO10786" t="s">
        <v>16372</v>
      </c>
      <c r="AP10786" t="s">
        <v>16372</v>
      </c>
      <c r="AQ10786" t="s">
        <v>16439</v>
      </c>
      <c r="AR10786" t="s">
        <v>29386</v>
      </c>
      <c r="AS10786" t="s">
        <v>16372</v>
      </c>
    </row>
    <row r="10787" spans="1:45" x14ac:dyDescent="0.3">
      <c r="A10787">
        <v>25</v>
      </c>
      <c r="B10787">
        <v>1</v>
      </c>
      <c r="C10787" t="s">
        <v>16359</v>
      </c>
      <c r="D10787">
        <v>25007013</v>
      </c>
      <c r="E10787" t="s">
        <v>45945</v>
      </c>
      <c r="F10787">
        <v>7</v>
      </c>
      <c r="G10787" t="s">
        <v>42801</v>
      </c>
      <c r="H10787" t="s">
        <v>16450</v>
      </c>
      <c r="I10787" t="s">
        <v>29386</v>
      </c>
      <c r="J10787">
        <v>1</v>
      </c>
      <c r="K10787" t="s">
        <v>16363</v>
      </c>
      <c r="L10787">
        <v>250070000726</v>
      </c>
      <c r="M10787" t="s">
        <v>46044</v>
      </c>
      <c r="N10787">
        <v>28904221801026</v>
      </c>
      <c r="O10787" t="s">
        <v>46045</v>
      </c>
      <c r="P10787">
        <v>1030171025</v>
      </c>
      <c r="Q10787" t="s">
        <v>46046</v>
      </c>
      <c r="S10787">
        <v>1091197718</v>
      </c>
      <c r="T10787" t="s">
        <v>46231</v>
      </c>
      <c r="U10787">
        <v>1</v>
      </c>
      <c r="V10787">
        <v>1</v>
      </c>
      <c r="W10787" t="s">
        <v>16368</v>
      </c>
      <c r="X10787" t="s">
        <v>16383</v>
      </c>
      <c r="Y10787" t="s">
        <v>16384</v>
      </c>
      <c r="Z10787">
        <v>11</v>
      </c>
      <c r="AA10787">
        <v>14</v>
      </c>
      <c r="AB10787" t="s">
        <v>16500</v>
      </c>
      <c r="AC10787">
        <v>2918</v>
      </c>
      <c r="AD10787" t="s">
        <v>16372</v>
      </c>
      <c r="AF10787" t="s">
        <v>46045</v>
      </c>
      <c r="AG10787" t="s">
        <v>16374</v>
      </c>
      <c r="AH10787">
        <v>1</v>
      </c>
      <c r="AI10787" t="s">
        <v>16375</v>
      </c>
      <c r="AJ10787" t="s">
        <v>16372</v>
      </c>
      <c r="AK10787">
        <v>0</v>
      </c>
      <c r="AL10787" t="s">
        <v>16372</v>
      </c>
      <c r="AM10787">
        <v>28601011807134</v>
      </c>
      <c r="AN10787" t="s">
        <v>16372</v>
      </c>
      <c r="AO10787" t="s">
        <v>16372</v>
      </c>
      <c r="AP10787" t="s">
        <v>16372</v>
      </c>
      <c r="AQ10787" t="s">
        <v>16439</v>
      </c>
      <c r="AR10787" t="s">
        <v>29386</v>
      </c>
      <c r="AS10787" t="s">
        <v>16372</v>
      </c>
    </row>
    <row r="10788" spans="1:45" x14ac:dyDescent="0.3">
      <c r="A10788">
        <v>25</v>
      </c>
      <c r="B10788">
        <v>1</v>
      </c>
      <c r="C10788" t="s">
        <v>16359</v>
      </c>
      <c r="D10788">
        <v>25007013</v>
      </c>
      <c r="E10788" t="s">
        <v>45945</v>
      </c>
      <c r="F10788">
        <v>7</v>
      </c>
      <c r="G10788" t="s">
        <v>42801</v>
      </c>
      <c r="H10788" t="s">
        <v>16450</v>
      </c>
      <c r="I10788" t="s">
        <v>29386</v>
      </c>
      <c r="J10788">
        <v>1</v>
      </c>
      <c r="K10788" t="s">
        <v>16363</v>
      </c>
      <c r="L10788">
        <v>250070004016</v>
      </c>
      <c r="M10788" t="s">
        <v>46048</v>
      </c>
      <c r="N10788">
        <v>28511231801014</v>
      </c>
      <c r="O10788" t="s">
        <v>46049</v>
      </c>
      <c r="P10788">
        <v>1091197718</v>
      </c>
      <c r="Q10788" t="s">
        <v>46050</v>
      </c>
      <c r="S10788">
        <v>1006228826</v>
      </c>
      <c r="T10788" t="s">
        <v>46232</v>
      </c>
      <c r="U10788">
        <v>1</v>
      </c>
      <c r="V10788">
        <v>30</v>
      </c>
      <c r="W10788" t="s">
        <v>16368</v>
      </c>
      <c r="X10788" t="s">
        <v>16369</v>
      </c>
      <c r="Y10788" t="s">
        <v>16370</v>
      </c>
      <c r="Z10788">
        <v>11</v>
      </c>
      <c r="AA10788">
        <v>12</v>
      </c>
      <c r="AB10788" t="s">
        <v>16500</v>
      </c>
      <c r="AC10788">
        <v>2184</v>
      </c>
      <c r="AD10788" t="s">
        <v>16372</v>
      </c>
      <c r="AF10788" t="s">
        <v>46052</v>
      </c>
      <c r="AG10788" t="s">
        <v>16374</v>
      </c>
      <c r="AH10788">
        <v>1</v>
      </c>
      <c r="AI10788" t="s">
        <v>16375</v>
      </c>
      <c r="AJ10788" t="s">
        <v>16372</v>
      </c>
      <c r="AK10788">
        <v>0</v>
      </c>
      <c r="AL10788" t="s">
        <v>16372</v>
      </c>
      <c r="AM10788">
        <v>28304091801633</v>
      </c>
      <c r="AN10788" t="s">
        <v>16372</v>
      </c>
      <c r="AO10788" t="s">
        <v>16372</v>
      </c>
      <c r="AP10788" t="s">
        <v>16372</v>
      </c>
      <c r="AQ10788" t="s">
        <v>16439</v>
      </c>
      <c r="AR10788" t="s">
        <v>29386</v>
      </c>
      <c r="AS10788" t="s">
        <v>16372</v>
      </c>
    </row>
    <row r="10789" spans="1:45" x14ac:dyDescent="0.3">
      <c r="A10789">
        <v>25</v>
      </c>
      <c r="B10789">
        <v>1</v>
      </c>
      <c r="C10789" t="s">
        <v>16359</v>
      </c>
      <c r="D10789">
        <v>25007013</v>
      </c>
      <c r="E10789" t="s">
        <v>45945</v>
      </c>
      <c r="F10789">
        <v>7</v>
      </c>
      <c r="G10789" t="s">
        <v>42801</v>
      </c>
      <c r="H10789" t="s">
        <v>16450</v>
      </c>
      <c r="I10789" t="s">
        <v>16840</v>
      </c>
      <c r="J10789">
        <v>1</v>
      </c>
      <c r="K10789" t="s">
        <v>16363</v>
      </c>
      <c r="L10789">
        <v>250070002300</v>
      </c>
      <c r="M10789" t="s">
        <v>46058</v>
      </c>
      <c r="N10789">
        <v>28505161800201</v>
      </c>
      <c r="O10789" t="s">
        <v>46059</v>
      </c>
      <c r="P10789">
        <v>1017038095</v>
      </c>
      <c r="Q10789" t="s">
        <v>46060</v>
      </c>
      <c r="S10789">
        <v>1065478524</v>
      </c>
      <c r="T10789" t="s">
        <v>46233</v>
      </c>
      <c r="U10789">
        <v>1</v>
      </c>
      <c r="V10789">
        <v>1</v>
      </c>
      <c r="W10789" t="s">
        <v>16368</v>
      </c>
      <c r="X10789" t="s">
        <v>16383</v>
      </c>
      <c r="Y10789" t="s">
        <v>16384</v>
      </c>
      <c r="Z10789">
        <v>8</v>
      </c>
      <c r="AA10789">
        <v>16</v>
      </c>
      <c r="AB10789" t="s">
        <v>16500</v>
      </c>
      <c r="AC10789">
        <v>2209</v>
      </c>
      <c r="AD10789" t="s">
        <v>16372</v>
      </c>
      <c r="AF10789" t="s">
        <v>46062</v>
      </c>
      <c r="AG10789" t="s">
        <v>16374</v>
      </c>
      <c r="AH10789">
        <v>1</v>
      </c>
      <c r="AI10789" t="s">
        <v>16375</v>
      </c>
      <c r="AJ10789" t="s">
        <v>16372</v>
      </c>
      <c r="AK10789">
        <v>0</v>
      </c>
      <c r="AL10789" t="s">
        <v>16372</v>
      </c>
      <c r="AM10789">
        <v>28309101800829</v>
      </c>
      <c r="AN10789" t="s">
        <v>16372</v>
      </c>
      <c r="AO10789" t="s">
        <v>16372</v>
      </c>
      <c r="AP10789" t="s">
        <v>16372</v>
      </c>
      <c r="AQ10789" t="s">
        <v>16450</v>
      </c>
      <c r="AR10789" t="s">
        <v>16840</v>
      </c>
      <c r="AS10789" t="s">
        <v>16372</v>
      </c>
    </row>
    <row r="10790" spans="1:45" x14ac:dyDescent="0.3">
      <c r="A10790">
        <v>25</v>
      </c>
      <c r="B10790">
        <v>1</v>
      </c>
      <c r="C10790" t="s">
        <v>16359</v>
      </c>
      <c r="D10790">
        <v>25007013</v>
      </c>
      <c r="E10790" t="s">
        <v>45945</v>
      </c>
      <c r="F10790">
        <v>7</v>
      </c>
      <c r="G10790" t="s">
        <v>42801</v>
      </c>
      <c r="H10790" t="s">
        <v>16450</v>
      </c>
      <c r="I10790" t="s">
        <v>16840</v>
      </c>
      <c r="J10790">
        <v>1</v>
      </c>
      <c r="K10790" t="s">
        <v>16363</v>
      </c>
      <c r="L10790">
        <v>250070002833</v>
      </c>
      <c r="M10790" t="s">
        <v>46053</v>
      </c>
      <c r="N10790">
        <v>28509251800796</v>
      </c>
      <c r="O10790" t="s">
        <v>46054</v>
      </c>
      <c r="P10790">
        <v>1010399092</v>
      </c>
      <c r="Q10790" t="s">
        <v>46055</v>
      </c>
      <c r="S10790">
        <v>1551138208</v>
      </c>
      <c r="T10790" t="s">
        <v>46234</v>
      </c>
      <c r="U10790">
        <v>1</v>
      </c>
      <c r="V10790">
        <v>1</v>
      </c>
      <c r="W10790" t="s">
        <v>16368</v>
      </c>
      <c r="X10790" t="s">
        <v>16383</v>
      </c>
      <c r="Y10790" t="s">
        <v>16384</v>
      </c>
      <c r="Z10790">
        <v>8</v>
      </c>
      <c r="AA10790">
        <v>12</v>
      </c>
      <c r="AB10790" t="s">
        <v>16500</v>
      </c>
      <c r="AC10790">
        <v>1310</v>
      </c>
      <c r="AD10790" t="s">
        <v>16372</v>
      </c>
      <c r="AF10790" t="s">
        <v>46057</v>
      </c>
      <c r="AG10790" t="s">
        <v>16374</v>
      </c>
      <c r="AH10790">
        <v>1</v>
      </c>
      <c r="AI10790" t="s">
        <v>16375</v>
      </c>
      <c r="AJ10790" t="s">
        <v>16372</v>
      </c>
      <c r="AK10790">
        <v>0</v>
      </c>
      <c r="AL10790" t="s">
        <v>16372</v>
      </c>
      <c r="AM10790">
        <v>28410161800987</v>
      </c>
      <c r="AN10790" t="s">
        <v>16372</v>
      </c>
      <c r="AO10790" t="s">
        <v>16372</v>
      </c>
      <c r="AP10790" t="s">
        <v>16372</v>
      </c>
      <c r="AQ10790" t="s">
        <v>16439</v>
      </c>
      <c r="AR10790" t="s">
        <v>16840</v>
      </c>
      <c r="AS10790" t="s">
        <v>16372</v>
      </c>
    </row>
    <row r="10791" spans="1:45" x14ac:dyDescent="0.3">
      <c r="A10791">
        <v>25</v>
      </c>
      <c r="B10791">
        <v>1</v>
      </c>
      <c r="C10791" t="s">
        <v>16359</v>
      </c>
      <c r="D10791">
        <v>25007013</v>
      </c>
      <c r="E10791" t="s">
        <v>45945</v>
      </c>
      <c r="F10791">
        <v>7</v>
      </c>
      <c r="G10791" t="s">
        <v>42801</v>
      </c>
      <c r="H10791" t="s">
        <v>16450</v>
      </c>
      <c r="I10791" t="s">
        <v>30197</v>
      </c>
      <c r="J10791">
        <v>1</v>
      </c>
      <c r="K10791" t="s">
        <v>16363</v>
      </c>
      <c r="L10791">
        <v>250070004572</v>
      </c>
      <c r="M10791" t="s">
        <v>46063</v>
      </c>
      <c r="N10791">
        <v>29703091800764</v>
      </c>
      <c r="O10791" t="s">
        <v>46064</v>
      </c>
      <c r="P10791">
        <v>1005038593</v>
      </c>
      <c r="Q10791" t="s">
        <v>46065</v>
      </c>
      <c r="S10791">
        <v>1009042116</v>
      </c>
      <c r="T10791" t="s">
        <v>46235</v>
      </c>
      <c r="U10791">
        <v>1</v>
      </c>
      <c r="V10791">
        <v>3</v>
      </c>
      <c r="W10791" t="s">
        <v>16368</v>
      </c>
      <c r="X10791" t="s">
        <v>16591</v>
      </c>
      <c r="Y10791" t="s">
        <v>16592</v>
      </c>
      <c r="Z10791">
        <v>3</v>
      </c>
      <c r="AA10791">
        <v>16</v>
      </c>
      <c r="AB10791" t="s">
        <v>16500</v>
      </c>
      <c r="AC10791">
        <v>4428</v>
      </c>
      <c r="AD10791" t="s">
        <v>16372</v>
      </c>
      <c r="AF10791" t="s">
        <v>46067</v>
      </c>
      <c r="AG10791" t="s">
        <v>16374</v>
      </c>
      <c r="AH10791">
        <v>1</v>
      </c>
      <c r="AI10791" t="s">
        <v>16375</v>
      </c>
      <c r="AJ10791" t="s">
        <v>16372</v>
      </c>
      <c r="AK10791">
        <v>0</v>
      </c>
      <c r="AL10791" t="s">
        <v>16372</v>
      </c>
      <c r="AM10791">
        <v>26812011801024</v>
      </c>
      <c r="AN10791" t="s">
        <v>16372</v>
      </c>
      <c r="AO10791" t="s">
        <v>16372</v>
      </c>
      <c r="AP10791" t="s">
        <v>16372</v>
      </c>
      <c r="AQ10791" t="s">
        <v>16450</v>
      </c>
      <c r="AR10791" t="s">
        <v>30197</v>
      </c>
      <c r="AS10791" t="s">
        <v>16372</v>
      </c>
    </row>
    <row r="10792" spans="1:45" x14ac:dyDescent="0.3">
      <c r="A10792">
        <v>25</v>
      </c>
      <c r="B10792">
        <v>1</v>
      </c>
      <c r="C10792" t="s">
        <v>16359</v>
      </c>
      <c r="D10792">
        <v>25007013</v>
      </c>
      <c r="E10792" t="s">
        <v>45945</v>
      </c>
      <c r="F10792">
        <v>7</v>
      </c>
      <c r="G10792" t="s">
        <v>42801</v>
      </c>
      <c r="H10792" t="s">
        <v>16859</v>
      </c>
      <c r="I10792" t="s">
        <v>44421</v>
      </c>
      <c r="J10792">
        <v>1</v>
      </c>
      <c r="K10792" t="s">
        <v>16363</v>
      </c>
      <c r="L10792">
        <v>250070000543</v>
      </c>
      <c r="M10792" t="s">
        <v>46073</v>
      </c>
      <c r="N10792">
        <v>29904161500165</v>
      </c>
      <c r="O10792" t="s">
        <v>46074</v>
      </c>
      <c r="P10792">
        <v>1025946098</v>
      </c>
      <c r="Q10792" t="s">
        <v>46075</v>
      </c>
      <c r="S10792">
        <v>1021459402</v>
      </c>
      <c r="T10792" t="s">
        <v>46236</v>
      </c>
      <c r="U10792">
        <v>1</v>
      </c>
      <c r="V10792">
        <v>1</v>
      </c>
      <c r="W10792" t="s">
        <v>16368</v>
      </c>
      <c r="X10792" t="s">
        <v>16383</v>
      </c>
      <c r="Y10792" t="s">
        <v>16384</v>
      </c>
      <c r="Z10792">
        <v>16</v>
      </c>
      <c r="AA10792">
        <v>16</v>
      </c>
      <c r="AB10792" t="s">
        <v>16500</v>
      </c>
      <c r="AC10792">
        <v>2827</v>
      </c>
      <c r="AD10792" t="s">
        <v>16372</v>
      </c>
      <c r="AF10792" t="s">
        <v>46074</v>
      </c>
      <c r="AG10792" t="s">
        <v>16374</v>
      </c>
      <c r="AH10792">
        <v>1</v>
      </c>
      <c r="AI10792" t="s">
        <v>16375</v>
      </c>
      <c r="AJ10792" t="s">
        <v>16620</v>
      </c>
      <c r="AK10792">
        <v>0</v>
      </c>
      <c r="AL10792" t="s">
        <v>16372</v>
      </c>
      <c r="AM10792">
        <v>28809011802965</v>
      </c>
      <c r="AN10792" t="s">
        <v>16372</v>
      </c>
      <c r="AO10792" t="s">
        <v>16372</v>
      </c>
      <c r="AP10792" t="s">
        <v>16372</v>
      </c>
      <c r="AQ10792" t="s">
        <v>16853</v>
      </c>
      <c r="AR10792" t="s">
        <v>44421</v>
      </c>
      <c r="AS10792" t="s">
        <v>16372</v>
      </c>
    </row>
    <row r="10793" spans="1:45" x14ac:dyDescent="0.3">
      <c r="A10793">
        <v>25</v>
      </c>
      <c r="B10793">
        <v>1</v>
      </c>
      <c r="C10793" t="s">
        <v>16359</v>
      </c>
      <c r="D10793">
        <v>25007013</v>
      </c>
      <c r="E10793" t="s">
        <v>45945</v>
      </c>
      <c r="F10793">
        <v>7</v>
      </c>
      <c r="G10793" t="s">
        <v>42801</v>
      </c>
      <c r="H10793" t="s">
        <v>16859</v>
      </c>
      <c r="I10793" t="s">
        <v>34849</v>
      </c>
      <c r="J10793">
        <v>1</v>
      </c>
      <c r="K10793" t="s">
        <v>16363</v>
      </c>
      <c r="L10793">
        <v>250070000839</v>
      </c>
      <c r="M10793" t="s">
        <v>46077</v>
      </c>
      <c r="N10793">
        <v>26209061800268</v>
      </c>
      <c r="O10793" t="s">
        <v>46078</v>
      </c>
      <c r="P10793">
        <v>1229127387</v>
      </c>
      <c r="Q10793" t="s">
        <v>46079</v>
      </c>
      <c r="S10793">
        <v>1229127387</v>
      </c>
      <c r="T10793" t="s">
        <v>46237</v>
      </c>
      <c r="U10793">
        <v>1</v>
      </c>
      <c r="V10793">
        <v>1</v>
      </c>
      <c r="W10793" t="s">
        <v>16368</v>
      </c>
      <c r="X10793" t="s">
        <v>16383</v>
      </c>
      <c r="Y10793" t="s">
        <v>16384</v>
      </c>
      <c r="Z10793">
        <v>15</v>
      </c>
      <c r="AA10793">
        <v>16</v>
      </c>
      <c r="AB10793" t="s">
        <v>16500</v>
      </c>
      <c r="AC10793">
        <v>4152</v>
      </c>
      <c r="AD10793" t="s">
        <v>16372</v>
      </c>
      <c r="AF10793" t="s">
        <v>46081</v>
      </c>
      <c r="AG10793" t="s">
        <v>16374</v>
      </c>
      <c r="AH10793">
        <v>1</v>
      </c>
      <c r="AI10793" t="s">
        <v>16375</v>
      </c>
      <c r="AJ10793" t="s">
        <v>16372</v>
      </c>
      <c r="AK10793">
        <v>0</v>
      </c>
      <c r="AL10793" t="s">
        <v>16372</v>
      </c>
      <c r="AM10793">
        <v>27312111800921</v>
      </c>
      <c r="AN10793" t="s">
        <v>16372</v>
      </c>
      <c r="AO10793" t="s">
        <v>16372</v>
      </c>
      <c r="AP10793" t="s">
        <v>16372</v>
      </c>
      <c r="AQ10793" t="s">
        <v>16853</v>
      </c>
      <c r="AR10793" t="s">
        <v>34849</v>
      </c>
      <c r="AS10793" t="s">
        <v>16372</v>
      </c>
    </row>
    <row r="10794" spans="1:45" x14ac:dyDescent="0.3">
      <c r="A10794">
        <v>25</v>
      </c>
      <c r="B10794">
        <v>1</v>
      </c>
      <c r="C10794" t="s">
        <v>16359</v>
      </c>
      <c r="D10794">
        <v>25007013</v>
      </c>
      <c r="E10794" t="s">
        <v>45945</v>
      </c>
      <c r="F10794">
        <v>7</v>
      </c>
      <c r="G10794" t="s">
        <v>42801</v>
      </c>
      <c r="H10794" t="s">
        <v>16859</v>
      </c>
      <c r="I10794" t="s">
        <v>19032</v>
      </c>
      <c r="J10794">
        <v>1</v>
      </c>
      <c r="K10794" t="s">
        <v>16363</v>
      </c>
      <c r="L10794">
        <v>250070001789</v>
      </c>
      <c r="M10794" t="s">
        <v>46082</v>
      </c>
      <c r="N10794">
        <v>29807191800125</v>
      </c>
      <c r="O10794" t="s">
        <v>46083</v>
      </c>
      <c r="P10794">
        <v>1006430764</v>
      </c>
      <c r="Q10794" t="s">
        <v>46084</v>
      </c>
      <c r="S10794">
        <v>1064061431</v>
      </c>
      <c r="T10794" t="s">
        <v>46238</v>
      </c>
      <c r="U10794">
        <v>1</v>
      </c>
      <c r="V10794">
        <v>1</v>
      </c>
      <c r="W10794" t="s">
        <v>16368</v>
      </c>
      <c r="X10794" t="s">
        <v>16383</v>
      </c>
      <c r="Y10794" t="s">
        <v>16384</v>
      </c>
      <c r="Z10794">
        <v>5</v>
      </c>
      <c r="AA10794">
        <v>14</v>
      </c>
      <c r="AB10794" t="s">
        <v>16500</v>
      </c>
      <c r="AC10794">
        <v>1371</v>
      </c>
      <c r="AD10794" t="s">
        <v>16372</v>
      </c>
      <c r="AF10794" t="s">
        <v>46086</v>
      </c>
      <c r="AG10794" t="s">
        <v>16374</v>
      </c>
      <c r="AH10794">
        <v>1</v>
      </c>
      <c r="AI10794" t="s">
        <v>16375</v>
      </c>
      <c r="AJ10794" t="s">
        <v>16372</v>
      </c>
      <c r="AK10794">
        <v>0</v>
      </c>
      <c r="AL10794" t="s">
        <v>16372</v>
      </c>
      <c r="AM10794">
        <v>26605231800325</v>
      </c>
      <c r="AN10794" t="s">
        <v>16372</v>
      </c>
      <c r="AO10794" t="s">
        <v>16372</v>
      </c>
      <c r="AP10794" t="s">
        <v>16372</v>
      </c>
      <c r="AQ10794" t="s">
        <v>16853</v>
      </c>
      <c r="AR10794" t="s">
        <v>19032</v>
      </c>
      <c r="AS10794" t="s">
        <v>16372</v>
      </c>
    </row>
    <row r="10795" spans="1:45" x14ac:dyDescent="0.3">
      <c r="A10795">
        <v>25</v>
      </c>
      <c r="B10795">
        <v>1</v>
      </c>
      <c r="C10795" t="s">
        <v>16359</v>
      </c>
      <c r="D10795">
        <v>25007013</v>
      </c>
      <c r="E10795" t="s">
        <v>45945</v>
      </c>
      <c r="F10795">
        <v>7</v>
      </c>
      <c r="G10795" t="s">
        <v>42801</v>
      </c>
      <c r="H10795" t="s">
        <v>16859</v>
      </c>
      <c r="I10795" t="s">
        <v>19032</v>
      </c>
      <c r="J10795">
        <v>1</v>
      </c>
      <c r="K10795" t="s">
        <v>16363</v>
      </c>
      <c r="L10795">
        <v>250070003579</v>
      </c>
      <c r="M10795" t="s">
        <v>46093</v>
      </c>
      <c r="N10795">
        <v>26709081800267</v>
      </c>
      <c r="O10795" t="s">
        <v>46094</v>
      </c>
      <c r="P10795">
        <v>1007614512</v>
      </c>
      <c r="Q10795" t="s">
        <v>46095</v>
      </c>
      <c r="S10795">
        <v>1069244802</v>
      </c>
      <c r="T10795" t="s">
        <v>46239</v>
      </c>
      <c r="U10795">
        <v>1</v>
      </c>
      <c r="V10795">
        <v>1</v>
      </c>
      <c r="W10795" t="s">
        <v>16368</v>
      </c>
      <c r="X10795" t="s">
        <v>16383</v>
      </c>
      <c r="Y10795" t="s">
        <v>16384</v>
      </c>
      <c r="Z10795">
        <v>5</v>
      </c>
      <c r="AA10795">
        <v>14</v>
      </c>
      <c r="AB10795" t="s">
        <v>16500</v>
      </c>
      <c r="AC10795">
        <v>2448</v>
      </c>
      <c r="AD10795" t="s">
        <v>16372</v>
      </c>
      <c r="AF10795" t="s">
        <v>46097</v>
      </c>
      <c r="AG10795" t="s">
        <v>16374</v>
      </c>
      <c r="AH10795">
        <v>1</v>
      </c>
      <c r="AI10795" t="s">
        <v>16375</v>
      </c>
      <c r="AJ10795" t="s">
        <v>16372</v>
      </c>
      <c r="AK10795">
        <v>0</v>
      </c>
      <c r="AL10795" t="s">
        <v>16372</v>
      </c>
      <c r="AM10795">
        <v>27311061800503</v>
      </c>
      <c r="AN10795" t="s">
        <v>16372</v>
      </c>
      <c r="AO10795" t="s">
        <v>16372</v>
      </c>
      <c r="AP10795" t="s">
        <v>16372</v>
      </c>
      <c r="AQ10795" t="s">
        <v>16859</v>
      </c>
      <c r="AR10795" t="s">
        <v>19032</v>
      </c>
      <c r="AS10795" t="s">
        <v>16372</v>
      </c>
    </row>
    <row r="10796" spans="1:45" x14ac:dyDescent="0.3">
      <c r="A10796">
        <v>25</v>
      </c>
      <c r="B10796">
        <v>1</v>
      </c>
      <c r="C10796" t="s">
        <v>16359</v>
      </c>
      <c r="D10796">
        <v>25007013</v>
      </c>
      <c r="E10796" t="s">
        <v>45945</v>
      </c>
      <c r="F10796">
        <v>7</v>
      </c>
      <c r="G10796" t="s">
        <v>42801</v>
      </c>
      <c r="H10796" t="s">
        <v>17828</v>
      </c>
      <c r="I10796" t="s">
        <v>23127</v>
      </c>
      <c r="J10796">
        <v>1</v>
      </c>
      <c r="K10796" t="s">
        <v>16363</v>
      </c>
      <c r="L10796">
        <v>250070000949</v>
      </c>
      <c r="M10796" t="s">
        <v>46103</v>
      </c>
      <c r="N10796">
        <v>29602201804476</v>
      </c>
      <c r="O10796" t="s">
        <v>46104</v>
      </c>
      <c r="P10796">
        <v>1227959891</v>
      </c>
      <c r="Q10796" t="s">
        <v>46105</v>
      </c>
      <c r="S10796">
        <v>1064169819</v>
      </c>
      <c r="T10796" t="s">
        <v>46240</v>
      </c>
      <c r="U10796">
        <v>1</v>
      </c>
      <c r="V10796">
        <v>1</v>
      </c>
      <c r="W10796" t="s">
        <v>16368</v>
      </c>
      <c r="X10796" t="s">
        <v>16383</v>
      </c>
      <c r="Y10796" t="s">
        <v>16384</v>
      </c>
      <c r="Z10796">
        <v>6</v>
      </c>
      <c r="AA10796">
        <v>12</v>
      </c>
      <c r="AB10796" t="s">
        <v>16500</v>
      </c>
      <c r="AC10796">
        <v>1098</v>
      </c>
      <c r="AD10796" t="s">
        <v>16372</v>
      </c>
      <c r="AF10796" t="s">
        <v>46107</v>
      </c>
      <c r="AG10796" t="s">
        <v>16374</v>
      </c>
      <c r="AH10796">
        <v>1</v>
      </c>
      <c r="AI10796" t="s">
        <v>16375</v>
      </c>
      <c r="AJ10796" t="s">
        <v>16372</v>
      </c>
      <c r="AK10796">
        <v>0</v>
      </c>
      <c r="AL10796" t="s">
        <v>16372</v>
      </c>
      <c r="AM10796">
        <v>29307011813175</v>
      </c>
      <c r="AN10796" t="s">
        <v>16372</v>
      </c>
      <c r="AO10796" t="s">
        <v>16372</v>
      </c>
      <c r="AP10796" t="s">
        <v>16372</v>
      </c>
      <c r="AQ10796" t="s">
        <v>16577</v>
      </c>
      <c r="AR10796" t="s">
        <v>23127</v>
      </c>
      <c r="AS10796" t="s">
        <v>16372</v>
      </c>
    </row>
    <row r="10797" spans="1:45" x14ac:dyDescent="0.3">
      <c r="A10797">
        <v>25</v>
      </c>
      <c r="B10797">
        <v>1</v>
      </c>
      <c r="C10797" t="s">
        <v>16359</v>
      </c>
      <c r="D10797">
        <v>25007013</v>
      </c>
      <c r="E10797" t="s">
        <v>45945</v>
      </c>
      <c r="F10797">
        <v>7</v>
      </c>
      <c r="G10797" t="s">
        <v>42801</v>
      </c>
      <c r="H10797" t="s">
        <v>17828</v>
      </c>
      <c r="I10797" t="s">
        <v>23138</v>
      </c>
      <c r="J10797">
        <v>1</v>
      </c>
      <c r="K10797" t="s">
        <v>16363</v>
      </c>
      <c r="L10797">
        <v>250070000062</v>
      </c>
      <c r="M10797" t="s">
        <v>46112</v>
      </c>
      <c r="N10797">
        <v>27111161800196</v>
      </c>
      <c r="O10797" t="s">
        <v>46113</v>
      </c>
      <c r="P10797">
        <v>1015081865</v>
      </c>
      <c r="Q10797" t="s">
        <v>46114</v>
      </c>
      <c r="S10797">
        <v>1092518873</v>
      </c>
      <c r="T10797" t="s">
        <v>46241</v>
      </c>
      <c r="U10797">
        <v>1</v>
      </c>
      <c r="V10797">
        <v>30</v>
      </c>
      <c r="W10797" t="s">
        <v>16368</v>
      </c>
      <c r="X10797" t="s">
        <v>16369</v>
      </c>
      <c r="Y10797" t="s">
        <v>16370</v>
      </c>
      <c r="Z10797">
        <v>4</v>
      </c>
      <c r="AA10797">
        <v>10</v>
      </c>
      <c r="AB10797" t="s">
        <v>16500</v>
      </c>
      <c r="AC10797">
        <v>883</v>
      </c>
      <c r="AD10797" t="s">
        <v>16372</v>
      </c>
      <c r="AF10797" t="s">
        <v>46116</v>
      </c>
      <c r="AG10797" t="s">
        <v>16374</v>
      </c>
      <c r="AH10797">
        <v>1</v>
      </c>
      <c r="AI10797" t="s">
        <v>16375</v>
      </c>
      <c r="AJ10797" t="s">
        <v>16372</v>
      </c>
      <c r="AK10797">
        <v>0</v>
      </c>
      <c r="AL10797" t="s">
        <v>16372</v>
      </c>
      <c r="AM10797">
        <v>30107281802732</v>
      </c>
      <c r="AN10797" t="s">
        <v>16372</v>
      </c>
      <c r="AO10797" t="s">
        <v>16372</v>
      </c>
      <c r="AP10797" t="s">
        <v>16372</v>
      </c>
      <c r="AQ10797" t="s">
        <v>17828</v>
      </c>
      <c r="AR10797" t="s">
        <v>23138</v>
      </c>
      <c r="AS10797" t="s">
        <v>16372</v>
      </c>
    </row>
    <row r="10798" spans="1:45" x14ac:dyDescent="0.3">
      <c r="A10798">
        <v>25</v>
      </c>
      <c r="B10798">
        <v>1</v>
      </c>
      <c r="C10798" t="s">
        <v>16359</v>
      </c>
      <c r="D10798">
        <v>25007013</v>
      </c>
      <c r="E10798" t="s">
        <v>45945</v>
      </c>
      <c r="F10798">
        <v>7</v>
      </c>
      <c r="G10798" t="s">
        <v>42801</v>
      </c>
      <c r="H10798" t="s">
        <v>17828</v>
      </c>
      <c r="I10798" t="s">
        <v>23138</v>
      </c>
      <c r="J10798">
        <v>1</v>
      </c>
      <c r="K10798" t="s">
        <v>16363</v>
      </c>
      <c r="L10798">
        <v>250070000124</v>
      </c>
      <c r="M10798" t="s">
        <v>46121</v>
      </c>
      <c r="N10798">
        <v>29805231800562</v>
      </c>
      <c r="O10798" t="s">
        <v>46122</v>
      </c>
      <c r="P10798">
        <v>1068618069</v>
      </c>
      <c r="Q10798" t="s">
        <v>46123</v>
      </c>
      <c r="S10798">
        <v>1062459943</v>
      </c>
      <c r="T10798" t="s">
        <v>46242</v>
      </c>
      <c r="U10798">
        <v>1</v>
      </c>
      <c r="V10798">
        <v>1</v>
      </c>
      <c r="W10798" t="s">
        <v>16368</v>
      </c>
      <c r="X10798" t="s">
        <v>16383</v>
      </c>
      <c r="Y10798" t="s">
        <v>16384</v>
      </c>
      <c r="Z10798">
        <v>4</v>
      </c>
      <c r="AA10798">
        <v>12</v>
      </c>
      <c r="AB10798" t="s">
        <v>16500</v>
      </c>
      <c r="AC10798">
        <v>1094</v>
      </c>
      <c r="AD10798" t="s">
        <v>16372</v>
      </c>
      <c r="AF10798" t="s">
        <v>46122</v>
      </c>
      <c r="AG10798" t="s">
        <v>16374</v>
      </c>
      <c r="AH10798">
        <v>1</v>
      </c>
      <c r="AI10798" t="s">
        <v>16375</v>
      </c>
      <c r="AJ10798" t="s">
        <v>16372</v>
      </c>
      <c r="AK10798">
        <v>0</v>
      </c>
      <c r="AL10798" t="s">
        <v>16372</v>
      </c>
      <c r="AM10798">
        <v>29011101801617</v>
      </c>
      <c r="AN10798" t="s">
        <v>16372</v>
      </c>
      <c r="AO10798" t="s">
        <v>16372</v>
      </c>
      <c r="AP10798" t="s">
        <v>16372</v>
      </c>
      <c r="AQ10798" t="s">
        <v>17828</v>
      </c>
      <c r="AR10798" t="s">
        <v>23138</v>
      </c>
      <c r="AS10798" t="s">
        <v>16372</v>
      </c>
    </row>
    <row r="10799" spans="1:45" x14ac:dyDescent="0.3">
      <c r="A10799">
        <v>25</v>
      </c>
      <c r="B10799">
        <v>1</v>
      </c>
      <c r="C10799" t="s">
        <v>16359</v>
      </c>
      <c r="D10799">
        <v>25007013</v>
      </c>
      <c r="E10799" t="s">
        <v>45945</v>
      </c>
      <c r="F10799">
        <v>7</v>
      </c>
      <c r="G10799" t="s">
        <v>42801</v>
      </c>
      <c r="H10799" t="s">
        <v>17828</v>
      </c>
      <c r="I10799" t="s">
        <v>23138</v>
      </c>
      <c r="J10799">
        <v>1</v>
      </c>
      <c r="K10799" t="s">
        <v>16363</v>
      </c>
      <c r="L10799">
        <v>250070000447</v>
      </c>
      <c r="M10799" t="s">
        <v>46108</v>
      </c>
      <c r="N10799">
        <v>29602261801018</v>
      </c>
      <c r="O10799" t="s">
        <v>46109</v>
      </c>
      <c r="P10799">
        <v>1224328221</v>
      </c>
      <c r="Q10799" t="s">
        <v>46110</v>
      </c>
      <c r="S10799">
        <v>1276089365</v>
      </c>
      <c r="T10799" t="s">
        <v>46243</v>
      </c>
      <c r="U10799">
        <v>1</v>
      </c>
      <c r="V10799">
        <v>1</v>
      </c>
      <c r="W10799" t="s">
        <v>16368</v>
      </c>
      <c r="X10799" t="s">
        <v>16383</v>
      </c>
      <c r="Y10799" t="s">
        <v>16384</v>
      </c>
      <c r="Z10799">
        <v>4</v>
      </c>
      <c r="AA10799">
        <v>16</v>
      </c>
      <c r="AB10799" t="s">
        <v>16500</v>
      </c>
      <c r="AC10799">
        <v>3542</v>
      </c>
      <c r="AD10799" t="s">
        <v>16372</v>
      </c>
      <c r="AF10799" t="s">
        <v>46109</v>
      </c>
      <c r="AG10799" t="s">
        <v>16374</v>
      </c>
      <c r="AH10799">
        <v>1</v>
      </c>
      <c r="AI10799" t="s">
        <v>16375</v>
      </c>
      <c r="AJ10799" t="s">
        <v>16372</v>
      </c>
      <c r="AK10799">
        <v>0</v>
      </c>
      <c r="AL10799" t="s">
        <v>16372</v>
      </c>
      <c r="AM10799">
        <v>28402011802121</v>
      </c>
      <c r="AN10799" t="s">
        <v>16372</v>
      </c>
      <c r="AO10799" t="s">
        <v>16372</v>
      </c>
      <c r="AP10799" t="s">
        <v>16372</v>
      </c>
      <c r="AQ10799" t="s">
        <v>16577</v>
      </c>
      <c r="AR10799" t="s">
        <v>23138</v>
      </c>
      <c r="AS10799" t="s">
        <v>16372</v>
      </c>
    </row>
    <row r="10800" spans="1:45" x14ac:dyDescent="0.3">
      <c r="A10800">
        <v>25</v>
      </c>
      <c r="B10800">
        <v>1</v>
      </c>
      <c r="C10800" t="s">
        <v>16359</v>
      </c>
      <c r="D10800">
        <v>25007013</v>
      </c>
      <c r="E10800" t="s">
        <v>45945</v>
      </c>
      <c r="F10800">
        <v>7</v>
      </c>
      <c r="G10800" t="s">
        <v>42801</v>
      </c>
      <c r="H10800" t="s">
        <v>17828</v>
      </c>
      <c r="I10800" t="s">
        <v>23138</v>
      </c>
      <c r="J10800">
        <v>1</v>
      </c>
      <c r="K10800" t="s">
        <v>16363</v>
      </c>
      <c r="L10800">
        <v>250070001886</v>
      </c>
      <c r="M10800" t="s">
        <v>46117</v>
      </c>
      <c r="N10800">
        <v>29710201803868</v>
      </c>
      <c r="O10800" t="s">
        <v>46118</v>
      </c>
      <c r="P10800">
        <v>1128016982</v>
      </c>
      <c r="Q10800" t="s">
        <v>46119</v>
      </c>
      <c r="S10800">
        <v>1124687943</v>
      </c>
      <c r="T10800" t="s">
        <v>46244</v>
      </c>
      <c r="U10800">
        <v>1</v>
      </c>
      <c r="V10800">
        <v>1</v>
      </c>
      <c r="W10800" t="s">
        <v>16368</v>
      </c>
      <c r="X10800" t="s">
        <v>16383</v>
      </c>
      <c r="Y10800" t="s">
        <v>16384</v>
      </c>
      <c r="Z10800">
        <v>4</v>
      </c>
      <c r="AA10800">
        <v>14</v>
      </c>
      <c r="AB10800" t="s">
        <v>16500</v>
      </c>
      <c r="AC10800">
        <v>4387</v>
      </c>
      <c r="AD10800" t="s">
        <v>16372</v>
      </c>
      <c r="AF10800" t="s">
        <v>46118</v>
      </c>
      <c r="AG10800" t="s">
        <v>16374</v>
      </c>
      <c r="AH10800">
        <v>1</v>
      </c>
      <c r="AI10800" t="s">
        <v>16375</v>
      </c>
      <c r="AJ10800" t="s">
        <v>16372</v>
      </c>
      <c r="AK10800">
        <v>0</v>
      </c>
      <c r="AL10800" t="s">
        <v>16372</v>
      </c>
      <c r="AM10800">
        <v>26312181800968</v>
      </c>
      <c r="AN10800" t="s">
        <v>16372</v>
      </c>
      <c r="AO10800" t="s">
        <v>16372</v>
      </c>
      <c r="AP10800" t="s">
        <v>16372</v>
      </c>
      <c r="AQ10800" t="s">
        <v>17828</v>
      </c>
      <c r="AR10800" t="s">
        <v>23138</v>
      </c>
      <c r="AS10800" t="s">
        <v>16372</v>
      </c>
    </row>
    <row r="10801" spans="1:45" x14ac:dyDescent="0.3">
      <c r="A10801">
        <v>25</v>
      </c>
      <c r="B10801">
        <v>1</v>
      </c>
      <c r="C10801" t="s">
        <v>16359</v>
      </c>
      <c r="D10801">
        <v>25007013</v>
      </c>
      <c r="E10801" t="s">
        <v>45945</v>
      </c>
      <c r="F10801">
        <v>7</v>
      </c>
      <c r="G10801" t="s">
        <v>42801</v>
      </c>
      <c r="H10801" t="s">
        <v>16614</v>
      </c>
      <c r="I10801" t="s">
        <v>23419</v>
      </c>
      <c r="J10801">
        <v>1</v>
      </c>
      <c r="K10801" t="s">
        <v>16363</v>
      </c>
      <c r="L10801">
        <v>250070000287</v>
      </c>
      <c r="M10801" t="s">
        <v>46125</v>
      </c>
      <c r="N10801">
        <v>29902231800525</v>
      </c>
      <c r="O10801" t="s">
        <v>46032</v>
      </c>
      <c r="P10801">
        <v>1211738549</v>
      </c>
      <c r="Q10801" t="s">
        <v>46126</v>
      </c>
      <c r="S10801">
        <v>1063931134</v>
      </c>
      <c r="T10801" t="s">
        <v>46245</v>
      </c>
      <c r="U10801">
        <v>1</v>
      </c>
      <c r="V10801">
        <v>1</v>
      </c>
      <c r="W10801" t="s">
        <v>16368</v>
      </c>
      <c r="X10801" t="s">
        <v>16383</v>
      </c>
      <c r="Y10801" t="s">
        <v>16384</v>
      </c>
      <c r="Z10801">
        <v>10</v>
      </c>
      <c r="AA10801">
        <v>12</v>
      </c>
      <c r="AB10801" t="s">
        <v>16500</v>
      </c>
      <c r="AC10801">
        <v>2730</v>
      </c>
      <c r="AD10801" t="s">
        <v>16372</v>
      </c>
      <c r="AF10801" t="s">
        <v>46032</v>
      </c>
      <c r="AG10801" t="s">
        <v>16374</v>
      </c>
      <c r="AH10801">
        <v>1</v>
      </c>
      <c r="AI10801" t="s">
        <v>16375</v>
      </c>
      <c r="AJ10801" t="s">
        <v>16372</v>
      </c>
      <c r="AK10801">
        <v>0</v>
      </c>
      <c r="AL10801" t="s">
        <v>16372</v>
      </c>
      <c r="AM10801">
        <v>30309151804573</v>
      </c>
      <c r="AN10801" t="s">
        <v>16372</v>
      </c>
      <c r="AO10801" t="s">
        <v>16372</v>
      </c>
      <c r="AP10801" t="s">
        <v>16372</v>
      </c>
      <c r="AQ10801" t="s">
        <v>16608</v>
      </c>
      <c r="AR10801" t="s">
        <v>23419</v>
      </c>
      <c r="AS10801" t="s">
        <v>16372</v>
      </c>
    </row>
    <row r="10802" spans="1:45" x14ac:dyDescent="0.3">
      <c r="A10802">
        <v>25</v>
      </c>
      <c r="B10802">
        <v>1</v>
      </c>
      <c r="C10802" t="s">
        <v>16359</v>
      </c>
      <c r="D10802">
        <v>25007013</v>
      </c>
      <c r="E10802" t="s">
        <v>45945</v>
      </c>
      <c r="F10802">
        <v>7</v>
      </c>
      <c r="G10802" t="s">
        <v>42801</v>
      </c>
      <c r="H10802" t="s">
        <v>16614</v>
      </c>
      <c r="I10802" t="s">
        <v>29425</v>
      </c>
      <c r="J10802">
        <v>1</v>
      </c>
      <c r="K10802" t="s">
        <v>16363</v>
      </c>
      <c r="L10802">
        <v>250070001709</v>
      </c>
      <c r="M10802" t="s">
        <v>46128</v>
      </c>
      <c r="N10802">
        <v>30204281801065</v>
      </c>
      <c r="O10802" t="s">
        <v>46129</v>
      </c>
      <c r="P10802">
        <v>1270949583</v>
      </c>
      <c r="Q10802" t="s">
        <v>46130</v>
      </c>
      <c r="S10802">
        <v>1276089365</v>
      </c>
      <c r="T10802" t="s">
        <v>46246</v>
      </c>
      <c r="U10802">
        <v>1</v>
      </c>
      <c r="V10802">
        <v>3</v>
      </c>
      <c r="W10802" t="s">
        <v>16368</v>
      </c>
      <c r="X10802" t="s">
        <v>16591</v>
      </c>
      <c r="Y10802" t="s">
        <v>16592</v>
      </c>
      <c r="Z10802">
        <v>9</v>
      </c>
      <c r="AA10802">
        <v>16</v>
      </c>
      <c r="AB10802" t="s">
        <v>16500</v>
      </c>
      <c r="AC10802">
        <v>3799</v>
      </c>
      <c r="AD10802" t="s">
        <v>16372</v>
      </c>
      <c r="AF10802" t="s">
        <v>46132</v>
      </c>
      <c r="AG10802" t="s">
        <v>16374</v>
      </c>
      <c r="AH10802">
        <v>1</v>
      </c>
      <c r="AI10802" t="s">
        <v>16375</v>
      </c>
      <c r="AJ10802" t="s">
        <v>16372</v>
      </c>
      <c r="AK10802">
        <v>0</v>
      </c>
      <c r="AL10802" t="s">
        <v>16372</v>
      </c>
      <c r="AM10802">
        <v>27707191800361</v>
      </c>
      <c r="AN10802" t="s">
        <v>16372</v>
      </c>
      <c r="AO10802" t="s">
        <v>16372</v>
      </c>
      <c r="AP10802" t="s">
        <v>16372</v>
      </c>
      <c r="AQ10802" t="s">
        <v>16608</v>
      </c>
      <c r="AR10802" t="s">
        <v>29425</v>
      </c>
      <c r="AS10802" t="s">
        <v>16372</v>
      </c>
    </row>
    <row r="10803" spans="1:45" x14ac:dyDescent="0.3">
      <c r="A10803">
        <v>25</v>
      </c>
      <c r="B10803">
        <v>1</v>
      </c>
      <c r="C10803" t="s">
        <v>16359</v>
      </c>
      <c r="D10803">
        <v>25007013</v>
      </c>
      <c r="E10803" t="s">
        <v>45945</v>
      </c>
      <c r="F10803">
        <v>7</v>
      </c>
      <c r="G10803" t="s">
        <v>42801</v>
      </c>
      <c r="H10803" t="s">
        <v>16614</v>
      </c>
      <c r="I10803" t="s">
        <v>29425</v>
      </c>
      <c r="J10803">
        <v>1</v>
      </c>
      <c r="K10803" t="s">
        <v>16363</v>
      </c>
      <c r="L10803">
        <v>250070002177</v>
      </c>
      <c r="M10803" t="s">
        <v>46133</v>
      </c>
      <c r="N10803">
        <v>28107131800422</v>
      </c>
      <c r="O10803" t="s">
        <v>46134</v>
      </c>
      <c r="P10803">
        <v>1016463196</v>
      </c>
      <c r="Q10803" t="s">
        <v>46135</v>
      </c>
      <c r="S10803">
        <v>1092721696</v>
      </c>
      <c r="T10803" t="s">
        <v>46247</v>
      </c>
      <c r="U10803">
        <v>1</v>
      </c>
      <c r="V10803">
        <v>1</v>
      </c>
      <c r="W10803" t="s">
        <v>16368</v>
      </c>
      <c r="X10803" t="s">
        <v>16383</v>
      </c>
      <c r="Y10803" t="s">
        <v>16384</v>
      </c>
      <c r="Z10803">
        <v>9</v>
      </c>
      <c r="AA10803">
        <v>16</v>
      </c>
      <c r="AB10803" t="s">
        <v>16500</v>
      </c>
      <c r="AC10803">
        <v>3534</v>
      </c>
      <c r="AD10803" t="s">
        <v>16372</v>
      </c>
      <c r="AF10803" t="s">
        <v>46137</v>
      </c>
      <c r="AG10803" t="s">
        <v>16374</v>
      </c>
      <c r="AH10803">
        <v>1</v>
      </c>
      <c r="AI10803" t="s">
        <v>16375</v>
      </c>
      <c r="AJ10803" t="s">
        <v>16372</v>
      </c>
      <c r="AK10803">
        <v>0</v>
      </c>
      <c r="AL10803" t="s">
        <v>16372</v>
      </c>
      <c r="AM10803">
        <v>27911231800195</v>
      </c>
      <c r="AN10803" t="s">
        <v>16372</v>
      </c>
      <c r="AO10803" t="s">
        <v>16372</v>
      </c>
      <c r="AP10803" t="s">
        <v>16372</v>
      </c>
      <c r="AQ10803" t="s">
        <v>16608</v>
      </c>
      <c r="AR10803" t="s">
        <v>29425</v>
      </c>
      <c r="AS10803" t="s">
        <v>16372</v>
      </c>
    </row>
    <row r="10804" spans="1:45" x14ac:dyDescent="0.3">
      <c r="A10804">
        <v>25</v>
      </c>
      <c r="B10804">
        <v>1</v>
      </c>
      <c r="C10804" t="s">
        <v>16359</v>
      </c>
      <c r="D10804">
        <v>25007013</v>
      </c>
      <c r="E10804" t="s">
        <v>45945</v>
      </c>
      <c r="F10804">
        <v>7</v>
      </c>
      <c r="G10804" t="s">
        <v>42801</v>
      </c>
      <c r="H10804" t="s">
        <v>16614</v>
      </c>
      <c r="I10804" t="s">
        <v>29425</v>
      </c>
      <c r="J10804">
        <v>1</v>
      </c>
      <c r="K10804" t="s">
        <v>16363</v>
      </c>
      <c r="L10804">
        <v>250070003457</v>
      </c>
      <c r="M10804" t="s">
        <v>46138</v>
      </c>
      <c r="N10804">
        <v>28309141801755</v>
      </c>
      <c r="O10804" t="s">
        <v>46139</v>
      </c>
      <c r="P10804">
        <v>1287580431</v>
      </c>
      <c r="Q10804" t="s">
        <v>46140</v>
      </c>
      <c r="S10804">
        <v>1019893174</v>
      </c>
      <c r="T10804" t="s">
        <v>46248</v>
      </c>
      <c r="U10804">
        <v>1</v>
      </c>
      <c r="V10804">
        <v>30</v>
      </c>
      <c r="W10804" t="s">
        <v>16368</v>
      </c>
      <c r="X10804" t="s">
        <v>16369</v>
      </c>
      <c r="Y10804" t="s">
        <v>16370</v>
      </c>
      <c r="Z10804">
        <v>9</v>
      </c>
      <c r="AA10804">
        <v>14</v>
      </c>
      <c r="AB10804" t="s">
        <v>16500</v>
      </c>
      <c r="AC10804">
        <v>3405</v>
      </c>
      <c r="AD10804" t="s">
        <v>16372</v>
      </c>
      <c r="AF10804" t="s">
        <v>46139</v>
      </c>
      <c r="AG10804" t="s">
        <v>16374</v>
      </c>
      <c r="AH10804">
        <v>1</v>
      </c>
      <c r="AI10804" t="s">
        <v>16375</v>
      </c>
      <c r="AJ10804" t="s">
        <v>16372</v>
      </c>
      <c r="AK10804">
        <v>0</v>
      </c>
      <c r="AL10804" t="s">
        <v>16372</v>
      </c>
      <c r="AM10804">
        <v>30111181803313</v>
      </c>
      <c r="AN10804" t="s">
        <v>16372</v>
      </c>
      <c r="AO10804" t="s">
        <v>16372</v>
      </c>
      <c r="AP10804" t="s">
        <v>16372</v>
      </c>
      <c r="AQ10804" t="s">
        <v>16608</v>
      </c>
      <c r="AR10804" t="s">
        <v>29425</v>
      </c>
      <c r="AS10804" t="s">
        <v>16372</v>
      </c>
    </row>
    <row r="10805" spans="1:45" x14ac:dyDescent="0.3">
      <c r="A10805">
        <v>25</v>
      </c>
      <c r="B10805">
        <v>1</v>
      </c>
      <c r="C10805" t="s">
        <v>16359</v>
      </c>
      <c r="D10805">
        <v>25007013</v>
      </c>
      <c r="E10805" t="s">
        <v>45945</v>
      </c>
      <c r="F10805">
        <v>7</v>
      </c>
      <c r="G10805" t="s">
        <v>42801</v>
      </c>
      <c r="H10805" t="s">
        <v>16614</v>
      </c>
      <c r="I10805" t="s">
        <v>19147</v>
      </c>
      <c r="J10805">
        <v>1</v>
      </c>
      <c r="K10805" t="s">
        <v>16363</v>
      </c>
      <c r="L10805">
        <v>250070004354</v>
      </c>
      <c r="M10805" t="s">
        <v>46147</v>
      </c>
      <c r="N10805">
        <v>30209181801183</v>
      </c>
      <c r="O10805" t="s">
        <v>46148</v>
      </c>
      <c r="P10805">
        <v>1040682560</v>
      </c>
      <c r="Q10805" t="s">
        <v>46149</v>
      </c>
      <c r="S10805">
        <v>1277404730</v>
      </c>
      <c r="T10805" t="s">
        <v>46249</v>
      </c>
      <c r="U10805">
        <v>1</v>
      </c>
      <c r="V10805">
        <v>1</v>
      </c>
      <c r="W10805" t="s">
        <v>16368</v>
      </c>
      <c r="X10805" t="s">
        <v>16383</v>
      </c>
      <c r="Y10805" t="s">
        <v>16384</v>
      </c>
      <c r="Z10805">
        <v>7</v>
      </c>
      <c r="AA10805">
        <v>12</v>
      </c>
      <c r="AB10805" t="s">
        <v>16500</v>
      </c>
      <c r="AC10805">
        <v>1201</v>
      </c>
      <c r="AD10805" t="s">
        <v>16372</v>
      </c>
      <c r="AF10805" t="s">
        <v>46148</v>
      </c>
      <c r="AG10805" t="s">
        <v>16374</v>
      </c>
      <c r="AH10805">
        <v>1</v>
      </c>
      <c r="AI10805" t="s">
        <v>16375</v>
      </c>
      <c r="AJ10805" t="s">
        <v>16372</v>
      </c>
      <c r="AK10805">
        <v>0</v>
      </c>
      <c r="AL10805" t="s">
        <v>16372</v>
      </c>
      <c r="AM10805">
        <v>28008231801061</v>
      </c>
      <c r="AN10805" t="s">
        <v>16372</v>
      </c>
      <c r="AO10805" t="s">
        <v>16372</v>
      </c>
      <c r="AP10805" t="s">
        <v>16372</v>
      </c>
      <c r="AQ10805" t="s">
        <v>16614</v>
      </c>
      <c r="AR10805" t="s">
        <v>19147</v>
      </c>
      <c r="AS10805" t="s">
        <v>16372</v>
      </c>
    </row>
    <row r="10806" spans="1:45" x14ac:dyDescent="0.3">
      <c r="A10806">
        <v>25</v>
      </c>
      <c r="B10806">
        <v>1</v>
      </c>
      <c r="C10806" t="s">
        <v>16359</v>
      </c>
      <c r="D10806">
        <v>25007013</v>
      </c>
      <c r="E10806" t="s">
        <v>45945</v>
      </c>
      <c r="F10806">
        <v>7</v>
      </c>
      <c r="G10806" t="s">
        <v>42801</v>
      </c>
      <c r="H10806" t="s">
        <v>16614</v>
      </c>
      <c r="I10806" t="s">
        <v>19147</v>
      </c>
      <c r="J10806">
        <v>1</v>
      </c>
      <c r="K10806" t="s">
        <v>16363</v>
      </c>
      <c r="L10806">
        <v>250070004363</v>
      </c>
      <c r="M10806" t="s">
        <v>46142</v>
      </c>
      <c r="N10806">
        <v>27307151800432</v>
      </c>
      <c r="O10806" t="s">
        <v>46143</v>
      </c>
      <c r="P10806">
        <v>1200720750</v>
      </c>
      <c r="Q10806" t="s">
        <v>46144</v>
      </c>
      <c r="S10806">
        <v>1157793942</v>
      </c>
      <c r="T10806" t="s">
        <v>46250</v>
      </c>
      <c r="U10806">
        <v>1</v>
      </c>
      <c r="V10806">
        <v>1</v>
      </c>
      <c r="W10806" t="s">
        <v>16368</v>
      </c>
      <c r="X10806" t="s">
        <v>16383</v>
      </c>
      <c r="Y10806" t="s">
        <v>16384</v>
      </c>
      <c r="Z10806">
        <v>7</v>
      </c>
      <c r="AA10806">
        <v>14</v>
      </c>
      <c r="AB10806" t="s">
        <v>16500</v>
      </c>
      <c r="AC10806">
        <v>2529</v>
      </c>
      <c r="AD10806" t="s">
        <v>16372</v>
      </c>
      <c r="AF10806" t="s">
        <v>46146</v>
      </c>
      <c r="AG10806" t="s">
        <v>16374</v>
      </c>
      <c r="AH10806">
        <v>1</v>
      </c>
      <c r="AI10806" t="s">
        <v>16375</v>
      </c>
      <c r="AJ10806" t="s">
        <v>16372</v>
      </c>
      <c r="AK10806">
        <v>0</v>
      </c>
      <c r="AL10806" t="s">
        <v>16372</v>
      </c>
      <c r="AM10806">
        <v>29802011805394</v>
      </c>
      <c r="AN10806" t="s">
        <v>16372</v>
      </c>
      <c r="AO10806" t="s">
        <v>16372</v>
      </c>
      <c r="AP10806" t="s">
        <v>16372</v>
      </c>
      <c r="AQ10806" t="s">
        <v>16608</v>
      </c>
      <c r="AR10806" t="s">
        <v>19147</v>
      </c>
      <c r="AS10806" t="s">
        <v>16372</v>
      </c>
    </row>
    <row r="10807" spans="1:45" x14ac:dyDescent="0.3">
      <c r="A10807">
        <v>25</v>
      </c>
      <c r="B10807">
        <v>1</v>
      </c>
      <c r="C10807" t="s">
        <v>16359</v>
      </c>
      <c r="D10807">
        <v>25007013</v>
      </c>
      <c r="E10807" t="s">
        <v>45945</v>
      </c>
      <c r="F10807">
        <v>7</v>
      </c>
      <c r="G10807" t="s">
        <v>42801</v>
      </c>
      <c r="H10807" t="s">
        <v>16985</v>
      </c>
      <c r="I10807" t="s">
        <v>16616</v>
      </c>
      <c r="J10807">
        <v>1</v>
      </c>
      <c r="K10807" t="s">
        <v>16363</v>
      </c>
      <c r="L10807">
        <v>250070000871</v>
      </c>
      <c r="M10807" t="s">
        <v>46183</v>
      </c>
      <c r="N10807">
        <v>28711151801179</v>
      </c>
      <c r="O10807" t="s">
        <v>46184</v>
      </c>
      <c r="P10807">
        <v>1276089365</v>
      </c>
      <c r="Q10807" t="s">
        <v>46185</v>
      </c>
      <c r="S10807">
        <v>1201038872</v>
      </c>
      <c r="T10807" t="s">
        <v>46251</v>
      </c>
      <c r="U10807">
        <v>1</v>
      </c>
      <c r="V10807">
        <v>58</v>
      </c>
      <c r="W10807" t="s">
        <v>16368</v>
      </c>
      <c r="X10807" t="s">
        <v>16435</v>
      </c>
      <c r="Y10807" t="s">
        <v>16436</v>
      </c>
      <c r="Z10807">
        <v>13</v>
      </c>
      <c r="AA10807">
        <v>17</v>
      </c>
      <c r="AB10807" t="s">
        <v>16500</v>
      </c>
      <c r="AC10807">
        <v>2650</v>
      </c>
      <c r="AD10807" t="s">
        <v>16372</v>
      </c>
      <c r="AF10807" t="s">
        <v>46184</v>
      </c>
      <c r="AG10807" t="s">
        <v>16374</v>
      </c>
      <c r="AH10807">
        <v>1</v>
      </c>
      <c r="AI10807" t="s">
        <v>16375</v>
      </c>
      <c r="AJ10807" t="s">
        <v>16372</v>
      </c>
      <c r="AK10807">
        <v>0</v>
      </c>
      <c r="AL10807" t="s">
        <v>16372</v>
      </c>
      <c r="AM10807">
        <v>29602261801034</v>
      </c>
      <c r="AN10807" t="s">
        <v>16372</v>
      </c>
      <c r="AO10807" t="s">
        <v>16372</v>
      </c>
      <c r="AP10807" t="s">
        <v>16372</v>
      </c>
      <c r="AQ10807" t="s">
        <v>16985</v>
      </c>
      <c r="AR10807" t="s">
        <v>16616</v>
      </c>
      <c r="AS10807" t="s">
        <v>16372</v>
      </c>
    </row>
    <row r="10808" spans="1:45" x14ac:dyDescent="0.3">
      <c r="A10808">
        <v>25</v>
      </c>
      <c r="B10808">
        <v>1</v>
      </c>
      <c r="C10808" t="s">
        <v>16359</v>
      </c>
      <c r="D10808">
        <v>25007013</v>
      </c>
      <c r="E10808" t="s">
        <v>45945</v>
      </c>
      <c r="F10808">
        <v>7</v>
      </c>
      <c r="G10808" t="s">
        <v>42801</v>
      </c>
      <c r="H10808" t="s">
        <v>16985</v>
      </c>
      <c r="I10808" t="s">
        <v>29458</v>
      </c>
      <c r="J10808">
        <v>1</v>
      </c>
      <c r="K10808" t="s">
        <v>16363</v>
      </c>
      <c r="L10808">
        <v>250070002362</v>
      </c>
      <c r="M10808" t="s">
        <v>46156</v>
      </c>
      <c r="N10808">
        <v>29710011808791</v>
      </c>
      <c r="O10808" t="s">
        <v>46157</v>
      </c>
      <c r="P10808">
        <v>1016051640</v>
      </c>
      <c r="Q10808" t="s">
        <v>46158</v>
      </c>
      <c r="S10808">
        <v>1271267873</v>
      </c>
      <c r="T10808" t="s">
        <v>46252</v>
      </c>
      <c r="U10808">
        <v>1</v>
      </c>
      <c r="V10808">
        <v>58</v>
      </c>
      <c r="W10808" t="s">
        <v>16368</v>
      </c>
      <c r="X10808" t="s">
        <v>16435</v>
      </c>
      <c r="Y10808" t="s">
        <v>16436</v>
      </c>
      <c r="Z10808">
        <v>8</v>
      </c>
      <c r="AA10808">
        <v>12</v>
      </c>
      <c r="AB10808" t="s">
        <v>16500</v>
      </c>
      <c r="AC10808">
        <v>1092</v>
      </c>
      <c r="AD10808" t="s">
        <v>16372</v>
      </c>
      <c r="AF10808" t="s">
        <v>46160</v>
      </c>
      <c r="AG10808" t="s">
        <v>16374</v>
      </c>
      <c r="AH10808">
        <v>1</v>
      </c>
      <c r="AI10808" t="s">
        <v>16375</v>
      </c>
      <c r="AJ10808" t="s">
        <v>16372</v>
      </c>
      <c r="AK10808">
        <v>0</v>
      </c>
      <c r="AL10808" t="s">
        <v>16372</v>
      </c>
      <c r="AM10808">
        <v>29511041802328</v>
      </c>
      <c r="AN10808" t="s">
        <v>16372</v>
      </c>
      <c r="AO10808" t="s">
        <v>16372</v>
      </c>
      <c r="AP10808" t="s">
        <v>16372</v>
      </c>
      <c r="AQ10808" t="s">
        <v>16615</v>
      </c>
      <c r="AR10808" t="s">
        <v>29458</v>
      </c>
      <c r="AS10808" t="s">
        <v>16372</v>
      </c>
    </row>
    <row r="10809" spans="1:45" x14ac:dyDescent="0.3">
      <c r="A10809">
        <v>25</v>
      </c>
      <c r="B10809">
        <v>1</v>
      </c>
      <c r="C10809" t="s">
        <v>16359</v>
      </c>
      <c r="D10809">
        <v>25007013</v>
      </c>
      <c r="E10809" t="s">
        <v>45945</v>
      </c>
      <c r="F10809">
        <v>7</v>
      </c>
      <c r="G10809" t="s">
        <v>42801</v>
      </c>
      <c r="H10809" t="s">
        <v>16985</v>
      </c>
      <c r="I10809" t="s">
        <v>29458</v>
      </c>
      <c r="J10809">
        <v>1</v>
      </c>
      <c r="K10809" t="s">
        <v>16363</v>
      </c>
      <c r="L10809">
        <v>250070004267</v>
      </c>
      <c r="M10809" t="s">
        <v>46161</v>
      </c>
      <c r="N10809">
        <v>27512021800506</v>
      </c>
      <c r="O10809" t="s">
        <v>46162</v>
      </c>
      <c r="P10809">
        <v>1018462951</v>
      </c>
      <c r="Q10809" t="s">
        <v>46163</v>
      </c>
      <c r="S10809">
        <v>1003371845</v>
      </c>
      <c r="T10809" t="s">
        <v>46253</v>
      </c>
      <c r="U10809">
        <v>1</v>
      </c>
      <c r="V10809">
        <v>1</v>
      </c>
      <c r="W10809" t="s">
        <v>16368</v>
      </c>
      <c r="X10809" t="s">
        <v>16383</v>
      </c>
      <c r="Y10809" t="s">
        <v>16384</v>
      </c>
      <c r="Z10809">
        <v>8</v>
      </c>
      <c r="AA10809">
        <v>12</v>
      </c>
      <c r="AB10809" t="s">
        <v>16500</v>
      </c>
      <c r="AC10809">
        <v>2293</v>
      </c>
      <c r="AD10809" t="s">
        <v>16372</v>
      </c>
      <c r="AF10809" t="s">
        <v>46162</v>
      </c>
      <c r="AG10809" t="s">
        <v>16374</v>
      </c>
      <c r="AH10809">
        <v>1</v>
      </c>
      <c r="AI10809" t="s">
        <v>16375</v>
      </c>
      <c r="AJ10809" t="s">
        <v>16372</v>
      </c>
      <c r="AK10809">
        <v>0</v>
      </c>
      <c r="AL10809" t="s">
        <v>16372</v>
      </c>
      <c r="AM10809">
        <v>27906201802823</v>
      </c>
      <c r="AN10809" t="s">
        <v>16372</v>
      </c>
      <c r="AO10809" t="s">
        <v>16372</v>
      </c>
      <c r="AP10809" t="s">
        <v>16372</v>
      </c>
      <c r="AQ10809" t="s">
        <v>16615</v>
      </c>
      <c r="AR10809" t="s">
        <v>29458</v>
      </c>
      <c r="AS10809" t="s">
        <v>16372</v>
      </c>
    </row>
    <row r="10810" spans="1:45" x14ac:dyDescent="0.3">
      <c r="A10810">
        <v>25</v>
      </c>
      <c r="B10810">
        <v>1</v>
      </c>
      <c r="C10810" t="s">
        <v>16359</v>
      </c>
      <c r="D10810">
        <v>25007013</v>
      </c>
      <c r="E10810" t="s">
        <v>45945</v>
      </c>
      <c r="F10810">
        <v>7</v>
      </c>
      <c r="G10810" t="s">
        <v>42801</v>
      </c>
      <c r="H10810" t="s">
        <v>16985</v>
      </c>
      <c r="I10810" t="s">
        <v>18140</v>
      </c>
      <c r="J10810">
        <v>1</v>
      </c>
      <c r="K10810" t="s">
        <v>16363</v>
      </c>
      <c r="L10810">
        <v>250070000658</v>
      </c>
      <c r="M10810" t="s">
        <v>46165</v>
      </c>
      <c r="N10810">
        <v>28405121800794</v>
      </c>
      <c r="O10810" t="s">
        <v>46148</v>
      </c>
      <c r="P10810">
        <v>1017884813</v>
      </c>
      <c r="Q10810" t="s">
        <v>46166</v>
      </c>
      <c r="S10810">
        <v>1018679206</v>
      </c>
      <c r="T10810" t="s">
        <v>46254</v>
      </c>
      <c r="U10810">
        <v>1</v>
      </c>
      <c r="V10810">
        <v>1</v>
      </c>
      <c r="W10810" t="s">
        <v>16368</v>
      </c>
      <c r="X10810" t="s">
        <v>16383</v>
      </c>
      <c r="Y10810" t="s">
        <v>16384</v>
      </c>
      <c r="Z10810">
        <v>5</v>
      </c>
      <c r="AA10810">
        <v>14</v>
      </c>
      <c r="AB10810" t="s">
        <v>16500</v>
      </c>
      <c r="AC10810">
        <v>3916</v>
      </c>
      <c r="AD10810" t="s">
        <v>16372</v>
      </c>
      <c r="AF10810" t="s">
        <v>46148</v>
      </c>
      <c r="AG10810" t="s">
        <v>16374</v>
      </c>
      <c r="AH10810">
        <v>1</v>
      </c>
      <c r="AI10810" t="s">
        <v>16375</v>
      </c>
      <c r="AJ10810" t="s">
        <v>16372</v>
      </c>
      <c r="AK10810">
        <v>0</v>
      </c>
      <c r="AL10810" t="s">
        <v>16372</v>
      </c>
      <c r="AM10810">
        <v>29110181800096</v>
      </c>
      <c r="AN10810" t="s">
        <v>16372</v>
      </c>
      <c r="AO10810" t="s">
        <v>16372</v>
      </c>
      <c r="AP10810" t="s">
        <v>16372</v>
      </c>
      <c r="AQ10810" t="s">
        <v>16615</v>
      </c>
      <c r="AR10810" t="s">
        <v>18140</v>
      </c>
      <c r="AS10810" t="s">
        <v>16372</v>
      </c>
    </row>
    <row r="10811" spans="1:45" x14ac:dyDescent="0.3">
      <c r="A10811">
        <v>25</v>
      </c>
      <c r="B10811">
        <v>1</v>
      </c>
      <c r="C10811" t="s">
        <v>16359</v>
      </c>
      <c r="D10811">
        <v>25007013</v>
      </c>
      <c r="E10811" t="s">
        <v>45945</v>
      </c>
      <c r="F10811">
        <v>7</v>
      </c>
      <c r="G10811" t="s">
        <v>42801</v>
      </c>
      <c r="H10811" t="s">
        <v>16985</v>
      </c>
      <c r="I10811" t="s">
        <v>18140</v>
      </c>
      <c r="J10811">
        <v>1</v>
      </c>
      <c r="K10811" t="s">
        <v>16363</v>
      </c>
      <c r="L10811">
        <v>250070001997</v>
      </c>
      <c r="M10811" t="s">
        <v>46168</v>
      </c>
      <c r="N10811">
        <v>29005071800301</v>
      </c>
      <c r="O10811" t="s">
        <v>46169</v>
      </c>
      <c r="P10811">
        <v>1070447592</v>
      </c>
      <c r="Q10811" t="s">
        <v>46170</v>
      </c>
      <c r="S10811">
        <v>1099936148</v>
      </c>
      <c r="T10811" t="s">
        <v>46255</v>
      </c>
      <c r="U10811">
        <v>1</v>
      </c>
      <c r="V10811">
        <v>1</v>
      </c>
      <c r="W10811" t="s">
        <v>16368</v>
      </c>
      <c r="X10811" t="s">
        <v>16383</v>
      </c>
      <c r="Y10811" t="s">
        <v>16384</v>
      </c>
      <c r="Z10811">
        <v>5</v>
      </c>
      <c r="AA10811">
        <v>14</v>
      </c>
      <c r="AB10811" t="s">
        <v>16500</v>
      </c>
      <c r="AC10811">
        <v>2937</v>
      </c>
      <c r="AD10811" t="s">
        <v>16372</v>
      </c>
      <c r="AF10811" t="s">
        <v>46169</v>
      </c>
      <c r="AG10811" t="s">
        <v>16374</v>
      </c>
      <c r="AH10811">
        <v>1</v>
      </c>
      <c r="AI10811" t="s">
        <v>16375</v>
      </c>
      <c r="AJ10811" t="s">
        <v>16372</v>
      </c>
      <c r="AK10811">
        <v>0</v>
      </c>
      <c r="AL10811" t="s">
        <v>16372</v>
      </c>
      <c r="AM10811">
        <v>28208081801113</v>
      </c>
      <c r="AN10811" t="s">
        <v>16372</v>
      </c>
      <c r="AO10811" t="s">
        <v>16372</v>
      </c>
      <c r="AP10811" t="s">
        <v>16372</v>
      </c>
      <c r="AQ10811" t="s">
        <v>16615</v>
      </c>
      <c r="AR10811" t="s">
        <v>18140</v>
      </c>
      <c r="AS10811" t="s">
        <v>16372</v>
      </c>
    </row>
    <row r="10812" spans="1:45" x14ac:dyDescent="0.3">
      <c r="A10812">
        <v>25</v>
      </c>
      <c r="B10812">
        <v>1</v>
      </c>
      <c r="C10812" t="s">
        <v>16359</v>
      </c>
      <c r="D10812">
        <v>25007013</v>
      </c>
      <c r="E10812" t="s">
        <v>45945</v>
      </c>
      <c r="F10812">
        <v>7</v>
      </c>
      <c r="G10812" t="s">
        <v>42801</v>
      </c>
      <c r="H10812" t="s">
        <v>16985</v>
      </c>
      <c r="I10812" t="s">
        <v>25021</v>
      </c>
      <c r="J10812">
        <v>1</v>
      </c>
      <c r="K10812" t="s">
        <v>16363</v>
      </c>
      <c r="L10812">
        <v>250070001912</v>
      </c>
      <c r="M10812" t="s">
        <v>46177</v>
      </c>
      <c r="N10812">
        <v>28707101800174</v>
      </c>
      <c r="O10812" t="s">
        <v>46178</v>
      </c>
      <c r="P10812">
        <v>1068659542</v>
      </c>
      <c r="Q10812" t="s">
        <v>46179</v>
      </c>
      <c r="S10812">
        <v>1014021933</v>
      </c>
      <c r="T10812" t="s">
        <v>46256</v>
      </c>
      <c r="U10812">
        <v>1</v>
      </c>
      <c r="V10812">
        <v>30</v>
      </c>
      <c r="W10812" t="s">
        <v>16368</v>
      </c>
      <c r="X10812" t="s">
        <v>16369</v>
      </c>
      <c r="Y10812" t="s">
        <v>16370</v>
      </c>
      <c r="Z10812">
        <v>3</v>
      </c>
      <c r="AA10812">
        <v>14</v>
      </c>
      <c r="AB10812" t="s">
        <v>16500</v>
      </c>
      <c r="AC10812">
        <v>2437</v>
      </c>
      <c r="AD10812" t="s">
        <v>16372</v>
      </c>
      <c r="AF10812" t="s">
        <v>46181</v>
      </c>
      <c r="AG10812" t="s">
        <v>16485</v>
      </c>
      <c r="AH10812">
        <v>1</v>
      </c>
      <c r="AI10812" t="s">
        <v>16486</v>
      </c>
      <c r="AJ10812" t="s">
        <v>16372</v>
      </c>
      <c r="AK10812">
        <v>0</v>
      </c>
      <c r="AL10812" t="s">
        <v>16372</v>
      </c>
      <c r="AM10812">
        <v>30001011807608</v>
      </c>
      <c r="AN10812" t="s">
        <v>16372</v>
      </c>
      <c r="AO10812" t="s">
        <v>16372</v>
      </c>
      <c r="AP10812" t="s">
        <v>16372</v>
      </c>
      <c r="AQ10812" t="s">
        <v>16985</v>
      </c>
      <c r="AR10812" t="s">
        <v>25021</v>
      </c>
      <c r="AS10812" t="s">
        <v>16372</v>
      </c>
    </row>
    <row r="10813" spans="1:45" x14ac:dyDescent="0.3">
      <c r="A10813">
        <v>25</v>
      </c>
      <c r="B10813">
        <v>1</v>
      </c>
      <c r="C10813" t="s">
        <v>16359</v>
      </c>
      <c r="D10813">
        <v>25007013</v>
      </c>
      <c r="E10813" t="s">
        <v>45945</v>
      </c>
      <c r="F10813">
        <v>7</v>
      </c>
      <c r="G10813" t="s">
        <v>42801</v>
      </c>
      <c r="H10813" t="s">
        <v>16985</v>
      </c>
      <c r="I10813" t="s">
        <v>25021</v>
      </c>
      <c r="J10813">
        <v>1</v>
      </c>
      <c r="K10813" t="s">
        <v>16363</v>
      </c>
      <c r="L10813">
        <v>250070003065</v>
      </c>
      <c r="M10813" t="s">
        <v>46172</v>
      </c>
      <c r="N10813">
        <v>29212261800761</v>
      </c>
      <c r="O10813" t="s">
        <v>46173</v>
      </c>
      <c r="P10813">
        <v>1096582039</v>
      </c>
      <c r="Q10813" t="s">
        <v>46174</v>
      </c>
      <c r="S10813">
        <v>1010334459</v>
      </c>
      <c r="T10813" t="s">
        <v>46257</v>
      </c>
      <c r="U10813">
        <v>1</v>
      </c>
      <c r="V10813">
        <v>1</v>
      </c>
      <c r="W10813" t="s">
        <v>16368</v>
      </c>
      <c r="X10813" t="s">
        <v>16383</v>
      </c>
      <c r="Y10813" t="s">
        <v>16384</v>
      </c>
      <c r="Z10813">
        <v>3</v>
      </c>
      <c r="AA10813">
        <v>14</v>
      </c>
      <c r="AB10813" t="s">
        <v>16500</v>
      </c>
      <c r="AC10813">
        <v>3899</v>
      </c>
      <c r="AD10813" t="s">
        <v>16372</v>
      </c>
      <c r="AF10813" t="s">
        <v>46176</v>
      </c>
      <c r="AG10813" t="s">
        <v>16485</v>
      </c>
      <c r="AH10813">
        <v>1</v>
      </c>
      <c r="AI10813" t="s">
        <v>16486</v>
      </c>
      <c r="AJ10813" t="s">
        <v>16372</v>
      </c>
      <c r="AK10813">
        <v>0</v>
      </c>
      <c r="AL10813" t="s">
        <v>16372</v>
      </c>
      <c r="AM10813">
        <v>29908031802343</v>
      </c>
      <c r="AN10813" t="s">
        <v>16372</v>
      </c>
      <c r="AO10813" t="s">
        <v>16372</v>
      </c>
      <c r="AP10813" t="s">
        <v>16372</v>
      </c>
      <c r="AQ10813" t="s">
        <v>16985</v>
      </c>
      <c r="AR10813" t="s">
        <v>25021</v>
      </c>
      <c r="AS10813" t="s">
        <v>16372</v>
      </c>
    </row>
    <row r="10814" spans="1:45" x14ac:dyDescent="0.3">
      <c r="A10814">
        <v>25</v>
      </c>
      <c r="B10814">
        <v>1</v>
      </c>
      <c r="C10814" t="s">
        <v>16359</v>
      </c>
      <c r="D10814">
        <v>25007013</v>
      </c>
      <c r="E10814" t="s">
        <v>45945</v>
      </c>
      <c r="F10814">
        <v>7</v>
      </c>
      <c r="G10814" t="s">
        <v>42801</v>
      </c>
      <c r="H10814" t="s">
        <v>16487</v>
      </c>
      <c r="I10814" t="s">
        <v>29474</v>
      </c>
      <c r="J10814">
        <v>1</v>
      </c>
      <c r="K10814" t="s">
        <v>16363</v>
      </c>
      <c r="L10814">
        <v>250070003943</v>
      </c>
      <c r="M10814" t="s">
        <v>46192</v>
      </c>
      <c r="N10814">
        <v>29406011802856</v>
      </c>
      <c r="O10814" t="s">
        <v>46193</v>
      </c>
      <c r="P10814">
        <v>1070061442</v>
      </c>
      <c r="Q10814" t="s">
        <v>46194</v>
      </c>
      <c r="S10814">
        <v>1093147156</v>
      </c>
      <c r="T10814" t="s">
        <v>46258</v>
      </c>
      <c r="U10814">
        <v>1</v>
      </c>
      <c r="V10814">
        <v>30</v>
      </c>
      <c r="W10814" t="s">
        <v>16368</v>
      </c>
      <c r="X10814" t="s">
        <v>16369</v>
      </c>
      <c r="Y10814" t="s">
        <v>16370</v>
      </c>
      <c r="Z10814">
        <v>12</v>
      </c>
      <c r="AA10814">
        <v>12</v>
      </c>
      <c r="AB10814" t="s">
        <v>16500</v>
      </c>
      <c r="AC10814">
        <v>1310</v>
      </c>
      <c r="AD10814" t="s">
        <v>16372</v>
      </c>
      <c r="AF10814" t="s">
        <v>46196</v>
      </c>
      <c r="AG10814" t="s">
        <v>16374</v>
      </c>
      <c r="AH10814">
        <v>1</v>
      </c>
      <c r="AI10814" t="s">
        <v>16375</v>
      </c>
      <c r="AJ10814" t="s">
        <v>16620</v>
      </c>
      <c r="AK10814">
        <v>0</v>
      </c>
      <c r="AL10814" t="s">
        <v>16372</v>
      </c>
      <c r="AM10814">
        <v>30111241802354</v>
      </c>
      <c r="AN10814" t="s">
        <v>16372</v>
      </c>
      <c r="AO10814" t="s">
        <v>16372</v>
      </c>
      <c r="AP10814" t="s">
        <v>16372</v>
      </c>
      <c r="AQ10814" t="s">
        <v>16480</v>
      </c>
      <c r="AR10814" t="s">
        <v>29474</v>
      </c>
      <c r="AS10814" t="s">
        <v>16372</v>
      </c>
    </row>
    <row r="10815" spans="1:45" x14ac:dyDescent="0.3">
      <c r="A10815">
        <v>25</v>
      </c>
      <c r="B10815">
        <v>1</v>
      </c>
      <c r="C10815" t="s">
        <v>16359</v>
      </c>
      <c r="D10815">
        <v>25007013</v>
      </c>
      <c r="E10815" t="s">
        <v>45945</v>
      </c>
      <c r="F10815">
        <v>7</v>
      </c>
      <c r="G10815" t="s">
        <v>42801</v>
      </c>
      <c r="H10815" t="s">
        <v>16487</v>
      </c>
      <c r="I10815" t="s">
        <v>29864</v>
      </c>
      <c r="J10815">
        <v>1</v>
      </c>
      <c r="K10815" t="s">
        <v>16363</v>
      </c>
      <c r="L10815">
        <v>250070001378</v>
      </c>
      <c r="M10815" t="s">
        <v>46197</v>
      </c>
      <c r="N10815">
        <v>28411071800682</v>
      </c>
      <c r="O10815" t="s">
        <v>46198</v>
      </c>
      <c r="P10815">
        <v>1000824986</v>
      </c>
      <c r="Q10815" t="s">
        <v>46199</v>
      </c>
      <c r="S10815">
        <v>1017976524</v>
      </c>
      <c r="T10815" t="s">
        <v>46259</v>
      </c>
      <c r="U10815">
        <v>1</v>
      </c>
      <c r="V10815">
        <v>1</v>
      </c>
      <c r="W10815" t="s">
        <v>16368</v>
      </c>
      <c r="X10815" t="s">
        <v>16383</v>
      </c>
      <c r="Y10815" t="s">
        <v>16384</v>
      </c>
      <c r="Z10815">
        <v>6</v>
      </c>
      <c r="AA10815">
        <v>12</v>
      </c>
      <c r="AB10815" t="s">
        <v>16500</v>
      </c>
      <c r="AC10815">
        <v>934</v>
      </c>
      <c r="AD10815" t="s">
        <v>16372</v>
      </c>
      <c r="AF10815" t="s">
        <v>46201</v>
      </c>
      <c r="AG10815" t="s">
        <v>16374</v>
      </c>
      <c r="AH10815">
        <v>1</v>
      </c>
      <c r="AI10815" t="s">
        <v>16375</v>
      </c>
      <c r="AJ10815" t="s">
        <v>16372</v>
      </c>
      <c r="AK10815">
        <v>0</v>
      </c>
      <c r="AL10815" t="s">
        <v>16372</v>
      </c>
      <c r="AM10815">
        <v>28209131800543</v>
      </c>
      <c r="AN10815" t="s">
        <v>16372</v>
      </c>
      <c r="AO10815" t="s">
        <v>16372</v>
      </c>
      <c r="AP10815" t="s">
        <v>16372</v>
      </c>
      <c r="AQ10815" t="s">
        <v>16480</v>
      </c>
      <c r="AR10815" t="s">
        <v>29864</v>
      </c>
      <c r="AS10815" t="s">
        <v>16372</v>
      </c>
    </row>
    <row r="10816" spans="1:45" x14ac:dyDescent="0.3">
      <c r="A10816">
        <v>25</v>
      </c>
      <c r="B10816">
        <v>1</v>
      </c>
      <c r="C10816" t="s">
        <v>16359</v>
      </c>
      <c r="D10816">
        <v>25007013</v>
      </c>
      <c r="E10816" t="s">
        <v>45945</v>
      </c>
      <c r="F10816">
        <v>7</v>
      </c>
      <c r="G10816" t="s">
        <v>42801</v>
      </c>
      <c r="H10816" t="s">
        <v>16538</v>
      </c>
      <c r="I10816" t="s">
        <v>16628</v>
      </c>
      <c r="J10816">
        <v>1</v>
      </c>
      <c r="K10816" t="s">
        <v>16363</v>
      </c>
      <c r="L10816">
        <v>250070000774</v>
      </c>
      <c r="M10816" t="s">
        <v>46202</v>
      </c>
      <c r="N10816">
        <v>28401041801735</v>
      </c>
      <c r="O10816" t="s">
        <v>46203</v>
      </c>
      <c r="P10816">
        <v>1022460648</v>
      </c>
      <c r="Q10816" t="s">
        <v>46204</v>
      </c>
      <c r="S10816">
        <v>1004564868</v>
      </c>
      <c r="T10816" t="s">
        <v>46260</v>
      </c>
      <c r="U10816">
        <v>1</v>
      </c>
      <c r="V10816">
        <v>1</v>
      </c>
      <c r="W10816" t="s">
        <v>16368</v>
      </c>
      <c r="X10816" t="s">
        <v>16383</v>
      </c>
      <c r="Y10816" t="s">
        <v>16384</v>
      </c>
      <c r="Z10816">
        <v>11</v>
      </c>
      <c r="AA10816">
        <v>12</v>
      </c>
      <c r="AB10816" t="s">
        <v>16500</v>
      </c>
      <c r="AC10816">
        <v>1310</v>
      </c>
      <c r="AD10816" t="s">
        <v>16372</v>
      </c>
      <c r="AF10816" t="s">
        <v>46203</v>
      </c>
      <c r="AG10816" t="s">
        <v>16374</v>
      </c>
      <c r="AH10816">
        <v>1</v>
      </c>
      <c r="AI10816" t="s">
        <v>16375</v>
      </c>
      <c r="AJ10816" t="s">
        <v>16372</v>
      </c>
      <c r="AK10816">
        <v>0</v>
      </c>
      <c r="AL10816" t="s">
        <v>16372</v>
      </c>
      <c r="AM10816">
        <v>27912261801869</v>
      </c>
      <c r="AN10816" t="s">
        <v>16372</v>
      </c>
      <c r="AO10816" t="s">
        <v>16372</v>
      </c>
      <c r="AP10816" t="s">
        <v>16372</v>
      </c>
      <c r="AQ10816" t="s">
        <v>16494</v>
      </c>
      <c r="AR10816" t="s">
        <v>16628</v>
      </c>
      <c r="AS10816" t="s">
        <v>16372</v>
      </c>
    </row>
    <row r="10817" spans="1:45" x14ac:dyDescent="0.3">
      <c r="A10817">
        <v>25</v>
      </c>
      <c r="B10817">
        <v>1</v>
      </c>
      <c r="C10817" t="s">
        <v>16359</v>
      </c>
      <c r="D10817">
        <v>25007013</v>
      </c>
      <c r="E10817" t="s">
        <v>45945</v>
      </c>
      <c r="F10817">
        <v>7</v>
      </c>
      <c r="G10817" t="s">
        <v>42801</v>
      </c>
      <c r="H10817" t="s">
        <v>16538</v>
      </c>
      <c r="I10817" t="s">
        <v>17489</v>
      </c>
      <c r="J10817">
        <v>1</v>
      </c>
      <c r="K10817" t="s">
        <v>16363</v>
      </c>
      <c r="L10817">
        <v>250070001394</v>
      </c>
      <c r="M10817" t="s">
        <v>46206</v>
      </c>
      <c r="N10817">
        <v>30010211802499</v>
      </c>
      <c r="O10817" t="s">
        <v>46207</v>
      </c>
      <c r="P10817">
        <v>106126434</v>
      </c>
      <c r="Q10817" t="s">
        <v>46208</v>
      </c>
      <c r="S10817">
        <v>1030912462</v>
      </c>
      <c r="T10817" t="s">
        <v>46261</v>
      </c>
      <c r="U10817">
        <v>1</v>
      </c>
      <c r="V10817">
        <v>1</v>
      </c>
      <c r="W10817" t="s">
        <v>16368</v>
      </c>
      <c r="X10817" t="s">
        <v>16383</v>
      </c>
      <c r="Y10817" t="s">
        <v>16384</v>
      </c>
      <c r="Z10817">
        <v>3</v>
      </c>
      <c r="AA10817">
        <v>16</v>
      </c>
      <c r="AB10817" t="s">
        <v>16500</v>
      </c>
      <c r="AC10817">
        <v>4428</v>
      </c>
      <c r="AD10817" t="s">
        <v>16372</v>
      </c>
      <c r="AF10817" t="s">
        <v>46210</v>
      </c>
      <c r="AG10817" t="s">
        <v>16374</v>
      </c>
      <c r="AH10817">
        <v>1</v>
      </c>
      <c r="AI10817" t="s">
        <v>16375</v>
      </c>
      <c r="AJ10817" t="s">
        <v>16372</v>
      </c>
      <c r="AK10817">
        <v>0</v>
      </c>
      <c r="AL10817" t="s">
        <v>16372</v>
      </c>
      <c r="AM10817">
        <v>27702280200146</v>
      </c>
      <c r="AN10817" t="s">
        <v>16372</v>
      </c>
      <c r="AO10817" t="s">
        <v>16372</v>
      </c>
      <c r="AP10817" t="s">
        <v>16372</v>
      </c>
      <c r="AQ10817" t="s">
        <v>16494</v>
      </c>
      <c r="AR10817" t="s">
        <v>17489</v>
      </c>
      <c r="AS10817" t="s">
        <v>16372</v>
      </c>
    </row>
    <row r="10818" spans="1:45" x14ac:dyDescent="0.3">
      <c r="A10818">
        <v>25</v>
      </c>
      <c r="B10818">
        <v>1</v>
      </c>
      <c r="C10818" t="s">
        <v>16359</v>
      </c>
      <c r="D10818">
        <v>25007003</v>
      </c>
      <c r="E10818" t="s">
        <v>46262</v>
      </c>
      <c r="F10818">
        <v>7</v>
      </c>
      <c r="G10818" t="s">
        <v>42801</v>
      </c>
      <c r="H10818" t="s">
        <v>16362</v>
      </c>
      <c r="I10818" t="s">
        <v>26479</v>
      </c>
      <c r="J10818">
        <v>1</v>
      </c>
      <c r="K10818" t="s">
        <v>16363</v>
      </c>
      <c r="L10818">
        <v>250070000767</v>
      </c>
      <c r="M10818" t="s">
        <v>46263</v>
      </c>
      <c r="N10818">
        <v>28401041801255</v>
      </c>
      <c r="O10818" t="s">
        <v>46264</v>
      </c>
      <c r="P10818">
        <v>1011137722</v>
      </c>
      <c r="Q10818" t="s">
        <v>46265</v>
      </c>
      <c r="S10818">
        <v>102492554</v>
      </c>
      <c r="T10818" t="s">
        <v>46266</v>
      </c>
      <c r="U10818">
        <v>2</v>
      </c>
      <c r="V10818">
        <v>10</v>
      </c>
      <c r="W10818" t="s">
        <v>16763</v>
      </c>
      <c r="X10818" t="s">
        <v>16956</v>
      </c>
      <c r="Y10818" t="s">
        <v>16957</v>
      </c>
      <c r="Z10818">
        <v>3</v>
      </c>
      <c r="AA10818">
        <v>16</v>
      </c>
      <c r="AB10818" t="s">
        <v>16500</v>
      </c>
      <c r="AC10818">
        <v>2391</v>
      </c>
      <c r="AD10818" t="s">
        <v>16372</v>
      </c>
      <c r="AF10818" t="s">
        <v>46267</v>
      </c>
      <c r="AG10818" t="s">
        <v>16374</v>
      </c>
      <c r="AH10818">
        <v>1</v>
      </c>
      <c r="AI10818" t="s">
        <v>16375</v>
      </c>
      <c r="AJ10818" t="s">
        <v>16372</v>
      </c>
      <c r="AK10818">
        <v>14</v>
      </c>
      <c r="AL10818" t="s">
        <v>16372</v>
      </c>
      <c r="AM10818">
        <v>29003261501048</v>
      </c>
      <c r="AN10818" t="s">
        <v>16372</v>
      </c>
      <c r="AO10818" t="s">
        <v>16372</v>
      </c>
      <c r="AP10818" t="s">
        <v>16372</v>
      </c>
      <c r="AQ10818" t="s">
        <v>16362</v>
      </c>
      <c r="AR10818" t="s">
        <v>26479</v>
      </c>
      <c r="AS10818" t="s">
        <v>16372</v>
      </c>
    </row>
    <row r="10819" spans="1:45" x14ac:dyDescent="0.3">
      <c r="A10819">
        <v>25</v>
      </c>
      <c r="B10819">
        <v>1</v>
      </c>
      <c r="C10819" t="s">
        <v>16359</v>
      </c>
      <c r="D10819">
        <v>25007003</v>
      </c>
      <c r="E10819" t="s">
        <v>46262</v>
      </c>
      <c r="F10819">
        <v>7</v>
      </c>
      <c r="G10819" t="s">
        <v>42801</v>
      </c>
      <c r="H10819" t="s">
        <v>16362</v>
      </c>
      <c r="I10819" t="s">
        <v>16378</v>
      </c>
      <c r="J10819">
        <v>1</v>
      </c>
      <c r="K10819" t="s">
        <v>16363</v>
      </c>
      <c r="L10819">
        <v>250070002493</v>
      </c>
      <c r="M10819" t="s">
        <v>46268</v>
      </c>
      <c r="N10819">
        <v>28503210200085</v>
      </c>
      <c r="O10819" t="s">
        <v>46269</v>
      </c>
      <c r="P10819">
        <v>1201537109</v>
      </c>
      <c r="Q10819" t="s">
        <v>46270</v>
      </c>
      <c r="S10819">
        <v>1001043576</v>
      </c>
      <c r="T10819" t="s">
        <v>46271</v>
      </c>
      <c r="U10819">
        <v>1</v>
      </c>
      <c r="V10819">
        <v>1</v>
      </c>
      <c r="W10819" t="s">
        <v>16368</v>
      </c>
      <c r="X10819" t="s">
        <v>16383</v>
      </c>
      <c r="Y10819" t="s">
        <v>16384</v>
      </c>
      <c r="Z10819">
        <v>1</v>
      </c>
      <c r="AA10819">
        <v>14</v>
      </c>
      <c r="AB10819" t="s">
        <v>16500</v>
      </c>
      <c r="AC10819">
        <v>4874</v>
      </c>
      <c r="AD10819" t="s">
        <v>16372</v>
      </c>
      <c r="AF10819" t="s">
        <v>46269</v>
      </c>
      <c r="AG10819" t="s">
        <v>16485</v>
      </c>
      <c r="AH10819">
        <v>1</v>
      </c>
      <c r="AI10819" t="s">
        <v>16486</v>
      </c>
      <c r="AJ10819" t="s">
        <v>16372</v>
      </c>
      <c r="AK10819">
        <v>14</v>
      </c>
      <c r="AL10819" t="s">
        <v>16372</v>
      </c>
      <c r="AM10819">
        <v>28506011802431</v>
      </c>
      <c r="AN10819" t="s">
        <v>16372</v>
      </c>
      <c r="AO10819" t="s">
        <v>16372</v>
      </c>
      <c r="AP10819" t="s">
        <v>16372</v>
      </c>
      <c r="AQ10819" t="s">
        <v>16362</v>
      </c>
      <c r="AR10819" t="s">
        <v>16378</v>
      </c>
      <c r="AS10819" t="s">
        <v>16372</v>
      </c>
    </row>
    <row r="10820" spans="1:45" x14ac:dyDescent="0.3">
      <c r="A10820">
        <v>25</v>
      </c>
      <c r="B10820">
        <v>1</v>
      </c>
      <c r="C10820" t="s">
        <v>16359</v>
      </c>
      <c r="D10820">
        <v>25007003</v>
      </c>
      <c r="E10820" t="s">
        <v>46262</v>
      </c>
      <c r="F10820">
        <v>7</v>
      </c>
      <c r="G10820" t="s">
        <v>42801</v>
      </c>
      <c r="H10820" t="s">
        <v>16362</v>
      </c>
      <c r="I10820" t="s">
        <v>16515</v>
      </c>
      <c r="J10820">
        <v>1</v>
      </c>
      <c r="K10820" t="s">
        <v>16363</v>
      </c>
      <c r="L10820">
        <v>250070002077</v>
      </c>
      <c r="M10820" t="s">
        <v>46272</v>
      </c>
      <c r="N10820">
        <v>30201121801051</v>
      </c>
      <c r="O10820" t="s">
        <v>46273</v>
      </c>
      <c r="P10820">
        <v>1067611819</v>
      </c>
      <c r="Q10820" t="s">
        <v>46274</v>
      </c>
      <c r="S10820">
        <v>1067625753</v>
      </c>
      <c r="T10820" t="s">
        <v>46275</v>
      </c>
      <c r="U10820">
        <v>1</v>
      </c>
      <c r="V10820">
        <v>1</v>
      </c>
      <c r="W10820" t="s">
        <v>16368</v>
      </c>
      <c r="X10820" t="s">
        <v>16383</v>
      </c>
      <c r="Y10820" t="s">
        <v>16384</v>
      </c>
      <c r="Z10820">
        <v>3</v>
      </c>
      <c r="AA10820">
        <v>12</v>
      </c>
      <c r="AB10820" t="s">
        <v>16371</v>
      </c>
      <c r="AC10820">
        <v>0</v>
      </c>
      <c r="AD10820" t="s">
        <v>16372</v>
      </c>
      <c r="AF10820" t="s">
        <v>46276</v>
      </c>
      <c r="AG10820" t="s">
        <v>16374</v>
      </c>
      <c r="AH10820">
        <v>1</v>
      </c>
      <c r="AI10820" t="s">
        <v>16375</v>
      </c>
      <c r="AJ10820" t="s">
        <v>16372</v>
      </c>
      <c r="AK10820">
        <v>7</v>
      </c>
      <c r="AL10820" t="s">
        <v>16372</v>
      </c>
      <c r="AM10820">
        <v>26610251800571</v>
      </c>
      <c r="AN10820" t="s">
        <v>16372</v>
      </c>
      <c r="AO10820" t="s">
        <v>16372</v>
      </c>
      <c r="AP10820" t="s">
        <v>16372</v>
      </c>
      <c r="AQ10820" t="s">
        <v>23023</v>
      </c>
      <c r="AR10820" t="s">
        <v>26479</v>
      </c>
      <c r="AS10820" t="s">
        <v>16372</v>
      </c>
    </row>
    <row r="10821" spans="1:45" x14ac:dyDescent="0.3">
      <c r="A10821">
        <v>25</v>
      </c>
      <c r="B10821">
        <v>1</v>
      </c>
      <c r="C10821" t="s">
        <v>16359</v>
      </c>
      <c r="D10821">
        <v>25007003</v>
      </c>
      <c r="E10821" t="s">
        <v>46262</v>
      </c>
      <c r="F10821">
        <v>7</v>
      </c>
      <c r="G10821" t="s">
        <v>42801</v>
      </c>
      <c r="H10821" t="s">
        <v>16377</v>
      </c>
      <c r="I10821" t="s">
        <v>29276</v>
      </c>
      <c r="J10821">
        <v>1</v>
      </c>
      <c r="K10821" t="s">
        <v>16363</v>
      </c>
      <c r="L10821">
        <v>250070004137</v>
      </c>
      <c r="M10821" t="s">
        <v>46277</v>
      </c>
      <c r="N10821">
        <v>30307271801222</v>
      </c>
      <c r="O10821" t="s">
        <v>46278</v>
      </c>
      <c r="P10821">
        <v>1006087975</v>
      </c>
      <c r="Q10821" t="s">
        <v>46279</v>
      </c>
      <c r="S10821">
        <v>1006087975</v>
      </c>
      <c r="T10821" t="s">
        <v>46280</v>
      </c>
      <c r="U10821">
        <v>1</v>
      </c>
      <c r="V10821">
        <v>1</v>
      </c>
      <c r="W10821" t="s">
        <v>16368</v>
      </c>
      <c r="X10821" t="s">
        <v>16383</v>
      </c>
      <c r="Y10821" t="s">
        <v>16384</v>
      </c>
      <c r="Z10821">
        <v>8</v>
      </c>
      <c r="AA10821">
        <v>12</v>
      </c>
      <c r="AB10821" t="s">
        <v>16500</v>
      </c>
      <c r="AC10821">
        <v>1638</v>
      </c>
      <c r="AD10821" t="s">
        <v>16372</v>
      </c>
      <c r="AF10821" t="s">
        <v>46281</v>
      </c>
      <c r="AG10821" t="s">
        <v>16374</v>
      </c>
      <c r="AH10821">
        <v>1</v>
      </c>
      <c r="AI10821" t="s">
        <v>16375</v>
      </c>
      <c r="AJ10821" t="s">
        <v>16372</v>
      </c>
      <c r="AK10821">
        <v>13</v>
      </c>
      <c r="AL10821" t="s">
        <v>16372</v>
      </c>
      <c r="AM10821">
        <v>27306031800386</v>
      </c>
      <c r="AN10821" t="s">
        <v>16372</v>
      </c>
      <c r="AO10821" t="s">
        <v>16372</v>
      </c>
      <c r="AP10821" t="s">
        <v>16372</v>
      </c>
      <c r="AQ10821" t="s">
        <v>16377</v>
      </c>
      <c r="AR10821" t="s">
        <v>29276</v>
      </c>
      <c r="AS10821" t="s">
        <v>16372</v>
      </c>
    </row>
    <row r="10822" spans="1:45" x14ac:dyDescent="0.3">
      <c r="A10822">
        <v>25</v>
      </c>
      <c r="B10822">
        <v>1</v>
      </c>
      <c r="C10822" t="s">
        <v>16359</v>
      </c>
      <c r="D10822">
        <v>25007003</v>
      </c>
      <c r="E10822" t="s">
        <v>46262</v>
      </c>
      <c r="F10822">
        <v>7</v>
      </c>
      <c r="G10822" t="s">
        <v>42801</v>
      </c>
      <c r="H10822" t="s">
        <v>16377</v>
      </c>
      <c r="I10822" t="s">
        <v>16422</v>
      </c>
      <c r="J10822">
        <v>1</v>
      </c>
      <c r="K10822" t="s">
        <v>16363</v>
      </c>
      <c r="L10822">
        <v>250070002860</v>
      </c>
      <c r="M10822" t="s">
        <v>46282</v>
      </c>
      <c r="N10822">
        <v>26408281800288</v>
      </c>
      <c r="O10822" t="s">
        <v>46283</v>
      </c>
      <c r="P10822">
        <v>1060189392</v>
      </c>
      <c r="Q10822" t="s">
        <v>46284</v>
      </c>
      <c r="S10822">
        <v>1097826698</v>
      </c>
      <c r="T10822" t="s">
        <v>46285</v>
      </c>
      <c r="U10822">
        <v>1</v>
      </c>
      <c r="V10822">
        <v>1</v>
      </c>
      <c r="W10822" t="s">
        <v>16368</v>
      </c>
      <c r="X10822" t="s">
        <v>16383</v>
      </c>
      <c r="Y10822" t="s">
        <v>16384</v>
      </c>
      <c r="Z10822">
        <v>8</v>
      </c>
      <c r="AA10822">
        <v>14</v>
      </c>
      <c r="AB10822" t="s">
        <v>16371</v>
      </c>
      <c r="AC10822">
        <v>0</v>
      </c>
      <c r="AD10822" t="s">
        <v>16372</v>
      </c>
      <c r="AF10822" t="s">
        <v>46283</v>
      </c>
      <c r="AG10822" t="s">
        <v>16374</v>
      </c>
      <c r="AH10822">
        <v>1</v>
      </c>
      <c r="AI10822" t="s">
        <v>16375</v>
      </c>
      <c r="AJ10822" t="s">
        <v>16372</v>
      </c>
      <c r="AK10822">
        <v>-7</v>
      </c>
      <c r="AL10822" t="s">
        <v>16372</v>
      </c>
      <c r="AM10822">
        <v>29112011801449</v>
      </c>
      <c r="AN10822" t="s">
        <v>16372</v>
      </c>
      <c r="AO10822" t="s">
        <v>16372</v>
      </c>
      <c r="AP10822" t="s">
        <v>16372</v>
      </c>
      <c r="AQ10822" t="s">
        <v>16501</v>
      </c>
      <c r="AR10822" t="s">
        <v>29276</v>
      </c>
      <c r="AS10822" t="s">
        <v>16372</v>
      </c>
    </row>
    <row r="10823" spans="1:45" x14ac:dyDescent="0.3">
      <c r="A10823">
        <v>25</v>
      </c>
      <c r="B10823">
        <v>1</v>
      </c>
      <c r="C10823" t="s">
        <v>16359</v>
      </c>
      <c r="D10823">
        <v>25007003</v>
      </c>
      <c r="E10823" t="s">
        <v>46262</v>
      </c>
      <c r="F10823">
        <v>7</v>
      </c>
      <c r="G10823" t="s">
        <v>42801</v>
      </c>
      <c r="H10823" t="s">
        <v>16377</v>
      </c>
      <c r="I10823" t="s">
        <v>16422</v>
      </c>
      <c r="J10823">
        <v>1</v>
      </c>
      <c r="K10823" t="s">
        <v>16363</v>
      </c>
      <c r="L10823">
        <v>250070003687</v>
      </c>
      <c r="M10823" t="s">
        <v>46286</v>
      </c>
      <c r="N10823">
        <v>26912021500787</v>
      </c>
      <c r="O10823" t="s">
        <v>46287</v>
      </c>
      <c r="P10823">
        <v>1002015634</v>
      </c>
      <c r="Q10823" t="s">
        <v>46288</v>
      </c>
      <c r="S10823">
        <v>1023751694</v>
      </c>
      <c r="T10823" t="s">
        <v>46289</v>
      </c>
      <c r="U10823">
        <v>1</v>
      </c>
      <c r="V10823">
        <v>15</v>
      </c>
      <c r="W10823" t="s">
        <v>16368</v>
      </c>
      <c r="X10823" t="s">
        <v>17724</v>
      </c>
      <c r="Y10823" t="s">
        <v>17725</v>
      </c>
      <c r="Z10823">
        <v>13</v>
      </c>
      <c r="AA10823">
        <v>16</v>
      </c>
      <c r="AB10823" t="s">
        <v>16371</v>
      </c>
      <c r="AC10823">
        <v>0</v>
      </c>
      <c r="AD10823" t="s">
        <v>16372</v>
      </c>
      <c r="AF10823" t="s">
        <v>46290</v>
      </c>
      <c r="AG10823" t="s">
        <v>16374</v>
      </c>
      <c r="AH10823">
        <v>1</v>
      </c>
      <c r="AI10823" t="s">
        <v>16375</v>
      </c>
      <c r="AJ10823" t="s">
        <v>16372</v>
      </c>
      <c r="AK10823">
        <v>-7</v>
      </c>
      <c r="AL10823" t="s">
        <v>16372</v>
      </c>
      <c r="AM10823">
        <v>30009011804235</v>
      </c>
      <c r="AN10823" t="s">
        <v>16372</v>
      </c>
      <c r="AO10823" t="s">
        <v>16372</v>
      </c>
      <c r="AP10823" t="s">
        <v>16372</v>
      </c>
      <c r="AQ10823" t="s">
        <v>16501</v>
      </c>
      <c r="AR10823" t="s">
        <v>39016</v>
      </c>
      <c r="AS10823" t="s">
        <v>16372</v>
      </c>
    </row>
    <row r="10824" spans="1:45" x14ac:dyDescent="0.3">
      <c r="A10824">
        <v>25</v>
      </c>
      <c r="B10824">
        <v>1</v>
      </c>
      <c r="C10824" t="s">
        <v>16359</v>
      </c>
      <c r="D10824">
        <v>25007003</v>
      </c>
      <c r="E10824" t="s">
        <v>46262</v>
      </c>
      <c r="F10824">
        <v>7</v>
      </c>
      <c r="G10824" t="s">
        <v>42801</v>
      </c>
      <c r="H10824" t="s">
        <v>16377</v>
      </c>
      <c r="I10824" t="s">
        <v>16667</v>
      </c>
      <c r="J10824">
        <v>1</v>
      </c>
      <c r="K10824" t="s">
        <v>16363</v>
      </c>
      <c r="L10824">
        <v>250070001282</v>
      </c>
      <c r="M10824" t="s">
        <v>46291</v>
      </c>
      <c r="N10824">
        <v>29810101800629</v>
      </c>
      <c r="O10824" t="s">
        <v>46292</v>
      </c>
      <c r="P10824">
        <v>1003891246</v>
      </c>
      <c r="Q10824" t="s">
        <v>46293</v>
      </c>
      <c r="T10824" t="s">
        <v>46294</v>
      </c>
      <c r="U10824">
        <v>1</v>
      </c>
      <c r="V10824">
        <v>42</v>
      </c>
      <c r="W10824" t="s">
        <v>16368</v>
      </c>
      <c r="X10824" t="s">
        <v>17444</v>
      </c>
      <c r="Y10824" t="s">
        <v>17445</v>
      </c>
      <c r="Z10824">
        <v>10</v>
      </c>
      <c r="AA10824">
        <v>16</v>
      </c>
      <c r="AB10824" t="s">
        <v>16371</v>
      </c>
      <c r="AC10824">
        <v>0</v>
      </c>
      <c r="AD10824" t="s">
        <v>16372</v>
      </c>
      <c r="AF10824" t="s">
        <v>46295</v>
      </c>
      <c r="AG10824" t="s">
        <v>16374</v>
      </c>
      <c r="AH10824">
        <v>1</v>
      </c>
      <c r="AI10824" t="s">
        <v>16375</v>
      </c>
      <c r="AJ10824" t="s">
        <v>16372</v>
      </c>
      <c r="AK10824">
        <v>5</v>
      </c>
      <c r="AL10824" t="s">
        <v>16372</v>
      </c>
      <c r="AM10824">
        <v>30003101801679</v>
      </c>
      <c r="AN10824" t="s">
        <v>16372</v>
      </c>
      <c r="AO10824" t="s">
        <v>16372</v>
      </c>
      <c r="AP10824" t="s">
        <v>16372</v>
      </c>
      <c r="AQ10824" t="s">
        <v>16501</v>
      </c>
      <c r="AR10824" t="s">
        <v>42837</v>
      </c>
      <c r="AS10824" t="s">
        <v>16372</v>
      </c>
    </row>
    <row r="10825" spans="1:45" x14ac:dyDescent="0.3">
      <c r="A10825">
        <v>25</v>
      </c>
      <c r="B10825">
        <v>1</v>
      </c>
      <c r="C10825" t="s">
        <v>16359</v>
      </c>
      <c r="D10825">
        <v>25007003</v>
      </c>
      <c r="E10825" t="s">
        <v>46262</v>
      </c>
      <c r="F10825">
        <v>7</v>
      </c>
      <c r="G10825" t="s">
        <v>42801</v>
      </c>
      <c r="H10825" t="s">
        <v>16681</v>
      </c>
      <c r="I10825" t="s">
        <v>23680</v>
      </c>
      <c r="J10825">
        <v>1</v>
      </c>
      <c r="K10825" t="s">
        <v>16363</v>
      </c>
      <c r="L10825">
        <v>250070004553</v>
      </c>
      <c r="M10825" t="s">
        <v>46296</v>
      </c>
      <c r="N10825">
        <v>28605061800675</v>
      </c>
      <c r="O10825" t="s">
        <v>46297</v>
      </c>
      <c r="P10825">
        <v>1089885295</v>
      </c>
      <c r="Q10825" t="s">
        <v>46298</v>
      </c>
      <c r="S10825">
        <v>1033442039</v>
      </c>
      <c r="T10825" t="s">
        <v>46299</v>
      </c>
      <c r="U10825">
        <v>1</v>
      </c>
      <c r="V10825">
        <v>3</v>
      </c>
      <c r="W10825" t="s">
        <v>16368</v>
      </c>
      <c r="X10825" t="s">
        <v>16591</v>
      </c>
      <c r="Y10825" t="s">
        <v>16592</v>
      </c>
      <c r="Z10825">
        <v>2</v>
      </c>
      <c r="AA10825">
        <v>14</v>
      </c>
      <c r="AB10825" t="s">
        <v>16371</v>
      </c>
      <c r="AC10825">
        <v>0</v>
      </c>
      <c r="AD10825" t="s">
        <v>16372</v>
      </c>
      <c r="AF10825" t="s">
        <v>46297</v>
      </c>
      <c r="AG10825" t="s">
        <v>16374</v>
      </c>
      <c r="AH10825">
        <v>1</v>
      </c>
      <c r="AI10825" t="s">
        <v>16375</v>
      </c>
      <c r="AJ10825" t="s">
        <v>16372</v>
      </c>
      <c r="AK10825">
        <v>-39</v>
      </c>
      <c r="AL10825" t="s">
        <v>16372</v>
      </c>
      <c r="AM10825">
        <v>28810161800969</v>
      </c>
      <c r="AN10825" t="s">
        <v>16372</v>
      </c>
      <c r="AO10825" t="s">
        <v>16372</v>
      </c>
      <c r="AP10825" t="s">
        <v>16372</v>
      </c>
      <c r="AQ10825" t="s">
        <v>17229</v>
      </c>
      <c r="AR10825" t="s">
        <v>35587</v>
      </c>
      <c r="AS10825" t="s">
        <v>16372</v>
      </c>
    </row>
    <row r="10826" spans="1:45" x14ac:dyDescent="0.3">
      <c r="A10826">
        <v>25</v>
      </c>
      <c r="B10826">
        <v>1</v>
      </c>
      <c r="C10826" t="s">
        <v>16359</v>
      </c>
      <c r="D10826">
        <v>25007003</v>
      </c>
      <c r="E10826" t="s">
        <v>46262</v>
      </c>
      <c r="F10826">
        <v>7</v>
      </c>
      <c r="G10826" t="s">
        <v>42801</v>
      </c>
      <c r="H10826" t="s">
        <v>16681</v>
      </c>
      <c r="I10826" t="s">
        <v>17161</v>
      </c>
      <c r="J10826">
        <v>1</v>
      </c>
      <c r="K10826" t="s">
        <v>16363</v>
      </c>
      <c r="L10826">
        <v>250070004552</v>
      </c>
      <c r="M10826" t="s">
        <v>46300</v>
      </c>
      <c r="N10826">
        <v>30112131801863</v>
      </c>
      <c r="O10826" t="s">
        <v>46301</v>
      </c>
      <c r="P10826">
        <v>1018412264</v>
      </c>
      <c r="Q10826" t="s">
        <v>46302</v>
      </c>
      <c r="S10826">
        <v>1281019151</v>
      </c>
      <c r="T10826" t="s">
        <v>46303</v>
      </c>
      <c r="U10826">
        <v>1</v>
      </c>
      <c r="V10826">
        <v>1</v>
      </c>
      <c r="W10826" t="s">
        <v>16368</v>
      </c>
      <c r="X10826" t="s">
        <v>16383</v>
      </c>
      <c r="Y10826" t="s">
        <v>16384</v>
      </c>
      <c r="Z10826">
        <v>2</v>
      </c>
      <c r="AA10826">
        <v>14</v>
      </c>
      <c r="AB10826" t="s">
        <v>16371</v>
      </c>
      <c r="AC10826">
        <v>0</v>
      </c>
      <c r="AD10826" t="s">
        <v>16372</v>
      </c>
      <c r="AF10826" t="s">
        <v>46304</v>
      </c>
      <c r="AG10826" t="s">
        <v>16374</v>
      </c>
      <c r="AH10826">
        <v>1</v>
      </c>
      <c r="AI10826" t="s">
        <v>16375</v>
      </c>
      <c r="AJ10826" t="s">
        <v>16372</v>
      </c>
      <c r="AK10826">
        <v>-37</v>
      </c>
      <c r="AL10826" t="s">
        <v>16372</v>
      </c>
      <c r="AM10826">
        <v>29011141800702</v>
      </c>
      <c r="AN10826" t="s">
        <v>16372</v>
      </c>
      <c r="AO10826" t="s">
        <v>16372</v>
      </c>
      <c r="AP10826" t="s">
        <v>16372</v>
      </c>
      <c r="AQ10826" t="s">
        <v>17063</v>
      </c>
      <c r="AR10826" t="s">
        <v>35587</v>
      </c>
      <c r="AS10826" t="s">
        <v>16372</v>
      </c>
    </row>
    <row r="10827" spans="1:45" x14ac:dyDescent="0.3">
      <c r="A10827">
        <v>25</v>
      </c>
      <c r="B10827">
        <v>1</v>
      </c>
      <c r="C10827" t="s">
        <v>16359</v>
      </c>
      <c r="D10827">
        <v>25007003</v>
      </c>
      <c r="E10827" t="s">
        <v>46262</v>
      </c>
      <c r="F10827">
        <v>7</v>
      </c>
      <c r="G10827" t="s">
        <v>42801</v>
      </c>
      <c r="H10827" t="s">
        <v>16681</v>
      </c>
      <c r="I10827" t="s">
        <v>16643</v>
      </c>
      <c r="J10827">
        <v>1</v>
      </c>
      <c r="K10827" t="s">
        <v>16363</v>
      </c>
      <c r="L10827">
        <v>250070003778</v>
      </c>
      <c r="M10827" t="s">
        <v>46305</v>
      </c>
      <c r="N10827">
        <v>28209101800247</v>
      </c>
      <c r="O10827" t="s">
        <v>46306</v>
      </c>
      <c r="P10827">
        <v>1014603601</v>
      </c>
      <c r="Q10827" t="s">
        <v>46307</v>
      </c>
      <c r="S10827">
        <v>1014603601</v>
      </c>
      <c r="T10827" t="s">
        <v>46308</v>
      </c>
      <c r="U10827">
        <v>3</v>
      </c>
      <c r="V10827">
        <v>20</v>
      </c>
      <c r="W10827" t="s">
        <v>16565</v>
      </c>
      <c r="X10827" t="s">
        <v>17874</v>
      </c>
      <c r="Y10827" t="s">
        <v>17875</v>
      </c>
      <c r="Z10827">
        <v>12</v>
      </c>
      <c r="AA10827">
        <v>16</v>
      </c>
      <c r="AB10827" t="s">
        <v>16371</v>
      </c>
      <c r="AC10827">
        <v>0</v>
      </c>
      <c r="AD10827" t="s">
        <v>16372</v>
      </c>
      <c r="AF10827" t="s">
        <v>46306</v>
      </c>
      <c r="AG10827" t="s">
        <v>16374</v>
      </c>
      <c r="AH10827">
        <v>1</v>
      </c>
      <c r="AI10827" t="s">
        <v>16375</v>
      </c>
      <c r="AJ10827" t="s">
        <v>16372</v>
      </c>
      <c r="AK10827">
        <v>-6</v>
      </c>
      <c r="AL10827" t="s">
        <v>16372</v>
      </c>
      <c r="AM10827">
        <v>28108041800462</v>
      </c>
      <c r="AN10827" t="s">
        <v>16372</v>
      </c>
      <c r="AO10827" t="s">
        <v>16372</v>
      </c>
      <c r="AP10827" t="s">
        <v>16372</v>
      </c>
      <c r="AQ10827" t="s">
        <v>17063</v>
      </c>
      <c r="AR10827" t="s">
        <v>17439</v>
      </c>
      <c r="AS10827" t="s">
        <v>16372</v>
      </c>
    </row>
    <row r="10828" spans="1:45" x14ac:dyDescent="0.3">
      <c r="A10828">
        <v>25</v>
      </c>
      <c r="B10828">
        <v>1</v>
      </c>
      <c r="C10828" t="s">
        <v>16359</v>
      </c>
      <c r="D10828">
        <v>25007003</v>
      </c>
      <c r="E10828" t="s">
        <v>46262</v>
      </c>
      <c r="F10828">
        <v>7</v>
      </c>
      <c r="G10828" t="s">
        <v>42801</v>
      </c>
      <c r="H10828" t="s">
        <v>16681</v>
      </c>
      <c r="I10828" t="s">
        <v>16377</v>
      </c>
      <c r="J10828">
        <v>1</v>
      </c>
      <c r="K10828" t="s">
        <v>16363</v>
      </c>
      <c r="L10828">
        <v>250070003776</v>
      </c>
      <c r="M10828" t="s">
        <v>46309</v>
      </c>
      <c r="N10828">
        <v>28601101800562</v>
      </c>
      <c r="O10828" t="s">
        <v>46310</v>
      </c>
      <c r="P10828">
        <v>1091018828</v>
      </c>
      <c r="Q10828" t="s">
        <v>46311</v>
      </c>
      <c r="S10828">
        <v>1002691141</v>
      </c>
      <c r="T10828" t="s">
        <v>46312</v>
      </c>
      <c r="U10828">
        <v>1</v>
      </c>
      <c r="V10828">
        <v>1</v>
      </c>
      <c r="W10828" t="s">
        <v>16368</v>
      </c>
      <c r="X10828" t="s">
        <v>16383</v>
      </c>
      <c r="Y10828" t="s">
        <v>16384</v>
      </c>
      <c r="Z10828">
        <v>12</v>
      </c>
      <c r="AA10828">
        <v>12</v>
      </c>
      <c r="AB10828" t="s">
        <v>16371</v>
      </c>
      <c r="AC10828">
        <v>0</v>
      </c>
      <c r="AD10828" t="s">
        <v>16372</v>
      </c>
      <c r="AF10828" t="s">
        <v>46313</v>
      </c>
      <c r="AG10828" t="s">
        <v>16374</v>
      </c>
      <c r="AH10828">
        <v>1</v>
      </c>
      <c r="AI10828" t="s">
        <v>16375</v>
      </c>
      <c r="AJ10828" t="s">
        <v>16372</v>
      </c>
      <c r="AK10828">
        <v>-1</v>
      </c>
      <c r="AL10828" t="s">
        <v>16372</v>
      </c>
      <c r="AM10828">
        <v>27803251800895</v>
      </c>
      <c r="AN10828" t="s">
        <v>16372</v>
      </c>
      <c r="AO10828" t="s">
        <v>16372</v>
      </c>
      <c r="AP10828" t="s">
        <v>16372</v>
      </c>
      <c r="AQ10828" t="s">
        <v>16372</v>
      </c>
      <c r="AR10828" t="s">
        <v>17439</v>
      </c>
      <c r="AS10828" t="s">
        <v>16372</v>
      </c>
    </row>
    <row r="10829" spans="1:45" x14ac:dyDescent="0.3">
      <c r="A10829">
        <v>25</v>
      </c>
      <c r="B10829">
        <v>1</v>
      </c>
      <c r="C10829" t="s">
        <v>16359</v>
      </c>
      <c r="D10829">
        <v>25007003</v>
      </c>
      <c r="E10829" t="s">
        <v>46262</v>
      </c>
      <c r="F10829">
        <v>7</v>
      </c>
      <c r="G10829" t="s">
        <v>42801</v>
      </c>
      <c r="H10829" t="s">
        <v>16681</v>
      </c>
      <c r="I10829" t="s">
        <v>16439</v>
      </c>
      <c r="J10829">
        <v>1</v>
      </c>
      <c r="K10829" t="s">
        <v>16363</v>
      </c>
      <c r="L10829">
        <v>250070003775</v>
      </c>
      <c r="M10829" t="s">
        <v>46314</v>
      </c>
      <c r="N10829">
        <v>29804131800658</v>
      </c>
      <c r="O10829" t="s">
        <v>46315</v>
      </c>
      <c r="P10829">
        <v>1021878427</v>
      </c>
      <c r="Q10829" t="s">
        <v>46316</v>
      </c>
      <c r="S10829">
        <v>1021878427</v>
      </c>
      <c r="T10829" t="s">
        <v>46317</v>
      </c>
      <c r="U10829">
        <v>3</v>
      </c>
      <c r="V10829">
        <v>1</v>
      </c>
      <c r="W10829" t="s">
        <v>16565</v>
      </c>
      <c r="X10829" t="s">
        <v>16383</v>
      </c>
      <c r="Y10829" t="s">
        <v>16566</v>
      </c>
      <c r="Z10829">
        <v>12</v>
      </c>
      <c r="AA10829">
        <v>16</v>
      </c>
      <c r="AB10829" t="s">
        <v>16371</v>
      </c>
      <c r="AC10829">
        <v>0</v>
      </c>
      <c r="AD10829" t="s">
        <v>16372</v>
      </c>
      <c r="AF10829" t="s">
        <v>46318</v>
      </c>
      <c r="AG10829" t="s">
        <v>16374</v>
      </c>
      <c r="AH10829">
        <v>1</v>
      </c>
      <c r="AI10829" t="s">
        <v>16375</v>
      </c>
      <c r="AJ10829" t="s">
        <v>16372</v>
      </c>
      <c r="AK10829">
        <v>7</v>
      </c>
      <c r="AL10829" t="s">
        <v>16372</v>
      </c>
      <c r="AM10829">
        <v>28902111801079</v>
      </c>
      <c r="AN10829" t="s">
        <v>16372</v>
      </c>
      <c r="AO10829" t="s">
        <v>16372</v>
      </c>
      <c r="AP10829" t="s">
        <v>16372</v>
      </c>
      <c r="AQ10829" t="s">
        <v>17063</v>
      </c>
      <c r="AR10829" t="s">
        <v>17439</v>
      </c>
      <c r="AS10829" t="s">
        <v>16372</v>
      </c>
    </row>
    <row r="10830" spans="1:45" x14ac:dyDescent="0.3">
      <c r="A10830">
        <v>25</v>
      </c>
      <c r="B10830">
        <v>1</v>
      </c>
      <c r="C10830" t="s">
        <v>16359</v>
      </c>
      <c r="D10830">
        <v>25007003</v>
      </c>
      <c r="E10830" t="s">
        <v>46262</v>
      </c>
      <c r="F10830">
        <v>7</v>
      </c>
      <c r="G10830" t="s">
        <v>42801</v>
      </c>
      <c r="H10830" t="s">
        <v>16489</v>
      </c>
      <c r="I10830" t="s">
        <v>30106</v>
      </c>
      <c r="J10830">
        <v>1</v>
      </c>
      <c r="K10830" t="s">
        <v>16363</v>
      </c>
      <c r="L10830">
        <v>250070000675</v>
      </c>
      <c r="M10830" t="s">
        <v>46319</v>
      </c>
      <c r="N10830">
        <v>28704111801056</v>
      </c>
      <c r="O10830" t="s">
        <v>46320</v>
      </c>
      <c r="P10830">
        <v>125356291</v>
      </c>
      <c r="Q10830" t="s">
        <v>46321</v>
      </c>
      <c r="S10830">
        <v>1205539073</v>
      </c>
      <c r="T10830" t="s">
        <v>46322</v>
      </c>
      <c r="U10830">
        <v>1</v>
      </c>
      <c r="V10830">
        <v>1</v>
      </c>
      <c r="W10830" t="s">
        <v>16368</v>
      </c>
      <c r="X10830" t="s">
        <v>16383</v>
      </c>
      <c r="Y10830" t="s">
        <v>16384</v>
      </c>
      <c r="Z10830">
        <v>16</v>
      </c>
      <c r="AA10830">
        <v>16</v>
      </c>
      <c r="AB10830" t="s">
        <v>16500</v>
      </c>
      <c r="AC10830">
        <v>1767</v>
      </c>
      <c r="AD10830" t="s">
        <v>16372</v>
      </c>
      <c r="AF10830" t="s">
        <v>46323</v>
      </c>
      <c r="AG10830" t="s">
        <v>16374</v>
      </c>
      <c r="AH10830">
        <v>1</v>
      </c>
      <c r="AI10830" t="s">
        <v>16375</v>
      </c>
      <c r="AJ10830" t="s">
        <v>16620</v>
      </c>
      <c r="AK10830">
        <v>10</v>
      </c>
      <c r="AL10830" t="s">
        <v>16372</v>
      </c>
      <c r="AM10830">
        <v>29807011803326</v>
      </c>
      <c r="AN10830" t="s">
        <v>16372</v>
      </c>
      <c r="AO10830" t="s">
        <v>16372</v>
      </c>
      <c r="AP10830" t="s">
        <v>16372</v>
      </c>
      <c r="AQ10830" t="s">
        <v>16489</v>
      </c>
      <c r="AR10830" t="s">
        <v>30106</v>
      </c>
      <c r="AS10830" t="s">
        <v>16372</v>
      </c>
    </row>
    <row r="10831" spans="1:45" x14ac:dyDescent="0.3">
      <c r="A10831">
        <v>25</v>
      </c>
      <c r="B10831">
        <v>1</v>
      </c>
      <c r="C10831" t="s">
        <v>16359</v>
      </c>
      <c r="D10831">
        <v>25007003</v>
      </c>
      <c r="E10831" t="s">
        <v>46262</v>
      </c>
      <c r="F10831">
        <v>7</v>
      </c>
      <c r="G10831" t="s">
        <v>42801</v>
      </c>
      <c r="H10831" t="s">
        <v>16667</v>
      </c>
      <c r="I10831" t="s">
        <v>16402</v>
      </c>
      <c r="J10831">
        <v>1</v>
      </c>
      <c r="K10831" t="s">
        <v>16363</v>
      </c>
      <c r="L10831">
        <v>250070000964</v>
      </c>
      <c r="M10831" t="s">
        <v>46324</v>
      </c>
      <c r="N10831">
        <v>29304011803618</v>
      </c>
      <c r="O10831" t="s">
        <v>46325</v>
      </c>
      <c r="P10831">
        <v>1009621741</v>
      </c>
      <c r="Q10831" t="s">
        <v>46326</v>
      </c>
      <c r="S10831">
        <v>1029703403</v>
      </c>
      <c r="T10831" t="s">
        <v>46327</v>
      </c>
      <c r="U10831">
        <v>1</v>
      </c>
      <c r="V10831">
        <v>1</v>
      </c>
      <c r="W10831" t="s">
        <v>16368</v>
      </c>
      <c r="X10831" t="s">
        <v>16383</v>
      </c>
      <c r="Y10831" t="s">
        <v>16384</v>
      </c>
      <c r="Z10831">
        <v>5</v>
      </c>
      <c r="AA10831">
        <v>16</v>
      </c>
      <c r="AB10831" t="s">
        <v>16371</v>
      </c>
      <c r="AC10831">
        <v>0</v>
      </c>
      <c r="AD10831" t="s">
        <v>16372</v>
      </c>
      <c r="AF10831" t="s">
        <v>46328</v>
      </c>
      <c r="AG10831" t="s">
        <v>16374</v>
      </c>
      <c r="AH10831">
        <v>1</v>
      </c>
      <c r="AI10831" t="s">
        <v>16375</v>
      </c>
      <c r="AJ10831" t="s">
        <v>16372</v>
      </c>
      <c r="AK10831">
        <v>-34</v>
      </c>
      <c r="AL10831" t="s">
        <v>16372</v>
      </c>
      <c r="AM10831">
        <v>30008191801062</v>
      </c>
      <c r="AN10831" t="s">
        <v>16372</v>
      </c>
      <c r="AO10831" t="s">
        <v>16372</v>
      </c>
      <c r="AP10831" t="s">
        <v>16372</v>
      </c>
      <c r="AQ10831" t="s">
        <v>23066</v>
      </c>
      <c r="AR10831" t="s">
        <v>23085</v>
      </c>
      <c r="AS10831" t="s">
        <v>16372</v>
      </c>
    </row>
    <row r="10832" spans="1:45" x14ac:dyDescent="0.3">
      <c r="A10832">
        <v>25</v>
      </c>
      <c r="B10832">
        <v>1</v>
      </c>
      <c r="C10832" t="s">
        <v>16359</v>
      </c>
      <c r="D10832">
        <v>25007003</v>
      </c>
      <c r="E10832" t="s">
        <v>46262</v>
      </c>
      <c r="F10832">
        <v>7</v>
      </c>
      <c r="G10832" t="s">
        <v>42801</v>
      </c>
      <c r="H10832" t="s">
        <v>16667</v>
      </c>
      <c r="I10832" t="s">
        <v>16541</v>
      </c>
      <c r="J10832">
        <v>1</v>
      </c>
      <c r="K10832" t="s">
        <v>16363</v>
      </c>
      <c r="L10832">
        <v>250070002280</v>
      </c>
      <c r="M10832" t="s">
        <v>46329</v>
      </c>
      <c r="N10832">
        <v>28203071801679</v>
      </c>
      <c r="O10832" t="s">
        <v>46330</v>
      </c>
      <c r="P10832">
        <v>1008751540</v>
      </c>
      <c r="Q10832" t="s">
        <v>46331</v>
      </c>
      <c r="S10832">
        <v>1004315621</v>
      </c>
      <c r="T10832" t="s">
        <v>46332</v>
      </c>
      <c r="U10832">
        <v>1</v>
      </c>
      <c r="V10832">
        <v>58</v>
      </c>
      <c r="W10832" t="s">
        <v>16368</v>
      </c>
      <c r="X10832" t="s">
        <v>16435</v>
      </c>
      <c r="Y10832" t="s">
        <v>16436</v>
      </c>
      <c r="Z10832">
        <v>5</v>
      </c>
      <c r="AA10832">
        <v>14</v>
      </c>
      <c r="AB10832" t="s">
        <v>16371</v>
      </c>
      <c r="AC10832">
        <v>0</v>
      </c>
      <c r="AD10832" t="s">
        <v>16372</v>
      </c>
      <c r="AF10832" t="s">
        <v>46333</v>
      </c>
      <c r="AG10832" t="s">
        <v>16374</v>
      </c>
      <c r="AH10832">
        <v>1</v>
      </c>
      <c r="AI10832" t="s">
        <v>16375</v>
      </c>
      <c r="AJ10832" t="s">
        <v>16372</v>
      </c>
      <c r="AK10832">
        <v>-32</v>
      </c>
      <c r="AL10832" t="s">
        <v>16372</v>
      </c>
      <c r="AM10832">
        <v>26506081802091</v>
      </c>
      <c r="AN10832" t="s">
        <v>16372</v>
      </c>
      <c r="AO10832" t="s">
        <v>16372</v>
      </c>
      <c r="AP10832" t="s">
        <v>16372</v>
      </c>
      <c r="AQ10832" t="s">
        <v>23084</v>
      </c>
      <c r="AR10832" t="s">
        <v>23085</v>
      </c>
      <c r="AS10832" t="s">
        <v>16372</v>
      </c>
    </row>
    <row r="10833" spans="1:45" x14ac:dyDescent="0.3">
      <c r="A10833">
        <v>25</v>
      </c>
      <c r="B10833">
        <v>1</v>
      </c>
      <c r="C10833" t="s">
        <v>16359</v>
      </c>
      <c r="D10833">
        <v>25007003</v>
      </c>
      <c r="E10833" t="s">
        <v>46262</v>
      </c>
      <c r="F10833">
        <v>7</v>
      </c>
      <c r="G10833" t="s">
        <v>42801</v>
      </c>
      <c r="H10833" t="s">
        <v>16667</v>
      </c>
      <c r="I10833" t="s">
        <v>17681</v>
      </c>
      <c r="J10833">
        <v>1</v>
      </c>
      <c r="K10833" t="s">
        <v>16363</v>
      </c>
      <c r="L10833">
        <v>250070004381</v>
      </c>
      <c r="M10833" t="s">
        <v>46334</v>
      </c>
      <c r="N10833">
        <v>29209161803591</v>
      </c>
      <c r="O10833" t="s">
        <v>46335</v>
      </c>
      <c r="P10833">
        <v>1021985519</v>
      </c>
      <c r="Q10833" t="s">
        <v>46336</v>
      </c>
      <c r="S10833">
        <v>1094928753</v>
      </c>
      <c r="T10833" t="s">
        <v>46337</v>
      </c>
      <c r="U10833">
        <v>1</v>
      </c>
      <c r="V10833">
        <v>58</v>
      </c>
      <c r="W10833" t="s">
        <v>16368</v>
      </c>
      <c r="X10833" t="s">
        <v>16435</v>
      </c>
      <c r="Y10833" t="s">
        <v>16436</v>
      </c>
      <c r="Z10833">
        <v>5</v>
      </c>
      <c r="AA10833">
        <v>14</v>
      </c>
      <c r="AB10833" t="s">
        <v>16371</v>
      </c>
      <c r="AC10833">
        <v>0</v>
      </c>
      <c r="AD10833" t="s">
        <v>16372</v>
      </c>
      <c r="AF10833" t="s">
        <v>46338</v>
      </c>
      <c r="AG10833" t="s">
        <v>16374</v>
      </c>
      <c r="AH10833">
        <v>1</v>
      </c>
      <c r="AI10833" t="s">
        <v>16375</v>
      </c>
      <c r="AJ10833" t="s">
        <v>16372</v>
      </c>
      <c r="AK10833">
        <v>-30</v>
      </c>
      <c r="AL10833" t="s">
        <v>16372</v>
      </c>
      <c r="AM10833">
        <v>28909031801111</v>
      </c>
      <c r="AN10833" t="s">
        <v>16372</v>
      </c>
      <c r="AO10833" t="s">
        <v>16372</v>
      </c>
      <c r="AP10833" t="s">
        <v>16372</v>
      </c>
      <c r="AQ10833" t="s">
        <v>23084</v>
      </c>
      <c r="AR10833" t="s">
        <v>23085</v>
      </c>
      <c r="AS10833" t="s">
        <v>16372</v>
      </c>
    </row>
    <row r="10834" spans="1:45" x14ac:dyDescent="0.3">
      <c r="A10834">
        <v>25</v>
      </c>
      <c r="B10834">
        <v>1</v>
      </c>
      <c r="C10834" t="s">
        <v>16359</v>
      </c>
      <c r="D10834">
        <v>25007003</v>
      </c>
      <c r="E10834" t="s">
        <v>46262</v>
      </c>
      <c r="F10834">
        <v>7</v>
      </c>
      <c r="G10834" t="s">
        <v>42801</v>
      </c>
      <c r="H10834" t="s">
        <v>16515</v>
      </c>
      <c r="I10834" t="s">
        <v>26512</v>
      </c>
      <c r="J10834">
        <v>1</v>
      </c>
      <c r="K10834" t="s">
        <v>16363</v>
      </c>
      <c r="L10834">
        <v>250070001153</v>
      </c>
      <c r="M10834" t="s">
        <v>46339</v>
      </c>
      <c r="N10834">
        <v>29612151801778</v>
      </c>
      <c r="O10834" t="s">
        <v>46340</v>
      </c>
      <c r="P10834">
        <v>1022601375</v>
      </c>
      <c r="Q10834" t="s">
        <v>46341</v>
      </c>
      <c r="S10834">
        <v>1012007801</v>
      </c>
      <c r="T10834" t="s">
        <v>46342</v>
      </c>
      <c r="U10834">
        <v>1</v>
      </c>
      <c r="V10834">
        <v>1</v>
      </c>
      <c r="W10834" t="s">
        <v>16368</v>
      </c>
      <c r="X10834" t="s">
        <v>16383</v>
      </c>
      <c r="Y10834" t="s">
        <v>16384</v>
      </c>
      <c r="Z10834">
        <v>6</v>
      </c>
      <c r="AA10834">
        <v>18</v>
      </c>
      <c r="AB10834" t="s">
        <v>16500</v>
      </c>
      <c r="AC10834">
        <v>4884</v>
      </c>
      <c r="AD10834" t="s">
        <v>16372</v>
      </c>
      <c r="AF10834" t="s">
        <v>46343</v>
      </c>
      <c r="AG10834" t="s">
        <v>16374</v>
      </c>
      <c r="AH10834">
        <v>1</v>
      </c>
      <c r="AI10834" t="s">
        <v>16375</v>
      </c>
      <c r="AJ10834" t="s">
        <v>16372</v>
      </c>
      <c r="AK10834">
        <v>7</v>
      </c>
      <c r="AL10834" t="s">
        <v>16372</v>
      </c>
      <c r="AM10834">
        <v>29712091800399</v>
      </c>
      <c r="AN10834" t="s">
        <v>16372</v>
      </c>
      <c r="AO10834" t="s">
        <v>16372</v>
      </c>
      <c r="AP10834" t="s">
        <v>16372</v>
      </c>
      <c r="AQ10834" t="s">
        <v>16515</v>
      </c>
      <c r="AR10834" t="s">
        <v>26512</v>
      </c>
      <c r="AS10834" t="s">
        <v>16372</v>
      </c>
    </row>
    <row r="10835" spans="1:45" x14ac:dyDescent="0.3">
      <c r="A10835">
        <v>25</v>
      </c>
      <c r="B10835">
        <v>1</v>
      </c>
      <c r="C10835" t="s">
        <v>16359</v>
      </c>
      <c r="D10835">
        <v>25007003</v>
      </c>
      <c r="E10835" t="s">
        <v>46262</v>
      </c>
      <c r="F10835">
        <v>7</v>
      </c>
      <c r="G10835" t="s">
        <v>42801</v>
      </c>
      <c r="H10835" t="s">
        <v>16515</v>
      </c>
      <c r="I10835" t="s">
        <v>17280</v>
      </c>
      <c r="J10835">
        <v>1</v>
      </c>
      <c r="K10835" t="s">
        <v>16363</v>
      </c>
      <c r="L10835">
        <v>250070004669</v>
      </c>
      <c r="M10835" t="s">
        <v>46344</v>
      </c>
      <c r="N10835">
        <v>27101041801088</v>
      </c>
      <c r="O10835" t="s">
        <v>46345</v>
      </c>
      <c r="P10835">
        <v>1005354392</v>
      </c>
      <c r="Q10835" t="s">
        <v>46346</v>
      </c>
      <c r="S10835">
        <v>1006864172</v>
      </c>
      <c r="T10835" t="s">
        <v>46347</v>
      </c>
      <c r="U10835">
        <v>1</v>
      </c>
      <c r="V10835">
        <v>30</v>
      </c>
      <c r="W10835" t="s">
        <v>16368</v>
      </c>
      <c r="X10835" t="s">
        <v>16369</v>
      </c>
      <c r="Y10835" t="s">
        <v>16370</v>
      </c>
      <c r="Z10835">
        <v>1</v>
      </c>
      <c r="AA10835">
        <v>12</v>
      </c>
      <c r="AB10835" t="s">
        <v>16371</v>
      </c>
      <c r="AC10835">
        <v>0</v>
      </c>
      <c r="AD10835" t="s">
        <v>16372</v>
      </c>
      <c r="AF10835" t="s">
        <v>46345</v>
      </c>
      <c r="AG10835" t="s">
        <v>16485</v>
      </c>
      <c r="AH10835">
        <v>1</v>
      </c>
      <c r="AI10835" t="s">
        <v>16486</v>
      </c>
      <c r="AJ10835" t="s">
        <v>16372</v>
      </c>
      <c r="AK10835">
        <v>-26</v>
      </c>
      <c r="AL10835" t="s">
        <v>16372</v>
      </c>
      <c r="AM10835">
        <v>26304091802152</v>
      </c>
      <c r="AN10835" t="s">
        <v>16372</v>
      </c>
      <c r="AO10835" t="s">
        <v>16372</v>
      </c>
      <c r="AP10835" t="s">
        <v>16372</v>
      </c>
      <c r="AQ10835" t="s">
        <v>16799</v>
      </c>
      <c r="AR10835" t="s">
        <v>16791</v>
      </c>
      <c r="AS10835" t="s">
        <v>16372</v>
      </c>
    </row>
    <row r="10836" spans="1:45" x14ac:dyDescent="0.3">
      <c r="A10836">
        <v>25</v>
      </c>
      <c r="B10836">
        <v>1</v>
      </c>
      <c r="C10836" t="s">
        <v>16359</v>
      </c>
      <c r="D10836">
        <v>25007003</v>
      </c>
      <c r="E10836" t="s">
        <v>46262</v>
      </c>
      <c r="F10836">
        <v>7</v>
      </c>
      <c r="G10836" t="s">
        <v>42801</v>
      </c>
      <c r="H10836" t="s">
        <v>16515</v>
      </c>
      <c r="I10836" t="s">
        <v>16439</v>
      </c>
      <c r="J10836">
        <v>1</v>
      </c>
      <c r="K10836" t="s">
        <v>16363</v>
      </c>
      <c r="L10836">
        <v>250070001027</v>
      </c>
      <c r="M10836" t="s">
        <v>46348</v>
      </c>
      <c r="N10836">
        <v>28504271800961</v>
      </c>
      <c r="O10836" t="s">
        <v>46349</v>
      </c>
      <c r="P10836">
        <v>1007330707</v>
      </c>
      <c r="Q10836" t="s">
        <v>46350</v>
      </c>
      <c r="S10836">
        <v>1060618443</v>
      </c>
      <c r="T10836" t="s">
        <v>46351</v>
      </c>
      <c r="U10836">
        <v>1</v>
      </c>
      <c r="V10836">
        <v>1</v>
      </c>
      <c r="W10836" t="s">
        <v>16368</v>
      </c>
      <c r="X10836" t="s">
        <v>16383</v>
      </c>
      <c r="Y10836" t="s">
        <v>16384</v>
      </c>
      <c r="Z10836">
        <v>6</v>
      </c>
      <c r="AA10836">
        <v>16</v>
      </c>
      <c r="AB10836" t="s">
        <v>16371</v>
      </c>
      <c r="AC10836">
        <v>0</v>
      </c>
      <c r="AD10836" t="s">
        <v>16372</v>
      </c>
      <c r="AF10836" t="s">
        <v>46349</v>
      </c>
      <c r="AG10836" t="s">
        <v>16374</v>
      </c>
      <c r="AH10836">
        <v>1</v>
      </c>
      <c r="AI10836" t="s">
        <v>16375</v>
      </c>
      <c r="AJ10836" t="s">
        <v>16372</v>
      </c>
      <c r="AK10836">
        <v>2</v>
      </c>
      <c r="AL10836" t="s">
        <v>16372</v>
      </c>
      <c r="AM10836">
        <v>28205241800527</v>
      </c>
      <c r="AN10836" t="s">
        <v>16372</v>
      </c>
      <c r="AO10836" t="s">
        <v>16372</v>
      </c>
      <c r="AP10836" t="s">
        <v>16372</v>
      </c>
      <c r="AQ10836" t="s">
        <v>16799</v>
      </c>
      <c r="AR10836" t="s">
        <v>26512</v>
      </c>
      <c r="AS10836" t="s">
        <v>16372</v>
      </c>
    </row>
    <row r="10837" spans="1:45" x14ac:dyDescent="0.3">
      <c r="A10837">
        <v>25</v>
      </c>
      <c r="B10837">
        <v>1</v>
      </c>
      <c r="C10837" t="s">
        <v>16359</v>
      </c>
      <c r="D10837">
        <v>25007003</v>
      </c>
      <c r="E10837" t="s">
        <v>46262</v>
      </c>
      <c r="F10837">
        <v>7</v>
      </c>
      <c r="G10837" t="s">
        <v>42801</v>
      </c>
      <c r="H10837" t="s">
        <v>16515</v>
      </c>
      <c r="I10837" t="s">
        <v>16439</v>
      </c>
      <c r="J10837">
        <v>1</v>
      </c>
      <c r="K10837" t="s">
        <v>16363</v>
      </c>
      <c r="L10837">
        <v>250070004343</v>
      </c>
      <c r="M10837" t="s">
        <v>46352</v>
      </c>
      <c r="N10837">
        <v>28906261800548</v>
      </c>
      <c r="O10837" t="s">
        <v>43219</v>
      </c>
      <c r="P10837">
        <v>1013245758</v>
      </c>
      <c r="Q10837" t="s">
        <v>46353</v>
      </c>
      <c r="S10837">
        <v>1022640458</v>
      </c>
      <c r="T10837" t="s">
        <v>46354</v>
      </c>
      <c r="U10837">
        <v>1</v>
      </c>
      <c r="V10837">
        <v>1</v>
      </c>
      <c r="W10837" t="s">
        <v>16368</v>
      </c>
      <c r="X10837" t="s">
        <v>16383</v>
      </c>
      <c r="Y10837" t="s">
        <v>16384</v>
      </c>
      <c r="Z10837">
        <v>6</v>
      </c>
      <c r="AA10837">
        <v>14</v>
      </c>
      <c r="AB10837" t="s">
        <v>16371</v>
      </c>
      <c r="AC10837">
        <v>0</v>
      </c>
      <c r="AD10837" t="s">
        <v>16372</v>
      </c>
      <c r="AF10837" t="s">
        <v>43219</v>
      </c>
      <c r="AG10837" t="s">
        <v>16374</v>
      </c>
      <c r="AH10837">
        <v>1</v>
      </c>
      <c r="AI10837" t="s">
        <v>16375</v>
      </c>
      <c r="AJ10837" t="s">
        <v>16372</v>
      </c>
      <c r="AK10837">
        <v>2</v>
      </c>
      <c r="AL10837" t="s">
        <v>16372</v>
      </c>
      <c r="AM10837">
        <v>27403211800959</v>
      </c>
      <c r="AN10837" t="s">
        <v>16372</v>
      </c>
      <c r="AO10837" t="s">
        <v>16372</v>
      </c>
      <c r="AP10837" t="s">
        <v>16372</v>
      </c>
      <c r="AQ10837" t="s">
        <v>16799</v>
      </c>
      <c r="AR10837" t="s">
        <v>26512</v>
      </c>
      <c r="AS10837" t="s">
        <v>16372</v>
      </c>
    </row>
    <row r="10838" spans="1:45" x14ac:dyDescent="0.3">
      <c r="A10838">
        <v>25</v>
      </c>
      <c r="B10838">
        <v>1</v>
      </c>
      <c r="C10838" t="s">
        <v>16359</v>
      </c>
      <c r="D10838">
        <v>25007003</v>
      </c>
      <c r="E10838" t="s">
        <v>46262</v>
      </c>
      <c r="F10838">
        <v>7</v>
      </c>
      <c r="G10838" t="s">
        <v>42801</v>
      </c>
      <c r="H10838" t="s">
        <v>16515</v>
      </c>
      <c r="I10838" t="s">
        <v>16451</v>
      </c>
      <c r="J10838">
        <v>1</v>
      </c>
      <c r="K10838" t="s">
        <v>16363</v>
      </c>
      <c r="L10838">
        <v>250070004660</v>
      </c>
      <c r="M10838" t="s">
        <v>46355</v>
      </c>
      <c r="N10838">
        <v>29506101801403</v>
      </c>
      <c r="O10838" t="s">
        <v>46356</v>
      </c>
      <c r="P10838">
        <v>1224014251</v>
      </c>
      <c r="Q10838" t="s">
        <v>46357</v>
      </c>
      <c r="S10838">
        <v>1223572241</v>
      </c>
      <c r="T10838" t="s">
        <v>46358</v>
      </c>
      <c r="U10838">
        <v>1</v>
      </c>
      <c r="V10838">
        <v>1</v>
      </c>
      <c r="W10838" t="s">
        <v>16368</v>
      </c>
      <c r="X10838" t="s">
        <v>16383</v>
      </c>
      <c r="Y10838" t="s">
        <v>16384</v>
      </c>
      <c r="Z10838">
        <v>1</v>
      </c>
      <c r="AA10838">
        <v>14</v>
      </c>
      <c r="AB10838" t="s">
        <v>16371</v>
      </c>
      <c r="AC10838">
        <v>0</v>
      </c>
      <c r="AD10838" t="s">
        <v>16372</v>
      </c>
      <c r="AF10838" t="s">
        <v>46356</v>
      </c>
      <c r="AG10838" t="s">
        <v>16485</v>
      </c>
      <c r="AH10838">
        <v>1</v>
      </c>
      <c r="AI10838" t="s">
        <v>16486</v>
      </c>
      <c r="AJ10838" t="s">
        <v>16372</v>
      </c>
      <c r="AK10838">
        <v>4</v>
      </c>
      <c r="AL10838" t="s">
        <v>16372</v>
      </c>
      <c r="AM10838">
        <v>26311091800482</v>
      </c>
      <c r="AN10838" t="s">
        <v>16372</v>
      </c>
      <c r="AO10838" t="s">
        <v>16372</v>
      </c>
      <c r="AP10838" t="s">
        <v>16372</v>
      </c>
      <c r="AQ10838" t="s">
        <v>16799</v>
      </c>
      <c r="AR10838" t="s">
        <v>16791</v>
      </c>
      <c r="AS10838" t="s">
        <v>16372</v>
      </c>
    </row>
    <row r="10839" spans="1:45" x14ac:dyDescent="0.3">
      <c r="A10839">
        <v>25</v>
      </c>
      <c r="B10839">
        <v>1</v>
      </c>
      <c r="C10839" t="s">
        <v>16359</v>
      </c>
      <c r="D10839">
        <v>25007003</v>
      </c>
      <c r="E10839" t="s">
        <v>46262</v>
      </c>
      <c r="F10839">
        <v>7</v>
      </c>
      <c r="G10839" t="s">
        <v>42801</v>
      </c>
      <c r="H10839" t="s">
        <v>16429</v>
      </c>
      <c r="I10839" t="s">
        <v>17182</v>
      </c>
      <c r="J10839">
        <v>1</v>
      </c>
      <c r="K10839" t="s">
        <v>16363</v>
      </c>
      <c r="L10839">
        <v>250070002589</v>
      </c>
      <c r="M10839" t="s">
        <v>46359</v>
      </c>
      <c r="N10839">
        <v>28603118800046</v>
      </c>
      <c r="O10839" t="s">
        <v>46360</v>
      </c>
      <c r="P10839">
        <v>1033878117</v>
      </c>
      <c r="Q10839" t="s">
        <v>46361</v>
      </c>
      <c r="S10839">
        <v>1009047615</v>
      </c>
      <c r="T10839" t="s">
        <v>46362</v>
      </c>
      <c r="U10839">
        <v>1</v>
      </c>
      <c r="V10839">
        <v>1</v>
      </c>
      <c r="W10839" t="s">
        <v>16368</v>
      </c>
      <c r="X10839" t="s">
        <v>16383</v>
      </c>
      <c r="Y10839" t="s">
        <v>16384</v>
      </c>
      <c r="Z10839">
        <v>9</v>
      </c>
      <c r="AA10839">
        <v>14</v>
      </c>
      <c r="AB10839" t="s">
        <v>16371</v>
      </c>
      <c r="AC10839">
        <v>0</v>
      </c>
      <c r="AD10839" t="s">
        <v>16372</v>
      </c>
      <c r="AF10839" t="s">
        <v>46363</v>
      </c>
      <c r="AG10839" t="s">
        <v>16374</v>
      </c>
      <c r="AH10839">
        <v>1</v>
      </c>
      <c r="AI10839" t="s">
        <v>16375</v>
      </c>
      <c r="AJ10839" t="s">
        <v>16372</v>
      </c>
      <c r="AK10839">
        <v>-11</v>
      </c>
      <c r="AL10839" t="s">
        <v>16372</v>
      </c>
      <c r="AM10839">
        <v>28109281800474</v>
      </c>
      <c r="AN10839" t="s">
        <v>16372</v>
      </c>
      <c r="AO10839" t="s">
        <v>16372</v>
      </c>
      <c r="AP10839" t="s">
        <v>16372</v>
      </c>
      <c r="AQ10839" t="s">
        <v>16514</v>
      </c>
      <c r="AR10839" t="s">
        <v>18867</v>
      </c>
      <c r="AS10839" t="s">
        <v>16372</v>
      </c>
    </row>
    <row r="10840" spans="1:45" x14ac:dyDescent="0.3">
      <c r="A10840">
        <v>25</v>
      </c>
      <c r="B10840">
        <v>1</v>
      </c>
      <c r="C10840" t="s">
        <v>16359</v>
      </c>
      <c r="D10840">
        <v>25007003</v>
      </c>
      <c r="E10840" t="s">
        <v>46262</v>
      </c>
      <c r="F10840">
        <v>7</v>
      </c>
      <c r="G10840" t="s">
        <v>42801</v>
      </c>
      <c r="H10840" t="s">
        <v>16429</v>
      </c>
      <c r="I10840" t="s">
        <v>16429</v>
      </c>
      <c r="J10840">
        <v>1</v>
      </c>
      <c r="K10840" t="s">
        <v>16363</v>
      </c>
      <c r="L10840">
        <v>250070000756</v>
      </c>
      <c r="M10840" t="s">
        <v>46364</v>
      </c>
      <c r="N10840">
        <v>27812261800922</v>
      </c>
      <c r="O10840" t="s">
        <v>46365</v>
      </c>
      <c r="P10840">
        <v>1063223680</v>
      </c>
      <c r="Q10840" t="s">
        <v>46366</v>
      </c>
      <c r="S10840">
        <v>1000932208</v>
      </c>
      <c r="T10840" t="s">
        <v>46367</v>
      </c>
      <c r="U10840">
        <v>1</v>
      </c>
      <c r="V10840">
        <v>1</v>
      </c>
      <c r="W10840" t="s">
        <v>16368</v>
      </c>
      <c r="X10840" t="s">
        <v>16383</v>
      </c>
      <c r="Y10840" t="s">
        <v>16384</v>
      </c>
      <c r="Z10840">
        <v>15</v>
      </c>
      <c r="AA10840">
        <v>16</v>
      </c>
      <c r="AB10840" t="s">
        <v>16371</v>
      </c>
      <c r="AC10840">
        <v>0</v>
      </c>
      <c r="AD10840" t="s">
        <v>16372</v>
      </c>
      <c r="AF10840" t="s">
        <v>46368</v>
      </c>
      <c r="AG10840" t="s">
        <v>16374</v>
      </c>
      <c r="AH10840">
        <v>1</v>
      </c>
      <c r="AI10840" t="s">
        <v>16375</v>
      </c>
      <c r="AJ10840" t="s">
        <v>16372</v>
      </c>
      <c r="AK10840">
        <v>0</v>
      </c>
      <c r="AL10840" t="s">
        <v>16372</v>
      </c>
      <c r="AM10840">
        <v>27005021800515</v>
      </c>
      <c r="AN10840" t="s">
        <v>16372</v>
      </c>
      <c r="AO10840" t="s">
        <v>16372</v>
      </c>
      <c r="AP10840" t="s">
        <v>16372</v>
      </c>
      <c r="AQ10840" t="s">
        <v>16372</v>
      </c>
      <c r="AR10840" t="s">
        <v>16666</v>
      </c>
      <c r="AS10840" t="s">
        <v>16372</v>
      </c>
    </row>
    <row r="10841" spans="1:45" x14ac:dyDescent="0.3">
      <c r="A10841">
        <v>25</v>
      </c>
      <c r="B10841">
        <v>1</v>
      </c>
      <c r="C10841" t="s">
        <v>16359</v>
      </c>
      <c r="D10841">
        <v>25007003</v>
      </c>
      <c r="E10841" t="s">
        <v>46262</v>
      </c>
      <c r="F10841">
        <v>7</v>
      </c>
      <c r="G10841" t="s">
        <v>42801</v>
      </c>
      <c r="H10841" t="s">
        <v>16429</v>
      </c>
      <c r="I10841" t="s">
        <v>16429</v>
      </c>
      <c r="J10841">
        <v>1</v>
      </c>
      <c r="K10841" t="s">
        <v>16363</v>
      </c>
      <c r="L10841">
        <v>250070000756</v>
      </c>
      <c r="M10841" t="s">
        <v>46364</v>
      </c>
      <c r="N10841">
        <v>27812261800922</v>
      </c>
      <c r="O10841" t="s">
        <v>46365</v>
      </c>
      <c r="P10841">
        <v>1063223680</v>
      </c>
      <c r="Q10841" t="s">
        <v>46366</v>
      </c>
      <c r="S10841">
        <v>1000932208</v>
      </c>
      <c r="T10841" t="s">
        <v>46369</v>
      </c>
      <c r="U10841">
        <v>1</v>
      </c>
      <c r="V10841">
        <v>1</v>
      </c>
      <c r="W10841" t="s">
        <v>16368</v>
      </c>
      <c r="X10841" t="s">
        <v>16383</v>
      </c>
      <c r="Y10841" t="s">
        <v>16384</v>
      </c>
      <c r="Z10841">
        <v>8</v>
      </c>
      <c r="AA10841">
        <v>16</v>
      </c>
      <c r="AB10841" t="s">
        <v>16371</v>
      </c>
      <c r="AC10841">
        <v>0</v>
      </c>
      <c r="AD10841" t="s">
        <v>16372</v>
      </c>
      <c r="AF10841" t="s">
        <v>46368</v>
      </c>
      <c r="AG10841" t="s">
        <v>16374</v>
      </c>
      <c r="AH10841">
        <v>1</v>
      </c>
      <c r="AI10841" t="s">
        <v>16375</v>
      </c>
      <c r="AJ10841" t="s">
        <v>16372</v>
      </c>
      <c r="AK10841">
        <v>0</v>
      </c>
      <c r="AL10841" t="s">
        <v>16372</v>
      </c>
      <c r="AM10841">
        <v>27005021800515</v>
      </c>
      <c r="AN10841" t="s">
        <v>16372</v>
      </c>
      <c r="AO10841" t="s">
        <v>16372</v>
      </c>
      <c r="AP10841" t="s">
        <v>16372</v>
      </c>
      <c r="AQ10841" t="s">
        <v>16372</v>
      </c>
      <c r="AR10841" t="s">
        <v>16666</v>
      </c>
      <c r="AS10841" t="s">
        <v>16372</v>
      </c>
    </row>
    <row r="10842" spans="1:45" x14ac:dyDescent="0.3">
      <c r="A10842">
        <v>25</v>
      </c>
      <c r="B10842">
        <v>1</v>
      </c>
      <c r="C10842" t="s">
        <v>16359</v>
      </c>
      <c r="D10842">
        <v>25007003</v>
      </c>
      <c r="E10842" t="s">
        <v>46262</v>
      </c>
      <c r="F10842">
        <v>7</v>
      </c>
      <c r="G10842" t="s">
        <v>42801</v>
      </c>
      <c r="H10842" t="s">
        <v>16439</v>
      </c>
      <c r="I10842" t="s">
        <v>34596</v>
      </c>
      <c r="J10842">
        <v>1</v>
      </c>
      <c r="K10842" t="s">
        <v>16363</v>
      </c>
      <c r="L10842">
        <v>250070003813</v>
      </c>
      <c r="M10842" t="s">
        <v>46370</v>
      </c>
      <c r="N10842">
        <v>30308211800258</v>
      </c>
      <c r="O10842" t="s">
        <v>43673</v>
      </c>
      <c r="P10842">
        <v>1016871156</v>
      </c>
      <c r="Q10842" t="s">
        <v>46371</v>
      </c>
      <c r="S10842">
        <v>1063470397</v>
      </c>
      <c r="T10842" t="s">
        <v>46372</v>
      </c>
      <c r="U10842">
        <v>3</v>
      </c>
      <c r="V10842">
        <v>1</v>
      </c>
      <c r="W10842" t="s">
        <v>16565</v>
      </c>
      <c r="X10842" t="s">
        <v>16383</v>
      </c>
      <c r="Y10842" t="s">
        <v>16566</v>
      </c>
      <c r="Z10842">
        <v>12</v>
      </c>
      <c r="AA10842">
        <v>12</v>
      </c>
      <c r="AB10842" t="s">
        <v>16500</v>
      </c>
      <c r="AC10842">
        <v>1638</v>
      </c>
      <c r="AD10842" t="s">
        <v>16372</v>
      </c>
      <c r="AF10842" t="s">
        <v>43676</v>
      </c>
      <c r="AG10842" t="s">
        <v>16374</v>
      </c>
      <c r="AH10842">
        <v>1</v>
      </c>
      <c r="AI10842" t="s">
        <v>16375</v>
      </c>
      <c r="AJ10842" t="s">
        <v>16620</v>
      </c>
      <c r="AK10842">
        <v>5</v>
      </c>
      <c r="AL10842" t="s">
        <v>16372</v>
      </c>
      <c r="AM10842">
        <v>28608311800535</v>
      </c>
      <c r="AN10842" t="s">
        <v>16372</v>
      </c>
      <c r="AO10842" t="s">
        <v>16372</v>
      </c>
      <c r="AP10842" t="s">
        <v>16372</v>
      </c>
      <c r="AQ10842" t="s">
        <v>16439</v>
      </c>
      <c r="AR10842" t="s">
        <v>34596</v>
      </c>
      <c r="AS10842" t="s">
        <v>16372</v>
      </c>
    </row>
    <row r="10843" spans="1:45" x14ac:dyDescent="0.3">
      <c r="A10843">
        <v>25</v>
      </c>
      <c r="B10843">
        <v>1</v>
      </c>
      <c r="C10843" t="s">
        <v>16359</v>
      </c>
      <c r="D10843">
        <v>25007003</v>
      </c>
      <c r="E10843" t="s">
        <v>46262</v>
      </c>
      <c r="F10843">
        <v>7</v>
      </c>
      <c r="G10843" t="s">
        <v>42801</v>
      </c>
      <c r="H10843" t="s">
        <v>16439</v>
      </c>
      <c r="I10843" t="s">
        <v>29360</v>
      </c>
      <c r="J10843">
        <v>1</v>
      </c>
      <c r="K10843" t="s">
        <v>16363</v>
      </c>
      <c r="L10843">
        <v>250080002636</v>
      </c>
      <c r="M10843" t="s">
        <v>46373</v>
      </c>
      <c r="N10843">
        <v>28206261800422</v>
      </c>
      <c r="O10843" t="s">
        <v>46374</v>
      </c>
      <c r="P10843">
        <v>1064963855</v>
      </c>
      <c r="Q10843" t="s">
        <v>46375</v>
      </c>
      <c r="S10843">
        <v>1097592524</v>
      </c>
      <c r="T10843" t="s">
        <v>46376</v>
      </c>
      <c r="U10843">
        <v>1</v>
      </c>
      <c r="V10843">
        <v>3</v>
      </c>
      <c r="W10843" t="s">
        <v>16368</v>
      </c>
      <c r="X10843" t="s">
        <v>16591</v>
      </c>
      <c r="Y10843" t="s">
        <v>16592</v>
      </c>
      <c r="Z10843">
        <v>11</v>
      </c>
      <c r="AA10843">
        <v>12</v>
      </c>
      <c r="AB10843" t="s">
        <v>16500</v>
      </c>
      <c r="AC10843">
        <v>2730</v>
      </c>
      <c r="AD10843" t="s">
        <v>16372</v>
      </c>
      <c r="AF10843" t="s">
        <v>46374</v>
      </c>
      <c r="AG10843" t="s">
        <v>16374</v>
      </c>
      <c r="AH10843">
        <v>1</v>
      </c>
      <c r="AI10843" t="s">
        <v>16375</v>
      </c>
      <c r="AJ10843" t="s">
        <v>16372</v>
      </c>
      <c r="AK10843">
        <v>5</v>
      </c>
      <c r="AL10843" t="s">
        <v>16372</v>
      </c>
      <c r="AM10843">
        <v>29712011803724</v>
      </c>
      <c r="AN10843" t="s">
        <v>16372</v>
      </c>
      <c r="AO10843" t="s">
        <v>16372</v>
      </c>
      <c r="AP10843" t="s">
        <v>16372</v>
      </c>
      <c r="AQ10843" t="s">
        <v>16439</v>
      </c>
      <c r="AR10843" t="s">
        <v>29360</v>
      </c>
      <c r="AS10843" t="s">
        <v>16372</v>
      </c>
    </row>
    <row r="10844" spans="1:45" x14ac:dyDescent="0.3">
      <c r="A10844">
        <v>25</v>
      </c>
      <c r="B10844">
        <v>1</v>
      </c>
      <c r="C10844" t="s">
        <v>16359</v>
      </c>
      <c r="D10844">
        <v>25007003</v>
      </c>
      <c r="E10844" t="s">
        <v>46262</v>
      </c>
      <c r="F10844">
        <v>7</v>
      </c>
      <c r="G10844" t="s">
        <v>42801</v>
      </c>
      <c r="H10844" t="s">
        <v>16439</v>
      </c>
      <c r="I10844" t="s">
        <v>29386</v>
      </c>
      <c r="J10844">
        <v>1</v>
      </c>
      <c r="K10844" t="s">
        <v>16363</v>
      </c>
      <c r="L10844">
        <v>250070000910</v>
      </c>
      <c r="M10844" t="s">
        <v>46377</v>
      </c>
      <c r="N10844">
        <v>27812061801185</v>
      </c>
      <c r="O10844" t="s">
        <v>46378</v>
      </c>
      <c r="P10844">
        <v>1551733842</v>
      </c>
      <c r="Q10844" t="s">
        <v>46379</v>
      </c>
      <c r="S10844">
        <v>1503414591</v>
      </c>
      <c r="T10844" t="s">
        <v>46380</v>
      </c>
      <c r="U10844">
        <v>1</v>
      </c>
      <c r="V10844">
        <v>1</v>
      </c>
      <c r="W10844" t="s">
        <v>16368</v>
      </c>
      <c r="X10844" t="s">
        <v>16383</v>
      </c>
      <c r="Y10844" t="s">
        <v>16384</v>
      </c>
      <c r="Z10844">
        <v>10</v>
      </c>
      <c r="AA10844">
        <v>16</v>
      </c>
      <c r="AB10844" t="s">
        <v>16500</v>
      </c>
      <c r="AC10844">
        <v>1767</v>
      </c>
      <c r="AD10844" t="s">
        <v>16372</v>
      </c>
      <c r="AF10844" t="s">
        <v>46378</v>
      </c>
      <c r="AG10844" t="s">
        <v>16374</v>
      </c>
      <c r="AH10844">
        <v>1</v>
      </c>
      <c r="AI10844" t="s">
        <v>16375</v>
      </c>
      <c r="AJ10844" t="s">
        <v>16372</v>
      </c>
      <c r="AK10844">
        <v>5</v>
      </c>
      <c r="AL10844" t="s">
        <v>16372</v>
      </c>
      <c r="AM10844">
        <v>30202011801826</v>
      </c>
      <c r="AN10844" t="s">
        <v>16372</v>
      </c>
      <c r="AO10844" t="s">
        <v>16372</v>
      </c>
      <c r="AP10844" t="s">
        <v>16372</v>
      </c>
      <c r="AQ10844" t="s">
        <v>16439</v>
      </c>
      <c r="AR10844" t="s">
        <v>29386</v>
      </c>
      <c r="AS10844" t="s">
        <v>16372</v>
      </c>
    </row>
    <row r="10845" spans="1:45" x14ac:dyDescent="0.3">
      <c r="A10845">
        <v>25</v>
      </c>
      <c r="B10845">
        <v>1</v>
      </c>
      <c r="C10845" t="s">
        <v>16359</v>
      </c>
      <c r="D10845">
        <v>25007003</v>
      </c>
      <c r="E10845" t="s">
        <v>46262</v>
      </c>
      <c r="F10845">
        <v>7</v>
      </c>
      <c r="G10845" t="s">
        <v>42801</v>
      </c>
      <c r="H10845" t="s">
        <v>16439</v>
      </c>
      <c r="I10845" t="s">
        <v>30197</v>
      </c>
      <c r="J10845">
        <v>1</v>
      </c>
      <c r="K10845" t="s">
        <v>16363</v>
      </c>
      <c r="L10845">
        <v>250070002614</v>
      </c>
      <c r="M10845" t="s">
        <v>46381</v>
      </c>
      <c r="N10845">
        <v>28707121800944</v>
      </c>
      <c r="O10845" t="s">
        <v>46382</v>
      </c>
      <c r="P10845">
        <v>1032246113</v>
      </c>
      <c r="Q10845" t="s">
        <v>46383</v>
      </c>
      <c r="S10845">
        <v>1099729294</v>
      </c>
      <c r="T10845" t="s">
        <v>46384</v>
      </c>
      <c r="U10845">
        <v>1</v>
      </c>
      <c r="V10845">
        <v>1</v>
      </c>
      <c r="W10845" t="s">
        <v>16368</v>
      </c>
      <c r="X10845" t="s">
        <v>16383</v>
      </c>
      <c r="Y10845" t="s">
        <v>16384</v>
      </c>
      <c r="Z10845">
        <v>2</v>
      </c>
      <c r="AA10845">
        <v>12</v>
      </c>
      <c r="AB10845" t="s">
        <v>16500</v>
      </c>
      <c r="AC10845">
        <v>1094</v>
      </c>
      <c r="AD10845" t="s">
        <v>16372</v>
      </c>
      <c r="AF10845" t="s">
        <v>46385</v>
      </c>
      <c r="AG10845" t="s">
        <v>16374</v>
      </c>
      <c r="AH10845">
        <v>1</v>
      </c>
      <c r="AI10845" t="s">
        <v>16375</v>
      </c>
      <c r="AJ10845" t="s">
        <v>16372</v>
      </c>
      <c r="AK10845">
        <v>5</v>
      </c>
      <c r="AL10845" t="s">
        <v>16372</v>
      </c>
      <c r="AM10845">
        <v>26501241800226</v>
      </c>
      <c r="AN10845" t="s">
        <v>16372</v>
      </c>
      <c r="AO10845" t="s">
        <v>16372</v>
      </c>
      <c r="AP10845" t="s">
        <v>16372</v>
      </c>
      <c r="AQ10845" t="s">
        <v>16439</v>
      </c>
      <c r="AR10845" t="s">
        <v>30197</v>
      </c>
      <c r="AS10845" t="s">
        <v>16372</v>
      </c>
    </row>
    <row r="10846" spans="1:45" x14ac:dyDescent="0.3">
      <c r="A10846">
        <v>25</v>
      </c>
      <c r="B10846">
        <v>1</v>
      </c>
      <c r="C10846" t="s">
        <v>16359</v>
      </c>
      <c r="D10846">
        <v>25007003</v>
      </c>
      <c r="E10846" t="s">
        <v>46262</v>
      </c>
      <c r="F10846">
        <v>7</v>
      </c>
      <c r="G10846" t="s">
        <v>42801</v>
      </c>
      <c r="H10846" t="s">
        <v>16439</v>
      </c>
      <c r="I10846" t="s">
        <v>19934</v>
      </c>
      <c r="J10846">
        <v>1</v>
      </c>
      <c r="K10846" t="s">
        <v>16363</v>
      </c>
      <c r="L10846">
        <v>250070000242</v>
      </c>
      <c r="M10846" t="s">
        <v>46386</v>
      </c>
      <c r="N10846">
        <v>29106121800413</v>
      </c>
      <c r="O10846" t="s">
        <v>46387</v>
      </c>
      <c r="P10846">
        <v>1008714833</v>
      </c>
      <c r="Q10846" t="s">
        <v>46388</v>
      </c>
      <c r="S10846">
        <v>1060100073</v>
      </c>
      <c r="T10846" t="s">
        <v>46389</v>
      </c>
      <c r="U10846">
        <v>3</v>
      </c>
      <c r="V10846">
        <v>54</v>
      </c>
      <c r="W10846" t="s">
        <v>16565</v>
      </c>
      <c r="X10846" t="s">
        <v>22429</v>
      </c>
      <c r="Y10846" t="s">
        <v>22430</v>
      </c>
      <c r="Z10846">
        <v>7</v>
      </c>
      <c r="AA10846">
        <v>14</v>
      </c>
      <c r="AB10846" t="s">
        <v>16371</v>
      </c>
      <c r="AC10846">
        <v>0</v>
      </c>
      <c r="AD10846" t="s">
        <v>16372</v>
      </c>
      <c r="AF10846" t="s">
        <v>46387</v>
      </c>
      <c r="AG10846" t="s">
        <v>16374</v>
      </c>
      <c r="AH10846">
        <v>1</v>
      </c>
      <c r="AI10846" t="s">
        <v>16375</v>
      </c>
      <c r="AJ10846" t="s">
        <v>16372</v>
      </c>
      <c r="AK10846">
        <v>-22</v>
      </c>
      <c r="AL10846" t="s">
        <v>16372</v>
      </c>
      <c r="AM10846">
        <v>28803151801073</v>
      </c>
      <c r="AN10846" t="s">
        <v>16372</v>
      </c>
      <c r="AO10846" t="s">
        <v>16372</v>
      </c>
      <c r="AP10846" t="s">
        <v>16372</v>
      </c>
      <c r="AQ10846" t="s">
        <v>16450</v>
      </c>
      <c r="AR10846" t="s">
        <v>16840</v>
      </c>
      <c r="AS10846" t="s">
        <v>16372</v>
      </c>
    </row>
    <row r="10847" spans="1:45" x14ac:dyDescent="0.3">
      <c r="A10847">
        <v>25</v>
      </c>
      <c r="B10847">
        <v>1</v>
      </c>
      <c r="C10847" t="s">
        <v>16359</v>
      </c>
      <c r="D10847">
        <v>25007003</v>
      </c>
      <c r="E10847" t="s">
        <v>46262</v>
      </c>
      <c r="F10847">
        <v>7</v>
      </c>
      <c r="G10847" t="s">
        <v>42801</v>
      </c>
      <c r="H10847" t="s">
        <v>16439</v>
      </c>
      <c r="I10847" t="s">
        <v>16362</v>
      </c>
      <c r="J10847">
        <v>1</v>
      </c>
      <c r="K10847" t="s">
        <v>16363</v>
      </c>
      <c r="L10847">
        <v>250070001171</v>
      </c>
      <c r="M10847" t="s">
        <v>46390</v>
      </c>
      <c r="N10847">
        <v>28410011805034</v>
      </c>
      <c r="O10847" t="s">
        <v>46391</v>
      </c>
      <c r="P10847">
        <v>1009861449</v>
      </c>
      <c r="Q10847" t="s">
        <v>46392</v>
      </c>
      <c r="S10847">
        <v>1006040997</v>
      </c>
      <c r="T10847" t="s">
        <v>46393</v>
      </c>
      <c r="U10847">
        <v>1</v>
      </c>
      <c r="V10847">
        <v>56</v>
      </c>
      <c r="W10847" t="s">
        <v>16368</v>
      </c>
      <c r="X10847" t="s">
        <v>46394</v>
      </c>
      <c r="Y10847" t="s">
        <v>46395</v>
      </c>
      <c r="Z10847">
        <v>7</v>
      </c>
      <c r="AA10847">
        <v>14</v>
      </c>
      <c r="AB10847" t="s">
        <v>16371</v>
      </c>
      <c r="AC10847">
        <v>0</v>
      </c>
      <c r="AD10847" t="s">
        <v>16372</v>
      </c>
      <c r="AF10847" t="s">
        <v>46391</v>
      </c>
      <c r="AG10847" t="s">
        <v>16374</v>
      </c>
      <c r="AH10847">
        <v>1</v>
      </c>
      <c r="AI10847" t="s">
        <v>16375</v>
      </c>
      <c r="AJ10847" t="s">
        <v>16372</v>
      </c>
      <c r="AK10847">
        <v>-9</v>
      </c>
      <c r="AL10847" t="s">
        <v>16372</v>
      </c>
      <c r="AM10847">
        <v>28911111804522</v>
      </c>
      <c r="AN10847" t="s">
        <v>16372</v>
      </c>
      <c r="AO10847" t="s">
        <v>16372</v>
      </c>
      <c r="AP10847" t="s">
        <v>16372</v>
      </c>
      <c r="AQ10847" t="s">
        <v>16450</v>
      </c>
      <c r="AR10847" t="s">
        <v>16840</v>
      </c>
      <c r="AS10847" t="s">
        <v>16372</v>
      </c>
    </row>
    <row r="10848" spans="1:45" x14ac:dyDescent="0.3">
      <c r="A10848">
        <v>25</v>
      </c>
      <c r="B10848">
        <v>1</v>
      </c>
      <c r="C10848" t="s">
        <v>16359</v>
      </c>
      <c r="D10848">
        <v>25007003</v>
      </c>
      <c r="E10848" t="s">
        <v>46262</v>
      </c>
      <c r="F10848">
        <v>7</v>
      </c>
      <c r="G10848" t="s">
        <v>42801</v>
      </c>
      <c r="H10848" t="s">
        <v>16439</v>
      </c>
      <c r="I10848" t="s">
        <v>16362</v>
      </c>
      <c r="J10848">
        <v>1</v>
      </c>
      <c r="K10848" t="s">
        <v>16363</v>
      </c>
      <c r="L10848">
        <v>250070001978</v>
      </c>
      <c r="M10848" t="s">
        <v>46396</v>
      </c>
      <c r="N10848">
        <v>28211201801504</v>
      </c>
      <c r="O10848" t="s">
        <v>43540</v>
      </c>
      <c r="P10848">
        <v>1094923237</v>
      </c>
      <c r="Q10848" t="s">
        <v>46397</v>
      </c>
      <c r="S10848">
        <v>1064511869</v>
      </c>
      <c r="T10848" t="s">
        <v>46398</v>
      </c>
      <c r="U10848">
        <v>1</v>
      </c>
      <c r="V10848">
        <v>1</v>
      </c>
      <c r="W10848" t="s">
        <v>16368</v>
      </c>
      <c r="X10848" t="s">
        <v>16383</v>
      </c>
      <c r="Y10848" t="s">
        <v>16384</v>
      </c>
      <c r="Z10848">
        <v>10</v>
      </c>
      <c r="AA10848">
        <v>14</v>
      </c>
      <c r="AB10848" t="s">
        <v>16371</v>
      </c>
      <c r="AC10848">
        <v>0</v>
      </c>
      <c r="AD10848" t="s">
        <v>16372</v>
      </c>
      <c r="AF10848" t="s">
        <v>43543</v>
      </c>
      <c r="AG10848" t="s">
        <v>16374</v>
      </c>
      <c r="AH10848">
        <v>1</v>
      </c>
      <c r="AI10848" t="s">
        <v>16375</v>
      </c>
      <c r="AJ10848" t="s">
        <v>16372</v>
      </c>
      <c r="AK10848">
        <v>-9</v>
      </c>
      <c r="AL10848" t="s">
        <v>16372</v>
      </c>
      <c r="AM10848">
        <v>27305081800461</v>
      </c>
      <c r="AN10848" t="s">
        <v>16372</v>
      </c>
      <c r="AO10848" t="s">
        <v>16372</v>
      </c>
      <c r="AP10848" t="s">
        <v>16372</v>
      </c>
      <c r="AQ10848" t="s">
        <v>16450</v>
      </c>
      <c r="AR10848" t="s">
        <v>29386</v>
      </c>
      <c r="AS10848" t="s">
        <v>16372</v>
      </c>
    </row>
    <row r="10849" spans="1:45" x14ac:dyDescent="0.3">
      <c r="A10849">
        <v>25</v>
      </c>
      <c r="B10849">
        <v>1</v>
      </c>
      <c r="C10849" t="s">
        <v>16359</v>
      </c>
      <c r="D10849">
        <v>25007003</v>
      </c>
      <c r="E10849" t="s">
        <v>46262</v>
      </c>
      <c r="F10849">
        <v>7</v>
      </c>
      <c r="G10849" t="s">
        <v>42801</v>
      </c>
      <c r="H10849" t="s">
        <v>16439</v>
      </c>
      <c r="I10849" t="s">
        <v>16362</v>
      </c>
      <c r="J10849">
        <v>1</v>
      </c>
      <c r="K10849" t="s">
        <v>16363</v>
      </c>
      <c r="L10849">
        <v>250070002587</v>
      </c>
      <c r="M10849" t="s">
        <v>46399</v>
      </c>
      <c r="N10849">
        <v>30110011832215</v>
      </c>
      <c r="O10849" t="s">
        <v>42819</v>
      </c>
      <c r="P10849">
        <v>1021595962</v>
      </c>
      <c r="Q10849" t="s">
        <v>46400</v>
      </c>
      <c r="S10849">
        <v>1013998632</v>
      </c>
      <c r="T10849" t="s">
        <v>46401</v>
      </c>
      <c r="U10849">
        <v>1</v>
      </c>
      <c r="V10849">
        <v>1</v>
      </c>
      <c r="W10849" t="s">
        <v>16368</v>
      </c>
      <c r="X10849" t="s">
        <v>16383</v>
      </c>
      <c r="Y10849" t="s">
        <v>16384</v>
      </c>
      <c r="Z10849">
        <v>12</v>
      </c>
      <c r="AA10849">
        <v>12</v>
      </c>
      <c r="AB10849" t="s">
        <v>16371</v>
      </c>
      <c r="AC10849">
        <v>0</v>
      </c>
      <c r="AD10849" t="s">
        <v>16372</v>
      </c>
      <c r="AF10849" t="s">
        <v>42836</v>
      </c>
      <c r="AG10849" t="s">
        <v>16374</v>
      </c>
      <c r="AH10849">
        <v>1</v>
      </c>
      <c r="AI10849" t="s">
        <v>16375</v>
      </c>
      <c r="AJ10849" t="s">
        <v>16372</v>
      </c>
      <c r="AK10849">
        <v>-9</v>
      </c>
      <c r="AL10849" t="s">
        <v>16372</v>
      </c>
      <c r="AM10849">
        <v>29904151802287</v>
      </c>
      <c r="AN10849" t="s">
        <v>16372</v>
      </c>
      <c r="AO10849" t="s">
        <v>16372</v>
      </c>
      <c r="AP10849" t="s">
        <v>16372</v>
      </c>
      <c r="AQ10849" t="s">
        <v>16372</v>
      </c>
      <c r="AR10849" t="s">
        <v>34596</v>
      </c>
      <c r="AS10849" t="s">
        <v>16372</v>
      </c>
    </row>
    <row r="10850" spans="1:45" x14ac:dyDescent="0.3">
      <c r="A10850">
        <v>25</v>
      </c>
      <c r="B10850">
        <v>1</v>
      </c>
      <c r="C10850" t="s">
        <v>16359</v>
      </c>
      <c r="D10850">
        <v>25007003</v>
      </c>
      <c r="E10850" t="s">
        <v>46262</v>
      </c>
      <c r="F10850">
        <v>7</v>
      </c>
      <c r="G10850" t="s">
        <v>42801</v>
      </c>
      <c r="H10850" t="s">
        <v>16439</v>
      </c>
      <c r="I10850" t="s">
        <v>16421</v>
      </c>
      <c r="J10850">
        <v>1</v>
      </c>
      <c r="K10850" t="s">
        <v>16363</v>
      </c>
      <c r="L10850">
        <v>250070001494</v>
      </c>
      <c r="M10850" t="s">
        <v>46402</v>
      </c>
      <c r="N10850">
        <v>28008071800349</v>
      </c>
      <c r="O10850" t="s">
        <v>46403</v>
      </c>
      <c r="P10850">
        <v>1099263357</v>
      </c>
      <c r="Q10850" t="s">
        <v>46404</v>
      </c>
      <c r="T10850" t="s">
        <v>46405</v>
      </c>
      <c r="U10850">
        <v>1</v>
      </c>
      <c r="V10850">
        <v>30</v>
      </c>
      <c r="W10850" t="s">
        <v>16368</v>
      </c>
      <c r="X10850" t="s">
        <v>16369</v>
      </c>
      <c r="Y10850" t="s">
        <v>16370</v>
      </c>
      <c r="Z10850">
        <v>11</v>
      </c>
      <c r="AA10850">
        <v>12</v>
      </c>
      <c r="AB10850" t="s">
        <v>16371</v>
      </c>
      <c r="AC10850">
        <v>0</v>
      </c>
      <c r="AD10850" t="s">
        <v>16372</v>
      </c>
      <c r="AF10850" t="s">
        <v>46403</v>
      </c>
      <c r="AG10850" t="s">
        <v>16374</v>
      </c>
      <c r="AH10850">
        <v>1</v>
      </c>
      <c r="AI10850" t="s">
        <v>16375</v>
      </c>
      <c r="AJ10850" t="s">
        <v>16372</v>
      </c>
      <c r="AK10850">
        <v>-4</v>
      </c>
      <c r="AL10850" t="s">
        <v>16372</v>
      </c>
      <c r="AM10850">
        <v>27007041800611</v>
      </c>
      <c r="AN10850" t="s">
        <v>16372</v>
      </c>
      <c r="AO10850" t="s">
        <v>16372</v>
      </c>
      <c r="AP10850" t="s">
        <v>16372</v>
      </c>
      <c r="AQ10850" t="s">
        <v>16450</v>
      </c>
      <c r="AR10850" t="s">
        <v>29360</v>
      </c>
      <c r="AS10850" t="s">
        <v>16372</v>
      </c>
    </row>
    <row r="10851" spans="1:45" x14ac:dyDescent="0.3">
      <c r="A10851">
        <v>25</v>
      </c>
      <c r="B10851">
        <v>1</v>
      </c>
      <c r="C10851" t="s">
        <v>16359</v>
      </c>
      <c r="D10851">
        <v>25007003</v>
      </c>
      <c r="E10851" t="s">
        <v>46262</v>
      </c>
      <c r="F10851">
        <v>7</v>
      </c>
      <c r="G10851" t="s">
        <v>42801</v>
      </c>
      <c r="H10851" t="s">
        <v>16853</v>
      </c>
      <c r="I10851" t="s">
        <v>19032</v>
      </c>
      <c r="J10851">
        <v>1</v>
      </c>
      <c r="K10851" t="s">
        <v>16363</v>
      </c>
      <c r="L10851">
        <v>250070001011</v>
      </c>
      <c r="M10851" t="s">
        <v>46406</v>
      </c>
      <c r="N10851">
        <v>27510111500983</v>
      </c>
      <c r="O10851" t="s">
        <v>46407</v>
      </c>
      <c r="P10851">
        <v>1009677498</v>
      </c>
      <c r="Q10851" t="s">
        <v>46408</v>
      </c>
      <c r="S10851">
        <v>1007434122</v>
      </c>
      <c r="T10851" t="s">
        <v>46409</v>
      </c>
      <c r="U10851">
        <v>1</v>
      </c>
      <c r="V10851">
        <v>2</v>
      </c>
      <c r="W10851" t="s">
        <v>16368</v>
      </c>
      <c r="X10851" t="s">
        <v>17966</v>
      </c>
      <c r="Y10851" t="s">
        <v>17967</v>
      </c>
      <c r="Z10851">
        <v>4</v>
      </c>
      <c r="AA10851">
        <v>16</v>
      </c>
      <c r="AB10851" t="s">
        <v>16500</v>
      </c>
      <c r="AC10851">
        <v>4448</v>
      </c>
      <c r="AD10851" t="s">
        <v>16372</v>
      </c>
      <c r="AF10851" t="s">
        <v>46407</v>
      </c>
      <c r="AG10851" t="s">
        <v>16374</v>
      </c>
      <c r="AH10851">
        <v>1</v>
      </c>
      <c r="AI10851" t="s">
        <v>16375</v>
      </c>
      <c r="AJ10851" t="s">
        <v>16372</v>
      </c>
      <c r="AK10851">
        <v>4</v>
      </c>
      <c r="AL10851" t="s">
        <v>16372</v>
      </c>
      <c r="AM10851">
        <v>28711151801403</v>
      </c>
      <c r="AN10851" t="s">
        <v>16372</v>
      </c>
      <c r="AO10851" t="s">
        <v>16372</v>
      </c>
      <c r="AP10851" t="s">
        <v>16372</v>
      </c>
      <c r="AQ10851" t="s">
        <v>16853</v>
      </c>
      <c r="AR10851" t="s">
        <v>19032</v>
      </c>
      <c r="AS10851" t="s">
        <v>16372</v>
      </c>
    </row>
    <row r="10852" spans="1:45" x14ac:dyDescent="0.3">
      <c r="A10852">
        <v>25</v>
      </c>
      <c r="B10852">
        <v>1</v>
      </c>
      <c r="C10852" t="s">
        <v>16359</v>
      </c>
      <c r="D10852">
        <v>25007003</v>
      </c>
      <c r="E10852" t="s">
        <v>46262</v>
      </c>
      <c r="F10852">
        <v>7</v>
      </c>
      <c r="G10852" t="s">
        <v>42801</v>
      </c>
      <c r="H10852" t="s">
        <v>16853</v>
      </c>
      <c r="I10852" t="s">
        <v>19032</v>
      </c>
      <c r="J10852">
        <v>1</v>
      </c>
      <c r="K10852" t="s">
        <v>16363</v>
      </c>
      <c r="L10852">
        <v>250070004452</v>
      </c>
      <c r="M10852" t="s">
        <v>46410</v>
      </c>
      <c r="N10852">
        <v>28702241800521</v>
      </c>
      <c r="O10852" t="s">
        <v>46411</v>
      </c>
      <c r="P10852">
        <v>1030611184</v>
      </c>
      <c r="Q10852" t="s">
        <v>46412</v>
      </c>
      <c r="S10852">
        <v>1143684425</v>
      </c>
      <c r="T10852" t="s">
        <v>46413</v>
      </c>
      <c r="U10852">
        <v>1</v>
      </c>
      <c r="V10852">
        <v>3</v>
      </c>
      <c r="W10852" t="s">
        <v>16368</v>
      </c>
      <c r="X10852" t="s">
        <v>16591</v>
      </c>
      <c r="Y10852" t="s">
        <v>16592</v>
      </c>
      <c r="Z10852">
        <v>4</v>
      </c>
      <c r="AA10852">
        <v>16</v>
      </c>
      <c r="AB10852" t="s">
        <v>16500</v>
      </c>
      <c r="AC10852">
        <v>4448</v>
      </c>
      <c r="AD10852" t="s">
        <v>16372</v>
      </c>
      <c r="AF10852" t="s">
        <v>46414</v>
      </c>
      <c r="AG10852" t="s">
        <v>16374</v>
      </c>
      <c r="AH10852">
        <v>1</v>
      </c>
      <c r="AI10852" t="s">
        <v>16375</v>
      </c>
      <c r="AJ10852" t="s">
        <v>16372</v>
      </c>
      <c r="AK10852">
        <v>4</v>
      </c>
      <c r="AL10852" t="s">
        <v>16372</v>
      </c>
      <c r="AM10852">
        <v>29810011803467</v>
      </c>
      <c r="AN10852" t="s">
        <v>16372</v>
      </c>
      <c r="AO10852" t="s">
        <v>16372</v>
      </c>
      <c r="AP10852" t="s">
        <v>16372</v>
      </c>
      <c r="AQ10852" t="s">
        <v>16853</v>
      </c>
      <c r="AR10852" t="s">
        <v>19032</v>
      </c>
      <c r="AS10852" t="s">
        <v>16372</v>
      </c>
    </row>
    <row r="10853" spans="1:45" x14ac:dyDescent="0.3">
      <c r="A10853">
        <v>25</v>
      </c>
      <c r="B10853">
        <v>1</v>
      </c>
      <c r="C10853" t="s">
        <v>16359</v>
      </c>
      <c r="D10853">
        <v>25007003</v>
      </c>
      <c r="E10853" t="s">
        <v>46262</v>
      </c>
      <c r="F10853">
        <v>7</v>
      </c>
      <c r="G10853" t="s">
        <v>42801</v>
      </c>
      <c r="H10853" t="s">
        <v>16853</v>
      </c>
      <c r="I10853" t="s">
        <v>17681</v>
      </c>
      <c r="J10853">
        <v>1</v>
      </c>
      <c r="K10853" t="s">
        <v>16363</v>
      </c>
      <c r="L10853">
        <v>250070002492</v>
      </c>
      <c r="M10853" t="s">
        <v>46415</v>
      </c>
      <c r="N10853">
        <v>27907131800247</v>
      </c>
      <c r="O10853" t="s">
        <v>46416</v>
      </c>
      <c r="P10853">
        <v>1063664837</v>
      </c>
      <c r="Q10853" t="s">
        <v>46417</v>
      </c>
      <c r="S10853">
        <v>1066447415</v>
      </c>
      <c r="T10853" t="s">
        <v>46418</v>
      </c>
      <c r="U10853">
        <v>1</v>
      </c>
      <c r="V10853">
        <v>1</v>
      </c>
      <c r="W10853" t="s">
        <v>16368</v>
      </c>
      <c r="X10853" t="s">
        <v>16383</v>
      </c>
      <c r="Y10853" t="s">
        <v>16384</v>
      </c>
      <c r="Z10853">
        <v>14</v>
      </c>
      <c r="AA10853">
        <v>14</v>
      </c>
      <c r="AB10853" t="s">
        <v>16371</v>
      </c>
      <c r="AC10853">
        <v>0</v>
      </c>
      <c r="AD10853" t="s">
        <v>16372</v>
      </c>
      <c r="AF10853" t="s">
        <v>46416</v>
      </c>
      <c r="AG10853" t="s">
        <v>16374</v>
      </c>
      <c r="AH10853">
        <v>1</v>
      </c>
      <c r="AI10853" t="s">
        <v>16375</v>
      </c>
      <c r="AJ10853" t="s">
        <v>16372</v>
      </c>
      <c r="AK10853">
        <v>-34</v>
      </c>
      <c r="AL10853" t="s">
        <v>16372</v>
      </c>
      <c r="AM10853">
        <v>28407141801366</v>
      </c>
      <c r="AN10853" t="s">
        <v>16372</v>
      </c>
      <c r="AO10853" t="s">
        <v>16372</v>
      </c>
      <c r="AP10853" t="s">
        <v>16372</v>
      </c>
      <c r="AQ10853" t="s">
        <v>16372</v>
      </c>
      <c r="AR10853" t="s">
        <v>34849</v>
      </c>
      <c r="AS10853" t="s">
        <v>16372</v>
      </c>
    </row>
    <row r="10854" spans="1:45" x14ac:dyDescent="0.3">
      <c r="A10854">
        <v>25</v>
      </c>
      <c r="B10854">
        <v>1</v>
      </c>
      <c r="C10854" t="s">
        <v>16359</v>
      </c>
      <c r="D10854">
        <v>25007003</v>
      </c>
      <c r="E10854" t="s">
        <v>46262</v>
      </c>
      <c r="F10854">
        <v>7</v>
      </c>
      <c r="G10854" t="s">
        <v>42801</v>
      </c>
      <c r="H10854" t="s">
        <v>16451</v>
      </c>
      <c r="I10854" t="s">
        <v>19893</v>
      </c>
      <c r="J10854">
        <v>1</v>
      </c>
      <c r="K10854" t="s">
        <v>16363</v>
      </c>
      <c r="L10854">
        <v>250070002375</v>
      </c>
      <c r="M10854" t="s">
        <v>46419</v>
      </c>
      <c r="N10854">
        <v>29806101801229</v>
      </c>
      <c r="O10854" t="s">
        <v>46420</v>
      </c>
      <c r="P10854">
        <v>1018810265</v>
      </c>
      <c r="Q10854" t="s">
        <v>46421</v>
      </c>
      <c r="S10854">
        <v>1097641336</v>
      </c>
      <c r="T10854" t="s">
        <v>46422</v>
      </c>
      <c r="U10854">
        <v>1</v>
      </c>
      <c r="V10854">
        <v>42</v>
      </c>
      <c r="W10854" t="s">
        <v>16368</v>
      </c>
      <c r="X10854" t="s">
        <v>17444</v>
      </c>
      <c r="Y10854" t="s">
        <v>17445</v>
      </c>
      <c r="Z10854">
        <v>13</v>
      </c>
      <c r="AA10854">
        <v>14</v>
      </c>
      <c r="AB10854" t="s">
        <v>16500</v>
      </c>
      <c r="AC10854">
        <v>2432</v>
      </c>
      <c r="AD10854" t="s">
        <v>16372</v>
      </c>
      <c r="AF10854" t="s">
        <v>46423</v>
      </c>
      <c r="AG10854" t="s">
        <v>16374</v>
      </c>
      <c r="AH10854">
        <v>1</v>
      </c>
      <c r="AI10854" t="s">
        <v>16375</v>
      </c>
      <c r="AJ10854" t="s">
        <v>16372</v>
      </c>
      <c r="AK10854">
        <v>3</v>
      </c>
      <c r="AL10854" t="s">
        <v>16372</v>
      </c>
      <c r="AM10854">
        <v>26408231800465</v>
      </c>
      <c r="AN10854" t="s">
        <v>16372</v>
      </c>
      <c r="AO10854" t="s">
        <v>16372</v>
      </c>
      <c r="AP10854" t="s">
        <v>16372</v>
      </c>
      <c r="AQ10854" t="s">
        <v>16451</v>
      </c>
      <c r="AR10854" t="s">
        <v>19893</v>
      </c>
      <c r="AS10854" t="s">
        <v>16372</v>
      </c>
    </row>
    <row r="10855" spans="1:45" x14ac:dyDescent="0.3">
      <c r="A10855">
        <v>25</v>
      </c>
      <c r="B10855">
        <v>1</v>
      </c>
      <c r="C10855" t="s">
        <v>16359</v>
      </c>
      <c r="D10855">
        <v>25007003</v>
      </c>
      <c r="E10855" t="s">
        <v>46262</v>
      </c>
      <c r="F10855">
        <v>7</v>
      </c>
      <c r="G10855" t="s">
        <v>42801</v>
      </c>
      <c r="H10855" t="s">
        <v>16451</v>
      </c>
      <c r="I10855" t="s">
        <v>19893</v>
      </c>
      <c r="J10855">
        <v>1</v>
      </c>
      <c r="K10855" t="s">
        <v>16363</v>
      </c>
      <c r="L10855">
        <v>250070002557</v>
      </c>
      <c r="M10855" t="s">
        <v>46424</v>
      </c>
      <c r="N10855">
        <v>26505151800061</v>
      </c>
      <c r="O10855" t="s">
        <v>43074</v>
      </c>
      <c r="P10855">
        <v>1024502472</v>
      </c>
      <c r="Q10855" t="s">
        <v>46425</v>
      </c>
      <c r="S10855">
        <v>1030916886</v>
      </c>
      <c r="T10855" t="s">
        <v>46426</v>
      </c>
      <c r="U10855">
        <v>1</v>
      </c>
      <c r="V10855">
        <v>1</v>
      </c>
      <c r="W10855" t="s">
        <v>16368</v>
      </c>
      <c r="X10855" t="s">
        <v>16383</v>
      </c>
      <c r="Y10855" t="s">
        <v>16384</v>
      </c>
      <c r="Z10855">
        <v>13</v>
      </c>
      <c r="AA10855">
        <v>14</v>
      </c>
      <c r="AB10855" t="s">
        <v>16500</v>
      </c>
      <c r="AC10855">
        <v>2432</v>
      </c>
      <c r="AD10855" t="s">
        <v>16372</v>
      </c>
      <c r="AF10855" t="s">
        <v>46427</v>
      </c>
      <c r="AG10855" t="s">
        <v>16374</v>
      </c>
      <c r="AH10855">
        <v>1</v>
      </c>
      <c r="AI10855" t="s">
        <v>16375</v>
      </c>
      <c r="AJ10855" t="s">
        <v>16372</v>
      </c>
      <c r="AK10855">
        <v>3</v>
      </c>
      <c r="AL10855" t="s">
        <v>16372</v>
      </c>
      <c r="AM10855">
        <v>29706031800675</v>
      </c>
      <c r="AN10855" t="s">
        <v>16372</v>
      </c>
      <c r="AO10855" t="s">
        <v>16372</v>
      </c>
      <c r="AP10855" t="s">
        <v>16372</v>
      </c>
      <c r="AQ10855" t="s">
        <v>16451</v>
      </c>
      <c r="AR10855" t="s">
        <v>19893</v>
      </c>
      <c r="AS10855" t="s">
        <v>16372</v>
      </c>
    </row>
    <row r="10856" spans="1:45" x14ac:dyDescent="0.3">
      <c r="A10856">
        <v>25</v>
      </c>
      <c r="B10856">
        <v>1</v>
      </c>
      <c r="C10856" t="s">
        <v>16359</v>
      </c>
      <c r="D10856">
        <v>25007003</v>
      </c>
      <c r="E10856" t="s">
        <v>46262</v>
      </c>
      <c r="F10856">
        <v>7</v>
      </c>
      <c r="G10856" t="s">
        <v>42801</v>
      </c>
      <c r="H10856" t="s">
        <v>16451</v>
      </c>
      <c r="I10856" t="s">
        <v>16577</v>
      </c>
      <c r="J10856">
        <v>1</v>
      </c>
      <c r="K10856" t="s">
        <v>16363</v>
      </c>
      <c r="L10856">
        <v>250070003733</v>
      </c>
      <c r="M10856" t="s">
        <v>46428</v>
      </c>
      <c r="N10856">
        <v>28407181801342</v>
      </c>
      <c r="O10856" t="s">
        <v>46429</v>
      </c>
      <c r="P10856">
        <v>1099185009</v>
      </c>
      <c r="Q10856" t="s">
        <v>46430</v>
      </c>
      <c r="S10856">
        <v>1093654326</v>
      </c>
      <c r="T10856" t="s">
        <v>46431</v>
      </c>
      <c r="U10856">
        <v>1</v>
      </c>
      <c r="V10856">
        <v>30</v>
      </c>
      <c r="W10856" t="s">
        <v>16368</v>
      </c>
      <c r="X10856" t="s">
        <v>16369</v>
      </c>
      <c r="Y10856" t="s">
        <v>16370</v>
      </c>
      <c r="Z10856">
        <v>13</v>
      </c>
      <c r="AA10856">
        <v>16</v>
      </c>
      <c r="AB10856" t="s">
        <v>16371</v>
      </c>
      <c r="AC10856">
        <v>0</v>
      </c>
      <c r="AD10856" t="s">
        <v>16372</v>
      </c>
      <c r="AF10856" t="s">
        <v>46429</v>
      </c>
      <c r="AG10856" t="s">
        <v>16374</v>
      </c>
      <c r="AH10856">
        <v>1</v>
      </c>
      <c r="AI10856" t="s">
        <v>16375</v>
      </c>
      <c r="AJ10856" t="s">
        <v>16372</v>
      </c>
      <c r="AK10856">
        <v>2</v>
      </c>
      <c r="AL10856" t="s">
        <v>16372</v>
      </c>
      <c r="AM10856">
        <v>29409201501525</v>
      </c>
      <c r="AN10856" t="s">
        <v>16372</v>
      </c>
      <c r="AO10856" t="s">
        <v>16372</v>
      </c>
      <c r="AP10856" t="s">
        <v>16372</v>
      </c>
      <c r="AQ10856" t="s">
        <v>16465</v>
      </c>
      <c r="AR10856" t="s">
        <v>19893</v>
      </c>
      <c r="AS10856" t="s">
        <v>16372</v>
      </c>
    </row>
    <row r="10857" spans="1:45" x14ac:dyDescent="0.3">
      <c r="A10857">
        <v>25</v>
      </c>
      <c r="B10857">
        <v>1</v>
      </c>
      <c r="C10857" t="s">
        <v>16359</v>
      </c>
      <c r="D10857">
        <v>25007003</v>
      </c>
      <c r="E10857" t="s">
        <v>46262</v>
      </c>
      <c r="F10857">
        <v>7</v>
      </c>
      <c r="G10857" t="s">
        <v>42801</v>
      </c>
      <c r="H10857" t="s">
        <v>16577</v>
      </c>
      <c r="I10857" t="s">
        <v>23138</v>
      </c>
      <c r="J10857">
        <v>1</v>
      </c>
      <c r="K10857" t="s">
        <v>16363</v>
      </c>
      <c r="L10857">
        <v>250070002949</v>
      </c>
      <c r="M10857" t="s">
        <v>46432</v>
      </c>
      <c r="N10857">
        <v>30207220201641</v>
      </c>
      <c r="O10857" t="s">
        <v>46315</v>
      </c>
      <c r="P10857">
        <v>1014092224</v>
      </c>
      <c r="Q10857" t="s">
        <v>46433</v>
      </c>
      <c r="S10857">
        <v>1009677498</v>
      </c>
      <c r="T10857" t="s">
        <v>46434</v>
      </c>
      <c r="U10857">
        <v>1</v>
      </c>
      <c r="V10857">
        <v>1</v>
      </c>
      <c r="W10857" t="s">
        <v>16368</v>
      </c>
      <c r="X10857" t="s">
        <v>16383</v>
      </c>
      <c r="Y10857" t="s">
        <v>16384</v>
      </c>
      <c r="Z10857">
        <v>3</v>
      </c>
      <c r="AA10857">
        <v>16</v>
      </c>
      <c r="AB10857" t="s">
        <v>16500</v>
      </c>
      <c r="AC10857">
        <v>4428</v>
      </c>
      <c r="AD10857" t="s">
        <v>16372</v>
      </c>
      <c r="AF10857" t="s">
        <v>46318</v>
      </c>
      <c r="AG10857" t="s">
        <v>16374</v>
      </c>
      <c r="AH10857">
        <v>1</v>
      </c>
      <c r="AI10857" t="s">
        <v>16375</v>
      </c>
      <c r="AJ10857" t="s">
        <v>16372</v>
      </c>
      <c r="AK10857">
        <v>1</v>
      </c>
      <c r="AL10857" t="s">
        <v>16372</v>
      </c>
      <c r="AM10857">
        <v>29909011816409</v>
      </c>
      <c r="AN10857" t="s">
        <v>16372</v>
      </c>
      <c r="AO10857" t="s">
        <v>16372</v>
      </c>
      <c r="AP10857" t="s">
        <v>16372</v>
      </c>
      <c r="AQ10857" t="s">
        <v>16577</v>
      </c>
      <c r="AR10857" t="s">
        <v>23138</v>
      </c>
      <c r="AS10857" t="s">
        <v>16372</v>
      </c>
    </row>
    <row r="10858" spans="1:45" x14ac:dyDescent="0.3">
      <c r="A10858">
        <v>25</v>
      </c>
      <c r="B10858">
        <v>1</v>
      </c>
      <c r="C10858" t="s">
        <v>16359</v>
      </c>
      <c r="D10858">
        <v>25007003</v>
      </c>
      <c r="E10858" t="s">
        <v>46262</v>
      </c>
      <c r="F10858">
        <v>7</v>
      </c>
      <c r="G10858" t="s">
        <v>42801</v>
      </c>
      <c r="H10858" t="s">
        <v>16577</v>
      </c>
      <c r="I10858" t="s">
        <v>23138</v>
      </c>
      <c r="J10858">
        <v>1</v>
      </c>
      <c r="K10858" t="s">
        <v>16363</v>
      </c>
      <c r="L10858">
        <v>250070004529</v>
      </c>
      <c r="M10858" t="s">
        <v>46435</v>
      </c>
      <c r="N10858">
        <v>30302211800187</v>
      </c>
      <c r="O10858" t="s">
        <v>46436</v>
      </c>
      <c r="P10858">
        <v>1093295869</v>
      </c>
      <c r="Q10858" t="s">
        <v>46437</v>
      </c>
      <c r="S10858">
        <v>1019611798</v>
      </c>
      <c r="T10858" t="s">
        <v>46438</v>
      </c>
      <c r="U10858">
        <v>1</v>
      </c>
      <c r="V10858">
        <v>3</v>
      </c>
      <c r="W10858" t="s">
        <v>16368</v>
      </c>
      <c r="X10858" t="s">
        <v>16591</v>
      </c>
      <c r="Y10858" t="s">
        <v>16592</v>
      </c>
      <c r="Z10858">
        <v>3</v>
      </c>
      <c r="AA10858">
        <v>14</v>
      </c>
      <c r="AB10858" t="s">
        <v>16500</v>
      </c>
      <c r="AC10858">
        <v>2437</v>
      </c>
      <c r="AD10858" t="s">
        <v>16372</v>
      </c>
      <c r="AF10858" t="s">
        <v>46436</v>
      </c>
      <c r="AG10858" t="s">
        <v>16374</v>
      </c>
      <c r="AH10858">
        <v>1</v>
      </c>
      <c r="AI10858" t="s">
        <v>16375</v>
      </c>
      <c r="AJ10858" t="s">
        <v>16372</v>
      </c>
      <c r="AK10858">
        <v>1</v>
      </c>
      <c r="AL10858" t="s">
        <v>16372</v>
      </c>
      <c r="AM10858">
        <v>29409041800661</v>
      </c>
      <c r="AN10858" t="s">
        <v>16372</v>
      </c>
      <c r="AO10858" t="s">
        <v>16372</v>
      </c>
      <c r="AP10858" t="s">
        <v>16372</v>
      </c>
      <c r="AQ10858" t="s">
        <v>16577</v>
      </c>
      <c r="AR10858" t="s">
        <v>23138</v>
      </c>
      <c r="AS10858" t="s">
        <v>16372</v>
      </c>
    </row>
    <row r="10859" spans="1:45" x14ac:dyDescent="0.3">
      <c r="A10859">
        <v>25</v>
      </c>
      <c r="B10859">
        <v>1</v>
      </c>
      <c r="C10859" t="s">
        <v>16359</v>
      </c>
      <c r="D10859">
        <v>25007003</v>
      </c>
      <c r="E10859" t="s">
        <v>46262</v>
      </c>
      <c r="F10859">
        <v>7</v>
      </c>
      <c r="G10859" t="s">
        <v>42801</v>
      </c>
      <c r="H10859" t="s">
        <v>16577</v>
      </c>
      <c r="I10859" t="s">
        <v>16430</v>
      </c>
      <c r="J10859">
        <v>1</v>
      </c>
      <c r="K10859" t="s">
        <v>16363</v>
      </c>
      <c r="L10859">
        <v>250070000948</v>
      </c>
      <c r="M10859" t="s">
        <v>46439</v>
      </c>
      <c r="N10859">
        <v>29901011809304</v>
      </c>
      <c r="O10859" t="s">
        <v>46440</v>
      </c>
      <c r="P10859">
        <v>1006864172</v>
      </c>
      <c r="Q10859" t="s">
        <v>46441</v>
      </c>
      <c r="S10859">
        <v>1008511637</v>
      </c>
      <c r="T10859" t="s">
        <v>46442</v>
      </c>
      <c r="U10859">
        <v>1</v>
      </c>
      <c r="V10859">
        <v>3</v>
      </c>
      <c r="W10859" t="s">
        <v>16368</v>
      </c>
      <c r="X10859" t="s">
        <v>16591</v>
      </c>
      <c r="Y10859" t="s">
        <v>16592</v>
      </c>
      <c r="Z10859">
        <v>5</v>
      </c>
      <c r="AA10859">
        <v>14</v>
      </c>
      <c r="AB10859" t="s">
        <v>16371</v>
      </c>
      <c r="AC10859">
        <v>0</v>
      </c>
      <c r="AD10859" t="s">
        <v>16372</v>
      </c>
      <c r="AF10859" t="s">
        <v>46443</v>
      </c>
      <c r="AG10859" t="s">
        <v>16374</v>
      </c>
      <c r="AH10859">
        <v>1</v>
      </c>
      <c r="AI10859" t="s">
        <v>16375</v>
      </c>
      <c r="AJ10859" t="s">
        <v>16372</v>
      </c>
      <c r="AK10859">
        <v>-34</v>
      </c>
      <c r="AL10859" t="s">
        <v>16372</v>
      </c>
      <c r="AM10859">
        <v>26412291801522</v>
      </c>
      <c r="AN10859" t="s">
        <v>16372</v>
      </c>
      <c r="AO10859" t="s">
        <v>16372</v>
      </c>
      <c r="AP10859" t="s">
        <v>16372</v>
      </c>
      <c r="AQ10859" t="s">
        <v>18852</v>
      </c>
      <c r="AR10859" t="s">
        <v>23127</v>
      </c>
      <c r="AS10859" t="s">
        <v>16372</v>
      </c>
    </row>
    <row r="10860" spans="1:45" x14ac:dyDescent="0.3">
      <c r="A10860">
        <v>25</v>
      </c>
      <c r="B10860">
        <v>1</v>
      </c>
      <c r="C10860" t="s">
        <v>16359</v>
      </c>
      <c r="D10860">
        <v>25007003</v>
      </c>
      <c r="E10860" t="s">
        <v>46262</v>
      </c>
      <c r="F10860">
        <v>7</v>
      </c>
      <c r="G10860" t="s">
        <v>42801</v>
      </c>
      <c r="H10860" t="s">
        <v>16577</v>
      </c>
      <c r="I10860" t="s">
        <v>16489</v>
      </c>
      <c r="J10860">
        <v>1</v>
      </c>
      <c r="K10860" t="s">
        <v>16363</v>
      </c>
      <c r="L10860">
        <v>250070004518</v>
      </c>
      <c r="M10860" t="s">
        <v>46444</v>
      </c>
      <c r="N10860">
        <v>30403311800452</v>
      </c>
      <c r="O10860" t="s">
        <v>42851</v>
      </c>
      <c r="P10860">
        <v>1096886754</v>
      </c>
      <c r="Q10860" t="s">
        <v>46445</v>
      </c>
      <c r="S10860">
        <v>1019585285</v>
      </c>
      <c r="T10860" t="s">
        <v>46446</v>
      </c>
      <c r="U10860">
        <v>1</v>
      </c>
      <c r="V10860">
        <v>1</v>
      </c>
      <c r="W10860" t="s">
        <v>16368</v>
      </c>
      <c r="X10860" t="s">
        <v>16383</v>
      </c>
      <c r="Y10860" t="s">
        <v>16384</v>
      </c>
      <c r="Z10860">
        <v>3</v>
      </c>
      <c r="AA10860">
        <v>12</v>
      </c>
      <c r="AB10860" t="s">
        <v>16371</v>
      </c>
      <c r="AC10860">
        <v>0</v>
      </c>
      <c r="AD10860" t="s">
        <v>16372</v>
      </c>
      <c r="AF10860" t="s">
        <v>46447</v>
      </c>
      <c r="AG10860" t="s">
        <v>16374</v>
      </c>
      <c r="AH10860">
        <v>1</v>
      </c>
      <c r="AI10860" t="s">
        <v>16375</v>
      </c>
      <c r="AJ10860" t="s">
        <v>16372</v>
      </c>
      <c r="AK10860">
        <v>-9</v>
      </c>
      <c r="AL10860" t="s">
        <v>16372</v>
      </c>
      <c r="AM10860">
        <v>30401251802717</v>
      </c>
      <c r="AN10860" t="s">
        <v>16372</v>
      </c>
      <c r="AO10860" t="s">
        <v>16372</v>
      </c>
      <c r="AP10860" t="s">
        <v>16372</v>
      </c>
      <c r="AQ10860" t="s">
        <v>17828</v>
      </c>
      <c r="AR10860" t="s">
        <v>23138</v>
      </c>
      <c r="AS10860" t="s">
        <v>16372</v>
      </c>
    </row>
    <row r="10861" spans="1:45" x14ac:dyDescent="0.3">
      <c r="A10861">
        <v>25</v>
      </c>
      <c r="B10861">
        <v>1</v>
      </c>
      <c r="C10861" t="s">
        <v>16359</v>
      </c>
      <c r="D10861">
        <v>25007003</v>
      </c>
      <c r="E10861" t="s">
        <v>46262</v>
      </c>
      <c r="F10861">
        <v>7</v>
      </c>
      <c r="G10861" t="s">
        <v>42801</v>
      </c>
      <c r="H10861" t="s">
        <v>16594</v>
      </c>
      <c r="I10861" t="s">
        <v>17555</v>
      </c>
      <c r="J10861">
        <v>1</v>
      </c>
      <c r="K10861" t="s">
        <v>16363</v>
      </c>
      <c r="L10861">
        <v>250070002086</v>
      </c>
      <c r="M10861" t="s">
        <v>46448</v>
      </c>
      <c r="N10861">
        <v>26801121800561</v>
      </c>
      <c r="O10861" t="s">
        <v>46449</v>
      </c>
      <c r="P10861">
        <v>1060801754</v>
      </c>
      <c r="Q10861" t="s">
        <v>46450</v>
      </c>
      <c r="S10861">
        <v>1064531596</v>
      </c>
      <c r="T10861" t="s">
        <v>46451</v>
      </c>
      <c r="U10861">
        <v>1</v>
      </c>
      <c r="V10861">
        <v>58</v>
      </c>
      <c r="W10861" t="s">
        <v>16368</v>
      </c>
      <c r="X10861" t="s">
        <v>16435</v>
      </c>
      <c r="Y10861" t="s">
        <v>16436</v>
      </c>
      <c r="Z10861">
        <v>1</v>
      </c>
      <c r="AA10861">
        <v>16</v>
      </c>
      <c r="AB10861" t="s">
        <v>16371</v>
      </c>
      <c r="AC10861">
        <v>0</v>
      </c>
      <c r="AD10861" t="s">
        <v>16372</v>
      </c>
      <c r="AF10861" t="s">
        <v>46449</v>
      </c>
      <c r="AG10861" t="s">
        <v>16374</v>
      </c>
      <c r="AH10861">
        <v>1</v>
      </c>
      <c r="AI10861" t="s">
        <v>16375</v>
      </c>
      <c r="AJ10861" t="s">
        <v>16372</v>
      </c>
      <c r="AK10861">
        <v>-30</v>
      </c>
      <c r="AL10861" t="s">
        <v>16372</v>
      </c>
      <c r="AM10861">
        <v>29908251802913</v>
      </c>
      <c r="AN10861" t="s">
        <v>16372</v>
      </c>
      <c r="AO10861" t="s">
        <v>16372</v>
      </c>
      <c r="AP10861" t="s">
        <v>16372</v>
      </c>
      <c r="AQ10861" t="s">
        <v>17286</v>
      </c>
      <c r="AR10861" t="s">
        <v>17555</v>
      </c>
      <c r="AS10861" t="s">
        <v>16372</v>
      </c>
    </row>
    <row r="10862" spans="1:45" x14ac:dyDescent="0.3">
      <c r="A10862">
        <v>25</v>
      </c>
      <c r="B10862">
        <v>1</v>
      </c>
      <c r="C10862" t="s">
        <v>16359</v>
      </c>
      <c r="D10862">
        <v>25007003</v>
      </c>
      <c r="E10862" t="s">
        <v>46262</v>
      </c>
      <c r="F10862">
        <v>7</v>
      </c>
      <c r="G10862" t="s">
        <v>42801</v>
      </c>
      <c r="H10862" t="s">
        <v>16594</v>
      </c>
      <c r="I10862" t="s">
        <v>17555</v>
      </c>
      <c r="J10862">
        <v>1</v>
      </c>
      <c r="K10862" t="s">
        <v>16363</v>
      </c>
      <c r="L10862">
        <v>250070004075</v>
      </c>
      <c r="M10862" t="s">
        <v>46452</v>
      </c>
      <c r="N10862">
        <v>28706171800833</v>
      </c>
      <c r="O10862" t="s">
        <v>46453</v>
      </c>
      <c r="P10862">
        <v>1014187474</v>
      </c>
      <c r="Q10862" t="s">
        <v>46454</v>
      </c>
      <c r="S10862">
        <v>1001170038</v>
      </c>
      <c r="T10862" t="s">
        <v>46455</v>
      </c>
      <c r="U10862">
        <v>1</v>
      </c>
      <c r="V10862">
        <v>1</v>
      </c>
      <c r="W10862" t="s">
        <v>16368</v>
      </c>
      <c r="X10862" t="s">
        <v>16383</v>
      </c>
      <c r="Y10862" t="s">
        <v>16384</v>
      </c>
      <c r="Z10862">
        <v>1</v>
      </c>
      <c r="AA10862">
        <v>14</v>
      </c>
      <c r="AB10862" t="s">
        <v>16371</v>
      </c>
      <c r="AC10862">
        <v>0</v>
      </c>
      <c r="AD10862" t="s">
        <v>16372</v>
      </c>
      <c r="AF10862" t="s">
        <v>46453</v>
      </c>
      <c r="AG10862" t="s">
        <v>16374</v>
      </c>
      <c r="AH10862">
        <v>1</v>
      </c>
      <c r="AI10862" t="s">
        <v>16375</v>
      </c>
      <c r="AJ10862" t="s">
        <v>16372</v>
      </c>
      <c r="AK10862">
        <v>-30</v>
      </c>
      <c r="AL10862" t="s">
        <v>16372</v>
      </c>
      <c r="AM10862">
        <v>28611181801276</v>
      </c>
      <c r="AN10862" t="s">
        <v>16372</v>
      </c>
      <c r="AO10862" t="s">
        <v>16372</v>
      </c>
      <c r="AP10862" t="s">
        <v>16372</v>
      </c>
      <c r="AQ10862" t="s">
        <v>16653</v>
      </c>
      <c r="AR10862" t="s">
        <v>17555</v>
      </c>
      <c r="AS10862" t="s">
        <v>16372</v>
      </c>
    </row>
    <row r="10863" spans="1:45" x14ac:dyDescent="0.3">
      <c r="A10863">
        <v>25</v>
      </c>
      <c r="B10863">
        <v>1</v>
      </c>
      <c r="C10863" t="s">
        <v>16359</v>
      </c>
      <c r="D10863">
        <v>25007003</v>
      </c>
      <c r="E10863" t="s">
        <v>46262</v>
      </c>
      <c r="F10863">
        <v>7</v>
      </c>
      <c r="G10863" t="s">
        <v>42801</v>
      </c>
      <c r="H10863" t="s">
        <v>16608</v>
      </c>
      <c r="I10863" t="s">
        <v>23419</v>
      </c>
      <c r="J10863">
        <v>1</v>
      </c>
      <c r="K10863" t="s">
        <v>16363</v>
      </c>
      <c r="L10863">
        <v>250070001737</v>
      </c>
      <c r="M10863" t="s">
        <v>46456</v>
      </c>
      <c r="N10863">
        <v>29008121800861</v>
      </c>
      <c r="O10863" t="s">
        <v>45681</v>
      </c>
      <c r="P10863">
        <v>1557237930</v>
      </c>
      <c r="Q10863" t="s">
        <v>46457</v>
      </c>
      <c r="S10863">
        <v>1023246113</v>
      </c>
      <c r="T10863" t="s">
        <v>46458</v>
      </c>
      <c r="U10863">
        <v>3</v>
      </c>
      <c r="V10863">
        <v>33</v>
      </c>
      <c r="W10863" t="s">
        <v>16565</v>
      </c>
      <c r="X10863" t="s">
        <v>16626</v>
      </c>
      <c r="Y10863" t="s">
        <v>16627</v>
      </c>
      <c r="Z10863">
        <v>9</v>
      </c>
      <c r="AA10863">
        <v>16</v>
      </c>
      <c r="AB10863" t="s">
        <v>16500</v>
      </c>
      <c r="AC10863">
        <v>2209</v>
      </c>
      <c r="AD10863" t="s">
        <v>16372</v>
      </c>
      <c r="AF10863" t="s">
        <v>45681</v>
      </c>
      <c r="AG10863" t="s">
        <v>16374</v>
      </c>
      <c r="AH10863">
        <v>1</v>
      </c>
      <c r="AI10863" t="s">
        <v>16375</v>
      </c>
      <c r="AJ10863" t="s">
        <v>16372</v>
      </c>
      <c r="AK10863">
        <v>0</v>
      </c>
      <c r="AL10863" t="s">
        <v>16372</v>
      </c>
      <c r="AM10863">
        <v>27109181800384</v>
      </c>
      <c r="AN10863" t="s">
        <v>16372</v>
      </c>
      <c r="AO10863" t="s">
        <v>16372</v>
      </c>
      <c r="AP10863" t="s">
        <v>16372</v>
      </c>
      <c r="AQ10863" t="s">
        <v>16608</v>
      </c>
      <c r="AR10863" t="s">
        <v>23419</v>
      </c>
      <c r="AS10863" t="s">
        <v>16372</v>
      </c>
    </row>
    <row r="10864" spans="1:45" x14ac:dyDescent="0.3">
      <c r="A10864">
        <v>25</v>
      </c>
      <c r="B10864">
        <v>1</v>
      </c>
      <c r="C10864" t="s">
        <v>16359</v>
      </c>
      <c r="D10864">
        <v>25007003</v>
      </c>
      <c r="E10864" t="s">
        <v>46262</v>
      </c>
      <c r="F10864">
        <v>7</v>
      </c>
      <c r="G10864" t="s">
        <v>42801</v>
      </c>
      <c r="H10864" t="s">
        <v>16608</v>
      </c>
      <c r="I10864" t="s">
        <v>29425</v>
      </c>
      <c r="J10864">
        <v>1</v>
      </c>
      <c r="K10864" t="s">
        <v>16363</v>
      </c>
      <c r="L10864">
        <v>250070002799</v>
      </c>
      <c r="M10864" t="s">
        <v>46459</v>
      </c>
      <c r="N10864">
        <v>27901171800926</v>
      </c>
      <c r="O10864" t="s">
        <v>46460</v>
      </c>
      <c r="P10864">
        <v>1093296673</v>
      </c>
      <c r="Q10864" t="s">
        <v>46461</v>
      </c>
      <c r="S10864">
        <v>1014846235</v>
      </c>
      <c r="T10864" t="s">
        <v>46462</v>
      </c>
      <c r="U10864">
        <v>1</v>
      </c>
      <c r="V10864">
        <v>30</v>
      </c>
      <c r="W10864" t="s">
        <v>16368</v>
      </c>
      <c r="X10864" t="s">
        <v>16369</v>
      </c>
      <c r="Y10864" t="s">
        <v>16370</v>
      </c>
      <c r="Z10864">
        <v>8</v>
      </c>
      <c r="AA10864">
        <v>12</v>
      </c>
      <c r="AB10864" t="s">
        <v>16500</v>
      </c>
      <c r="AC10864">
        <v>1092</v>
      </c>
      <c r="AD10864" t="s">
        <v>16372</v>
      </c>
      <c r="AF10864" t="s">
        <v>46463</v>
      </c>
      <c r="AG10864" t="s">
        <v>16374</v>
      </c>
      <c r="AH10864">
        <v>1</v>
      </c>
      <c r="AI10864" t="s">
        <v>16375</v>
      </c>
      <c r="AJ10864" t="s">
        <v>16372</v>
      </c>
      <c r="AK10864">
        <v>0</v>
      </c>
      <c r="AL10864" t="s">
        <v>16372</v>
      </c>
      <c r="AM10864">
        <v>30011021802219</v>
      </c>
      <c r="AN10864" t="s">
        <v>16372</v>
      </c>
      <c r="AO10864" t="s">
        <v>16372</v>
      </c>
      <c r="AP10864" t="s">
        <v>16372</v>
      </c>
      <c r="AQ10864" t="s">
        <v>16608</v>
      </c>
      <c r="AR10864" t="s">
        <v>29425</v>
      </c>
      <c r="AS10864" t="s">
        <v>16372</v>
      </c>
    </row>
    <row r="10865" spans="1:45" x14ac:dyDescent="0.3">
      <c r="A10865">
        <v>25</v>
      </c>
      <c r="B10865">
        <v>1</v>
      </c>
      <c r="C10865" t="s">
        <v>16359</v>
      </c>
      <c r="D10865">
        <v>25007003</v>
      </c>
      <c r="E10865" t="s">
        <v>46262</v>
      </c>
      <c r="F10865">
        <v>7</v>
      </c>
      <c r="G10865" t="s">
        <v>42801</v>
      </c>
      <c r="H10865" t="s">
        <v>16608</v>
      </c>
      <c r="I10865" t="s">
        <v>29425</v>
      </c>
      <c r="J10865">
        <v>1</v>
      </c>
      <c r="K10865" t="s">
        <v>16363</v>
      </c>
      <c r="L10865">
        <v>250070002946</v>
      </c>
      <c r="M10865" t="s">
        <v>46464</v>
      </c>
      <c r="N10865">
        <v>28112151800881</v>
      </c>
      <c r="O10865" t="s">
        <v>46465</v>
      </c>
      <c r="P10865">
        <v>1010841328</v>
      </c>
      <c r="Q10865" t="s">
        <v>46466</v>
      </c>
      <c r="S10865">
        <v>1068805646</v>
      </c>
      <c r="T10865" t="s">
        <v>46467</v>
      </c>
      <c r="U10865">
        <v>1</v>
      </c>
      <c r="V10865">
        <v>58</v>
      </c>
      <c r="W10865" t="s">
        <v>16368</v>
      </c>
      <c r="X10865" t="s">
        <v>16435</v>
      </c>
      <c r="Y10865" t="s">
        <v>16436</v>
      </c>
      <c r="Z10865">
        <v>8</v>
      </c>
      <c r="AA10865">
        <v>14</v>
      </c>
      <c r="AB10865" t="s">
        <v>16500</v>
      </c>
      <c r="AC10865">
        <v>1946</v>
      </c>
      <c r="AD10865" t="s">
        <v>16372</v>
      </c>
      <c r="AF10865" t="s">
        <v>46468</v>
      </c>
      <c r="AG10865" t="s">
        <v>16374</v>
      </c>
      <c r="AH10865">
        <v>1</v>
      </c>
      <c r="AI10865" t="s">
        <v>16375</v>
      </c>
      <c r="AJ10865" t="s">
        <v>16372</v>
      </c>
      <c r="AK10865">
        <v>0</v>
      </c>
      <c r="AL10865" t="s">
        <v>16372</v>
      </c>
      <c r="AM10865">
        <v>27712271801001</v>
      </c>
      <c r="AN10865" t="s">
        <v>16372</v>
      </c>
      <c r="AO10865" t="s">
        <v>16372</v>
      </c>
      <c r="AP10865" t="s">
        <v>16372</v>
      </c>
      <c r="AQ10865" t="s">
        <v>16608</v>
      </c>
      <c r="AR10865" t="s">
        <v>29425</v>
      </c>
      <c r="AS10865" t="s">
        <v>16372</v>
      </c>
    </row>
    <row r="10866" spans="1:45" x14ac:dyDescent="0.3">
      <c r="A10866">
        <v>25</v>
      </c>
      <c r="B10866">
        <v>1</v>
      </c>
      <c r="C10866" t="s">
        <v>16359</v>
      </c>
      <c r="D10866">
        <v>25007003</v>
      </c>
      <c r="E10866" t="s">
        <v>46262</v>
      </c>
      <c r="F10866">
        <v>7</v>
      </c>
      <c r="G10866" t="s">
        <v>42801</v>
      </c>
      <c r="H10866" t="s">
        <v>16608</v>
      </c>
      <c r="I10866" t="s">
        <v>29425</v>
      </c>
      <c r="J10866">
        <v>1</v>
      </c>
      <c r="K10866" t="s">
        <v>16363</v>
      </c>
      <c r="L10866">
        <v>250070004165</v>
      </c>
      <c r="M10866" t="s">
        <v>46469</v>
      </c>
      <c r="N10866">
        <v>28501011518545</v>
      </c>
      <c r="O10866" t="s">
        <v>46470</v>
      </c>
      <c r="P10866">
        <v>1027359547</v>
      </c>
      <c r="Q10866" t="s">
        <v>46471</v>
      </c>
      <c r="S10866">
        <v>1016285713</v>
      </c>
      <c r="T10866" t="s">
        <v>46472</v>
      </c>
      <c r="U10866">
        <v>1</v>
      </c>
      <c r="V10866">
        <v>3</v>
      </c>
      <c r="W10866" t="s">
        <v>16368</v>
      </c>
      <c r="X10866" t="s">
        <v>16591</v>
      </c>
      <c r="Y10866" t="s">
        <v>16592</v>
      </c>
      <c r="Z10866">
        <v>8</v>
      </c>
      <c r="AA10866">
        <v>12</v>
      </c>
      <c r="AB10866" t="s">
        <v>16500</v>
      </c>
      <c r="AC10866">
        <v>1638</v>
      </c>
      <c r="AD10866" t="s">
        <v>16372</v>
      </c>
      <c r="AF10866" t="s">
        <v>46470</v>
      </c>
      <c r="AG10866" t="s">
        <v>16374</v>
      </c>
      <c r="AH10866">
        <v>1</v>
      </c>
      <c r="AI10866" t="s">
        <v>16375</v>
      </c>
      <c r="AJ10866" t="s">
        <v>16372</v>
      </c>
      <c r="AK10866">
        <v>0</v>
      </c>
      <c r="AL10866" t="s">
        <v>16372</v>
      </c>
      <c r="AM10866">
        <v>29203051501702</v>
      </c>
      <c r="AN10866" t="s">
        <v>16372</v>
      </c>
      <c r="AO10866" t="s">
        <v>16372</v>
      </c>
      <c r="AP10866" t="s">
        <v>16372</v>
      </c>
      <c r="AQ10866" t="s">
        <v>16608</v>
      </c>
      <c r="AR10866" t="s">
        <v>29425</v>
      </c>
      <c r="AS10866" t="s">
        <v>16372</v>
      </c>
    </row>
    <row r="10867" spans="1:45" x14ac:dyDescent="0.3">
      <c r="A10867">
        <v>25</v>
      </c>
      <c r="B10867">
        <v>1</v>
      </c>
      <c r="C10867" t="s">
        <v>16359</v>
      </c>
      <c r="D10867">
        <v>25007003</v>
      </c>
      <c r="E10867" t="s">
        <v>46262</v>
      </c>
      <c r="F10867">
        <v>7</v>
      </c>
      <c r="G10867" t="s">
        <v>42801</v>
      </c>
      <c r="H10867" t="s">
        <v>16608</v>
      </c>
      <c r="I10867" t="s">
        <v>16429</v>
      </c>
      <c r="J10867">
        <v>1</v>
      </c>
      <c r="K10867" t="s">
        <v>16363</v>
      </c>
      <c r="L10867">
        <v>250070001604</v>
      </c>
      <c r="M10867" t="s">
        <v>46473</v>
      </c>
      <c r="N10867">
        <v>26611011803323</v>
      </c>
      <c r="O10867" t="s">
        <v>46474</v>
      </c>
      <c r="P10867">
        <v>1021053073</v>
      </c>
      <c r="Q10867" t="s">
        <v>46475</v>
      </c>
      <c r="S10867">
        <v>1027502847</v>
      </c>
      <c r="T10867" t="s">
        <v>46476</v>
      </c>
      <c r="U10867">
        <v>2</v>
      </c>
      <c r="V10867">
        <v>49</v>
      </c>
      <c r="W10867" t="s">
        <v>16763</v>
      </c>
      <c r="X10867" t="s">
        <v>29862</v>
      </c>
      <c r="Y10867" t="s">
        <v>29863</v>
      </c>
      <c r="Z10867">
        <v>6</v>
      </c>
      <c r="AA10867">
        <v>16</v>
      </c>
      <c r="AB10867" t="s">
        <v>16371</v>
      </c>
      <c r="AC10867">
        <v>0</v>
      </c>
      <c r="AD10867" t="s">
        <v>16372</v>
      </c>
      <c r="AF10867" t="s">
        <v>46477</v>
      </c>
      <c r="AG10867" t="s">
        <v>16374</v>
      </c>
      <c r="AH10867">
        <v>1</v>
      </c>
      <c r="AI10867" t="s">
        <v>16375</v>
      </c>
      <c r="AJ10867" t="s">
        <v>16372</v>
      </c>
      <c r="AK10867">
        <v>-7</v>
      </c>
      <c r="AL10867" t="s">
        <v>16372</v>
      </c>
      <c r="AM10867">
        <v>26112111800074</v>
      </c>
      <c r="AN10867" t="s">
        <v>16372</v>
      </c>
      <c r="AO10867" t="s">
        <v>16372</v>
      </c>
      <c r="AP10867" t="s">
        <v>16372</v>
      </c>
      <c r="AQ10867" t="s">
        <v>16614</v>
      </c>
      <c r="AR10867" t="s">
        <v>19147</v>
      </c>
      <c r="AS10867" t="s">
        <v>16372</v>
      </c>
    </row>
    <row r="10868" spans="1:45" x14ac:dyDescent="0.3">
      <c r="A10868">
        <v>25</v>
      </c>
      <c r="B10868">
        <v>1</v>
      </c>
      <c r="C10868" t="s">
        <v>16359</v>
      </c>
      <c r="D10868">
        <v>25007003</v>
      </c>
      <c r="E10868" t="s">
        <v>46262</v>
      </c>
      <c r="F10868">
        <v>7</v>
      </c>
      <c r="G10868" t="s">
        <v>42801</v>
      </c>
      <c r="H10868" t="s">
        <v>16608</v>
      </c>
      <c r="I10868" t="s">
        <v>16853</v>
      </c>
      <c r="J10868">
        <v>1</v>
      </c>
      <c r="K10868" t="s">
        <v>16363</v>
      </c>
      <c r="L10868">
        <v>250010025187</v>
      </c>
      <c r="M10868" t="s">
        <v>46478</v>
      </c>
      <c r="N10868">
        <v>29204151500246</v>
      </c>
      <c r="O10868" t="s">
        <v>46479</v>
      </c>
      <c r="P10868">
        <v>1025570737</v>
      </c>
      <c r="Q10868" t="s">
        <v>46480</v>
      </c>
      <c r="R10868">
        <v>1002789060</v>
      </c>
      <c r="S10868">
        <v>1002122417</v>
      </c>
      <c r="T10868" t="s">
        <v>46481</v>
      </c>
      <c r="U10868">
        <v>1</v>
      </c>
      <c r="V10868">
        <v>3</v>
      </c>
      <c r="W10868" t="s">
        <v>16368</v>
      </c>
      <c r="X10868" t="s">
        <v>16591</v>
      </c>
      <c r="Y10868" t="s">
        <v>16592</v>
      </c>
      <c r="Z10868">
        <v>8</v>
      </c>
      <c r="AA10868">
        <v>14</v>
      </c>
      <c r="AB10868" t="s">
        <v>16371</v>
      </c>
      <c r="AC10868">
        <v>0</v>
      </c>
      <c r="AD10868" t="s">
        <v>16372</v>
      </c>
      <c r="AF10868" t="s">
        <v>46479</v>
      </c>
      <c r="AG10868" t="s">
        <v>16374</v>
      </c>
      <c r="AH10868">
        <v>1</v>
      </c>
      <c r="AI10868" t="s">
        <v>16375</v>
      </c>
      <c r="AJ10868" t="s">
        <v>16372</v>
      </c>
      <c r="AK10868">
        <v>-5</v>
      </c>
      <c r="AL10868" t="s">
        <v>16372</v>
      </c>
      <c r="AM10868">
        <v>28305231500783</v>
      </c>
      <c r="AN10868" t="s">
        <v>16372</v>
      </c>
      <c r="AO10868" t="s">
        <v>16372</v>
      </c>
      <c r="AP10868" t="s">
        <v>16372</v>
      </c>
      <c r="AQ10868" t="s">
        <v>16614</v>
      </c>
      <c r="AR10868" t="s">
        <v>29425</v>
      </c>
      <c r="AS10868" t="s">
        <v>16372</v>
      </c>
    </row>
    <row r="10869" spans="1:45" x14ac:dyDescent="0.3">
      <c r="A10869">
        <v>25</v>
      </c>
      <c r="B10869">
        <v>1</v>
      </c>
      <c r="C10869" t="s">
        <v>16359</v>
      </c>
      <c r="D10869">
        <v>25007003</v>
      </c>
      <c r="E10869" t="s">
        <v>46262</v>
      </c>
      <c r="F10869">
        <v>7</v>
      </c>
      <c r="G10869" t="s">
        <v>42801</v>
      </c>
      <c r="H10869" t="s">
        <v>16608</v>
      </c>
      <c r="I10869" t="s">
        <v>16594</v>
      </c>
      <c r="J10869">
        <v>1</v>
      </c>
      <c r="K10869" t="s">
        <v>16363</v>
      </c>
      <c r="L10869">
        <v>250070001472</v>
      </c>
      <c r="M10869" t="s">
        <v>46482</v>
      </c>
      <c r="N10869">
        <v>27608281800523</v>
      </c>
      <c r="O10869" t="s">
        <v>46483</v>
      </c>
      <c r="P10869">
        <v>1022183904</v>
      </c>
      <c r="Q10869" t="s">
        <v>46484</v>
      </c>
      <c r="S10869">
        <v>1022183904</v>
      </c>
      <c r="T10869" t="s">
        <v>46485</v>
      </c>
      <c r="U10869">
        <v>1</v>
      </c>
      <c r="V10869">
        <v>1</v>
      </c>
      <c r="W10869" t="s">
        <v>16368</v>
      </c>
      <c r="X10869" t="s">
        <v>16383</v>
      </c>
      <c r="Y10869" t="s">
        <v>16384</v>
      </c>
      <c r="Z10869">
        <v>8</v>
      </c>
      <c r="AA10869">
        <v>12</v>
      </c>
      <c r="AB10869" t="s">
        <v>16371</v>
      </c>
      <c r="AC10869">
        <v>0</v>
      </c>
      <c r="AD10869" t="s">
        <v>16372</v>
      </c>
      <c r="AF10869" t="s">
        <v>46483</v>
      </c>
      <c r="AG10869" t="s">
        <v>16374</v>
      </c>
      <c r="AH10869">
        <v>1</v>
      </c>
      <c r="AI10869" t="s">
        <v>16375</v>
      </c>
      <c r="AJ10869" t="s">
        <v>16372</v>
      </c>
      <c r="AK10869">
        <v>-1</v>
      </c>
      <c r="AL10869" t="s">
        <v>16372</v>
      </c>
      <c r="AM10869">
        <v>26802071800692</v>
      </c>
      <c r="AN10869" t="s">
        <v>16372</v>
      </c>
      <c r="AO10869" t="s">
        <v>16372</v>
      </c>
      <c r="AP10869" t="s">
        <v>16372</v>
      </c>
      <c r="AQ10869" t="s">
        <v>16614</v>
      </c>
      <c r="AR10869" t="s">
        <v>29425</v>
      </c>
      <c r="AS10869" t="s">
        <v>16372</v>
      </c>
    </row>
    <row r="10870" spans="1:45" x14ac:dyDescent="0.3">
      <c r="A10870">
        <v>25</v>
      </c>
      <c r="B10870">
        <v>1</v>
      </c>
      <c r="C10870" t="s">
        <v>16359</v>
      </c>
      <c r="D10870">
        <v>25007003</v>
      </c>
      <c r="E10870" t="s">
        <v>46262</v>
      </c>
      <c r="F10870">
        <v>7</v>
      </c>
      <c r="G10870" t="s">
        <v>42801</v>
      </c>
      <c r="H10870" t="s">
        <v>16615</v>
      </c>
      <c r="I10870" t="s">
        <v>16616</v>
      </c>
      <c r="J10870">
        <v>1</v>
      </c>
      <c r="K10870" t="s">
        <v>16363</v>
      </c>
      <c r="L10870">
        <v>250070001098</v>
      </c>
      <c r="M10870" t="s">
        <v>46486</v>
      </c>
      <c r="N10870">
        <v>29512101805328</v>
      </c>
      <c r="O10870" t="s">
        <v>46487</v>
      </c>
      <c r="P10870">
        <v>1015291881</v>
      </c>
      <c r="Q10870" t="s">
        <v>46488</v>
      </c>
      <c r="T10870" t="s">
        <v>46489</v>
      </c>
      <c r="U10870">
        <v>1</v>
      </c>
      <c r="V10870">
        <v>42</v>
      </c>
      <c r="W10870" t="s">
        <v>16368</v>
      </c>
      <c r="X10870" t="s">
        <v>17444</v>
      </c>
      <c r="Y10870" t="s">
        <v>17445</v>
      </c>
      <c r="Z10870">
        <v>12</v>
      </c>
      <c r="AA10870">
        <v>17</v>
      </c>
      <c r="AB10870" t="s">
        <v>16500</v>
      </c>
      <c r="AC10870">
        <v>4417</v>
      </c>
      <c r="AD10870" t="s">
        <v>16372</v>
      </c>
      <c r="AF10870" t="s">
        <v>46490</v>
      </c>
      <c r="AG10870" t="s">
        <v>16374</v>
      </c>
      <c r="AH10870">
        <v>1</v>
      </c>
      <c r="AI10870" t="s">
        <v>16375</v>
      </c>
      <c r="AJ10870" t="s">
        <v>16372</v>
      </c>
      <c r="AK10870">
        <v>0</v>
      </c>
      <c r="AL10870" t="s">
        <v>16372</v>
      </c>
      <c r="AM10870">
        <v>26611211800868</v>
      </c>
      <c r="AN10870" t="s">
        <v>16372</v>
      </c>
      <c r="AO10870" t="s">
        <v>16372</v>
      </c>
      <c r="AP10870" t="s">
        <v>16372</v>
      </c>
      <c r="AQ10870" t="s">
        <v>16615</v>
      </c>
      <c r="AR10870" t="s">
        <v>16616</v>
      </c>
      <c r="AS10870" t="s">
        <v>16372</v>
      </c>
    </row>
    <row r="10871" spans="1:45" x14ac:dyDescent="0.3">
      <c r="A10871">
        <v>25</v>
      </c>
      <c r="B10871">
        <v>1</v>
      </c>
      <c r="C10871" t="s">
        <v>16359</v>
      </c>
      <c r="D10871">
        <v>25007003</v>
      </c>
      <c r="E10871" t="s">
        <v>46262</v>
      </c>
      <c r="F10871">
        <v>7</v>
      </c>
      <c r="G10871" t="s">
        <v>42801</v>
      </c>
      <c r="H10871" t="s">
        <v>16615</v>
      </c>
      <c r="I10871" t="s">
        <v>16616</v>
      </c>
      <c r="J10871">
        <v>1</v>
      </c>
      <c r="K10871" t="s">
        <v>16363</v>
      </c>
      <c r="L10871">
        <v>250070002296</v>
      </c>
      <c r="M10871" t="s">
        <v>46491</v>
      </c>
      <c r="N10871">
        <v>29003201800917</v>
      </c>
      <c r="O10871" t="s">
        <v>46492</v>
      </c>
      <c r="P10871">
        <v>1006657251</v>
      </c>
      <c r="Q10871" t="s">
        <v>46493</v>
      </c>
      <c r="S10871">
        <v>1062629585</v>
      </c>
      <c r="T10871" t="s">
        <v>46494</v>
      </c>
      <c r="U10871">
        <v>1</v>
      </c>
      <c r="V10871">
        <v>42</v>
      </c>
      <c r="W10871" t="s">
        <v>16368</v>
      </c>
      <c r="X10871" t="s">
        <v>17444</v>
      </c>
      <c r="Y10871" t="s">
        <v>17445</v>
      </c>
      <c r="Z10871">
        <v>12</v>
      </c>
      <c r="AA10871">
        <v>12</v>
      </c>
      <c r="AB10871" t="s">
        <v>16500</v>
      </c>
      <c r="AC10871">
        <v>1092</v>
      </c>
      <c r="AD10871" t="s">
        <v>16372</v>
      </c>
      <c r="AF10871" t="s">
        <v>46492</v>
      </c>
      <c r="AG10871" t="s">
        <v>16374</v>
      </c>
      <c r="AH10871">
        <v>1</v>
      </c>
      <c r="AI10871" t="s">
        <v>16375</v>
      </c>
      <c r="AJ10871" t="s">
        <v>16620</v>
      </c>
      <c r="AK10871">
        <v>0</v>
      </c>
      <c r="AL10871" t="s">
        <v>16372</v>
      </c>
      <c r="AM10871">
        <v>28507251800912</v>
      </c>
      <c r="AN10871" t="s">
        <v>16372</v>
      </c>
      <c r="AO10871" t="s">
        <v>16372</v>
      </c>
      <c r="AP10871" t="s">
        <v>16372</v>
      </c>
      <c r="AQ10871" t="s">
        <v>16615</v>
      </c>
      <c r="AR10871" t="s">
        <v>16616</v>
      </c>
      <c r="AS10871" t="s">
        <v>16372</v>
      </c>
    </row>
    <row r="10872" spans="1:45" x14ac:dyDescent="0.3">
      <c r="A10872">
        <v>25</v>
      </c>
      <c r="B10872">
        <v>1</v>
      </c>
      <c r="C10872" t="s">
        <v>16359</v>
      </c>
      <c r="D10872">
        <v>25007003</v>
      </c>
      <c r="E10872" t="s">
        <v>46262</v>
      </c>
      <c r="F10872">
        <v>7</v>
      </c>
      <c r="G10872" t="s">
        <v>42801</v>
      </c>
      <c r="H10872" t="s">
        <v>16615</v>
      </c>
      <c r="I10872" t="s">
        <v>16616</v>
      </c>
      <c r="J10872">
        <v>1</v>
      </c>
      <c r="K10872" t="s">
        <v>16363</v>
      </c>
      <c r="L10872">
        <v>250070002598</v>
      </c>
      <c r="M10872" t="s">
        <v>46495</v>
      </c>
      <c r="N10872">
        <v>30101131803023</v>
      </c>
      <c r="O10872" t="s">
        <v>46315</v>
      </c>
      <c r="P10872">
        <v>1070066462</v>
      </c>
      <c r="Q10872" t="s">
        <v>46496</v>
      </c>
      <c r="S10872">
        <v>1070067026</v>
      </c>
      <c r="T10872" t="s">
        <v>46497</v>
      </c>
      <c r="U10872">
        <v>1</v>
      </c>
      <c r="V10872">
        <v>58</v>
      </c>
      <c r="W10872" t="s">
        <v>16368</v>
      </c>
      <c r="X10872" t="s">
        <v>16435</v>
      </c>
      <c r="Y10872" t="s">
        <v>16436</v>
      </c>
      <c r="Z10872">
        <v>12</v>
      </c>
      <c r="AA10872">
        <v>15</v>
      </c>
      <c r="AB10872" t="s">
        <v>16500</v>
      </c>
      <c r="AC10872">
        <v>2918</v>
      </c>
      <c r="AD10872" t="s">
        <v>16372</v>
      </c>
      <c r="AF10872" t="s">
        <v>46315</v>
      </c>
      <c r="AG10872" t="s">
        <v>16374</v>
      </c>
      <c r="AH10872">
        <v>1</v>
      </c>
      <c r="AI10872" t="s">
        <v>16375</v>
      </c>
      <c r="AJ10872" t="s">
        <v>16372</v>
      </c>
      <c r="AK10872">
        <v>0</v>
      </c>
      <c r="AL10872" t="s">
        <v>16372</v>
      </c>
      <c r="AM10872">
        <v>29704101801272</v>
      </c>
      <c r="AN10872" t="s">
        <v>16372</v>
      </c>
      <c r="AO10872" t="s">
        <v>16372</v>
      </c>
      <c r="AP10872" t="s">
        <v>16372</v>
      </c>
      <c r="AQ10872" t="s">
        <v>16615</v>
      </c>
      <c r="AR10872" t="s">
        <v>16616</v>
      </c>
      <c r="AS10872" t="s">
        <v>16372</v>
      </c>
    </row>
    <row r="10873" spans="1:45" x14ac:dyDescent="0.3">
      <c r="A10873">
        <v>25</v>
      </c>
      <c r="B10873">
        <v>1</v>
      </c>
      <c r="C10873" t="s">
        <v>16359</v>
      </c>
      <c r="D10873">
        <v>25007003</v>
      </c>
      <c r="E10873" t="s">
        <v>46262</v>
      </c>
      <c r="F10873">
        <v>7</v>
      </c>
      <c r="G10873" t="s">
        <v>42801</v>
      </c>
      <c r="H10873" t="s">
        <v>16615</v>
      </c>
      <c r="I10873" t="s">
        <v>29458</v>
      </c>
      <c r="J10873">
        <v>1</v>
      </c>
      <c r="K10873" t="s">
        <v>16363</v>
      </c>
      <c r="L10873">
        <v>250070004268</v>
      </c>
      <c r="M10873" t="s">
        <v>46498</v>
      </c>
      <c r="N10873">
        <v>29801011809491</v>
      </c>
      <c r="O10873" t="s">
        <v>46499</v>
      </c>
      <c r="P10873">
        <v>1028307918</v>
      </c>
      <c r="Q10873" t="s">
        <v>46500</v>
      </c>
      <c r="S10873">
        <v>1096351893</v>
      </c>
      <c r="T10873" t="s">
        <v>46501</v>
      </c>
      <c r="U10873">
        <v>1</v>
      </c>
      <c r="V10873">
        <v>1</v>
      </c>
      <c r="W10873" t="s">
        <v>16368</v>
      </c>
      <c r="X10873" t="s">
        <v>16383</v>
      </c>
      <c r="Y10873" t="s">
        <v>16384</v>
      </c>
      <c r="Z10873">
        <v>7</v>
      </c>
      <c r="AA10873">
        <v>17</v>
      </c>
      <c r="AB10873" t="s">
        <v>16500</v>
      </c>
      <c r="AC10873">
        <v>4417</v>
      </c>
      <c r="AD10873" t="s">
        <v>16372</v>
      </c>
      <c r="AF10873" t="s">
        <v>46502</v>
      </c>
      <c r="AG10873" t="s">
        <v>16374</v>
      </c>
      <c r="AH10873">
        <v>1</v>
      </c>
      <c r="AI10873" t="s">
        <v>16375</v>
      </c>
      <c r="AJ10873" t="s">
        <v>16372</v>
      </c>
      <c r="AK10873">
        <v>0</v>
      </c>
      <c r="AL10873" t="s">
        <v>16372</v>
      </c>
      <c r="AM10873">
        <v>26703240102306</v>
      </c>
      <c r="AN10873" t="s">
        <v>16372</v>
      </c>
      <c r="AO10873" t="s">
        <v>16372</v>
      </c>
      <c r="AP10873" t="s">
        <v>16372</v>
      </c>
      <c r="AQ10873" t="s">
        <v>16615</v>
      </c>
      <c r="AR10873" t="s">
        <v>29458</v>
      </c>
      <c r="AS10873" t="s">
        <v>16372</v>
      </c>
    </row>
    <row r="10874" spans="1:45" x14ac:dyDescent="0.3">
      <c r="A10874">
        <v>25</v>
      </c>
      <c r="B10874">
        <v>1</v>
      </c>
      <c r="C10874" t="s">
        <v>16359</v>
      </c>
      <c r="D10874">
        <v>25007003</v>
      </c>
      <c r="E10874" t="s">
        <v>46262</v>
      </c>
      <c r="F10874">
        <v>7</v>
      </c>
      <c r="G10874" t="s">
        <v>42801</v>
      </c>
      <c r="H10874" t="s">
        <v>16615</v>
      </c>
      <c r="I10874" t="s">
        <v>25021</v>
      </c>
      <c r="J10874">
        <v>1</v>
      </c>
      <c r="K10874" t="s">
        <v>16363</v>
      </c>
      <c r="L10874">
        <v>250070003227</v>
      </c>
      <c r="M10874" t="s">
        <v>46503</v>
      </c>
      <c r="N10874">
        <v>28912011801387</v>
      </c>
      <c r="O10874" t="s">
        <v>46504</v>
      </c>
      <c r="P10874">
        <v>1095697486</v>
      </c>
      <c r="Q10874" t="s">
        <v>46505</v>
      </c>
      <c r="S10874">
        <v>1095967486</v>
      </c>
      <c r="T10874" t="s">
        <v>46506</v>
      </c>
      <c r="U10874">
        <v>1</v>
      </c>
      <c r="V10874">
        <v>1</v>
      </c>
      <c r="W10874" t="s">
        <v>16368</v>
      </c>
      <c r="X10874" t="s">
        <v>16383</v>
      </c>
      <c r="Y10874" t="s">
        <v>16384</v>
      </c>
      <c r="Z10874">
        <v>2</v>
      </c>
      <c r="AA10874">
        <v>12</v>
      </c>
      <c r="AB10874" t="s">
        <v>16500</v>
      </c>
      <c r="AC10874">
        <v>1094</v>
      </c>
      <c r="AD10874" t="s">
        <v>16372</v>
      </c>
      <c r="AF10874" t="s">
        <v>46507</v>
      </c>
      <c r="AG10874" t="s">
        <v>16485</v>
      </c>
      <c r="AH10874">
        <v>1</v>
      </c>
      <c r="AI10874" t="s">
        <v>16486</v>
      </c>
      <c r="AJ10874" t="s">
        <v>16372</v>
      </c>
      <c r="AK10874">
        <v>0</v>
      </c>
      <c r="AL10874" t="s">
        <v>16372</v>
      </c>
      <c r="AM10874">
        <v>28109121800931</v>
      </c>
      <c r="AN10874" t="s">
        <v>16372</v>
      </c>
      <c r="AO10874" t="s">
        <v>16372</v>
      </c>
      <c r="AP10874" t="s">
        <v>16372</v>
      </c>
      <c r="AQ10874" t="s">
        <v>16615</v>
      </c>
      <c r="AR10874" t="s">
        <v>25021</v>
      </c>
      <c r="AS10874" t="s">
        <v>16372</v>
      </c>
    </row>
    <row r="10875" spans="1:45" x14ac:dyDescent="0.3">
      <c r="A10875">
        <v>25</v>
      </c>
      <c r="B10875">
        <v>1</v>
      </c>
      <c r="C10875" t="s">
        <v>16359</v>
      </c>
      <c r="D10875">
        <v>25007003</v>
      </c>
      <c r="E10875" t="s">
        <v>46262</v>
      </c>
      <c r="F10875">
        <v>7</v>
      </c>
      <c r="G10875" t="s">
        <v>42801</v>
      </c>
      <c r="H10875" t="s">
        <v>16615</v>
      </c>
      <c r="I10875" t="s">
        <v>25021</v>
      </c>
      <c r="J10875">
        <v>1</v>
      </c>
      <c r="K10875" t="s">
        <v>16363</v>
      </c>
      <c r="L10875">
        <v>250070004590</v>
      </c>
      <c r="M10875" t="s">
        <v>46508</v>
      </c>
      <c r="N10875">
        <v>30403171801011</v>
      </c>
      <c r="O10875" t="s">
        <v>46509</v>
      </c>
      <c r="P10875">
        <v>1007534522</v>
      </c>
      <c r="Q10875" t="s">
        <v>46510</v>
      </c>
      <c r="S10875">
        <v>1235452271</v>
      </c>
      <c r="T10875" t="s">
        <v>46511</v>
      </c>
      <c r="U10875">
        <v>1</v>
      </c>
      <c r="V10875">
        <v>1</v>
      </c>
      <c r="W10875" t="s">
        <v>16368</v>
      </c>
      <c r="X10875" t="s">
        <v>16383</v>
      </c>
      <c r="Y10875" t="s">
        <v>16384</v>
      </c>
      <c r="Z10875">
        <v>2</v>
      </c>
      <c r="AA10875">
        <v>16</v>
      </c>
      <c r="AB10875" t="s">
        <v>16500</v>
      </c>
      <c r="AC10875">
        <v>4428</v>
      </c>
      <c r="AD10875" t="s">
        <v>16372</v>
      </c>
      <c r="AF10875" t="s">
        <v>46512</v>
      </c>
      <c r="AG10875" t="s">
        <v>16485</v>
      </c>
      <c r="AH10875">
        <v>1</v>
      </c>
      <c r="AI10875" t="s">
        <v>16486</v>
      </c>
      <c r="AJ10875" t="s">
        <v>16372</v>
      </c>
      <c r="AK10875">
        <v>0</v>
      </c>
      <c r="AL10875" t="s">
        <v>16372</v>
      </c>
      <c r="AM10875">
        <v>30108101803627</v>
      </c>
      <c r="AN10875" t="s">
        <v>16372</v>
      </c>
      <c r="AO10875" t="s">
        <v>16372</v>
      </c>
      <c r="AP10875" t="s">
        <v>16372</v>
      </c>
      <c r="AQ10875" t="s">
        <v>16615</v>
      </c>
      <c r="AR10875" t="s">
        <v>25021</v>
      </c>
      <c r="AS10875" t="s">
        <v>16372</v>
      </c>
    </row>
    <row r="10876" spans="1:45" x14ac:dyDescent="0.3">
      <c r="A10876">
        <v>25</v>
      </c>
      <c r="B10876">
        <v>1</v>
      </c>
      <c r="C10876" t="s">
        <v>16359</v>
      </c>
      <c r="D10876">
        <v>25007003</v>
      </c>
      <c r="E10876" t="s">
        <v>46262</v>
      </c>
      <c r="F10876">
        <v>7</v>
      </c>
      <c r="G10876" t="s">
        <v>42801</v>
      </c>
      <c r="H10876" t="s">
        <v>16615</v>
      </c>
      <c r="I10876" t="s">
        <v>25021</v>
      </c>
      <c r="J10876">
        <v>1</v>
      </c>
      <c r="K10876" t="s">
        <v>16363</v>
      </c>
      <c r="L10876">
        <v>250070004594</v>
      </c>
      <c r="M10876" t="s">
        <v>46513</v>
      </c>
      <c r="N10876">
        <v>28805201800262</v>
      </c>
      <c r="O10876" t="s">
        <v>46514</v>
      </c>
      <c r="P10876">
        <v>1010958658</v>
      </c>
      <c r="Q10876" t="s">
        <v>46515</v>
      </c>
      <c r="S10876">
        <v>1065936672</v>
      </c>
      <c r="T10876" t="s">
        <v>46516</v>
      </c>
      <c r="U10876">
        <v>1</v>
      </c>
      <c r="V10876">
        <v>3</v>
      </c>
      <c r="W10876" t="s">
        <v>16368</v>
      </c>
      <c r="X10876" t="s">
        <v>16591</v>
      </c>
      <c r="Y10876" t="s">
        <v>16592</v>
      </c>
      <c r="Z10876">
        <v>2</v>
      </c>
      <c r="AA10876">
        <v>16</v>
      </c>
      <c r="AB10876" t="s">
        <v>16500</v>
      </c>
      <c r="AC10876">
        <v>4428</v>
      </c>
      <c r="AD10876" t="s">
        <v>16372</v>
      </c>
      <c r="AF10876" t="s">
        <v>46514</v>
      </c>
      <c r="AG10876" t="s">
        <v>16485</v>
      </c>
      <c r="AH10876">
        <v>1</v>
      </c>
      <c r="AI10876" t="s">
        <v>16486</v>
      </c>
      <c r="AJ10876" t="s">
        <v>16372</v>
      </c>
      <c r="AK10876">
        <v>0</v>
      </c>
      <c r="AL10876" t="s">
        <v>16372</v>
      </c>
      <c r="AM10876">
        <v>27907041802666</v>
      </c>
      <c r="AN10876" t="s">
        <v>16372</v>
      </c>
      <c r="AO10876" t="s">
        <v>16372</v>
      </c>
      <c r="AP10876" t="s">
        <v>16372</v>
      </c>
      <c r="AQ10876" t="s">
        <v>16615</v>
      </c>
      <c r="AR10876" t="s">
        <v>25021</v>
      </c>
      <c r="AS10876" t="s">
        <v>16372</v>
      </c>
    </row>
    <row r="10877" spans="1:45" x14ac:dyDescent="0.3">
      <c r="A10877">
        <v>25</v>
      </c>
      <c r="B10877">
        <v>1</v>
      </c>
      <c r="C10877" t="s">
        <v>16359</v>
      </c>
      <c r="D10877">
        <v>25007003</v>
      </c>
      <c r="E10877" t="s">
        <v>46262</v>
      </c>
      <c r="F10877">
        <v>7</v>
      </c>
      <c r="G10877" t="s">
        <v>42801</v>
      </c>
      <c r="H10877" t="s">
        <v>16480</v>
      </c>
      <c r="I10877" t="s">
        <v>16989</v>
      </c>
      <c r="J10877">
        <v>1</v>
      </c>
      <c r="K10877" t="s">
        <v>16363</v>
      </c>
      <c r="L10877">
        <v>250070003616</v>
      </c>
      <c r="M10877" t="s">
        <v>46517</v>
      </c>
      <c r="N10877">
        <v>29404011502353</v>
      </c>
      <c r="O10877" t="s">
        <v>46518</v>
      </c>
      <c r="P10877">
        <v>1096502918</v>
      </c>
      <c r="Q10877" t="s">
        <v>46519</v>
      </c>
      <c r="S10877">
        <v>1016908319</v>
      </c>
      <c r="T10877" t="s">
        <v>46520</v>
      </c>
      <c r="U10877">
        <v>1</v>
      </c>
      <c r="V10877">
        <v>1</v>
      </c>
      <c r="W10877" t="s">
        <v>16368</v>
      </c>
      <c r="X10877" t="s">
        <v>16383</v>
      </c>
      <c r="Y10877" t="s">
        <v>16384</v>
      </c>
      <c r="Z10877">
        <v>14</v>
      </c>
      <c r="AA10877">
        <v>16</v>
      </c>
      <c r="AB10877" t="s">
        <v>16500</v>
      </c>
      <c r="AC10877">
        <v>4417</v>
      </c>
      <c r="AD10877" t="s">
        <v>16372</v>
      </c>
      <c r="AF10877" t="s">
        <v>46521</v>
      </c>
      <c r="AG10877" t="s">
        <v>16374</v>
      </c>
      <c r="AH10877">
        <v>1</v>
      </c>
      <c r="AI10877" t="s">
        <v>16375</v>
      </c>
      <c r="AJ10877" t="s">
        <v>16372</v>
      </c>
      <c r="AK10877">
        <v>0</v>
      </c>
      <c r="AL10877" t="s">
        <v>16372</v>
      </c>
      <c r="AM10877">
        <v>29207011509021</v>
      </c>
      <c r="AN10877" t="s">
        <v>16372</v>
      </c>
      <c r="AO10877" t="s">
        <v>16372</v>
      </c>
      <c r="AP10877" t="s">
        <v>16372</v>
      </c>
      <c r="AQ10877" t="s">
        <v>16480</v>
      </c>
      <c r="AR10877" t="s">
        <v>16989</v>
      </c>
      <c r="AS10877" t="s">
        <v>16372</v>
      </c>
    </row>
    <row r="10878" spans="1:45" x14ac:dyDescent="0.3">
      <c r="A10878">
        <v>25</v>
      </c>
      <c r="B10878">
        <v>1</v>
      </c>
      <c r="C10878" t="s">
        <v>16359</v>
      </c>
      <c r="D10878">
        <v>25007003</v>
      </c>
      <c r="E10878" t="s">
        <v>46262</v>
      </c>
      <c r="F10878">
        <v>7</v>
      </c>
      <c r="G10878" t="s">
        <v>42801</v>
      </c>
      <c r="H10878" t="s">
        <v>16480</v>
      </c>
      <c r="I10878" t="s">
        <v>29474</v>
      </c>
      <c r="J10878">
        <v>1</v>
      </c>
      <c r="K10878" t="s">
        <v>16363</v>
      </c>
      <c r="L10878">
        <v>250070001302</v>
      </c>
      <c r="M10878" t="s">
        <v>46522</v>
      </c>
      <c r="N10878">
        <v>26712191800751</v>
      </c>
      <c r="O10878" t="s">
        <v>46523</v>
      </c>
      <c r="P10878">
        <v>1096894653</v>
      </c>
      <c r="Q10878" t="s">
        <v>46524</v>
      </c>
      <c r="S10878">
        <v>1061950630</v>
      </c>
      <c r="T10878" t="s">
        <v>46525</v>
      </c>
      <c r="U10878">
        <v>1</v>
      </c>
      <c r="V10878">
        <v>30</v>
      </c>
      <c r="W10878" t="s">
        <v>16368</v>
      </c>
      <c r="X10878" t="s">
        <v>16369</v>
      </c>
      <c r="Y10878" t="s">
        <v>16370</v>
      </c>
      <c r="Z10878">
        <v>11</v>
      </c>
      <c r="AA10878">
        <v>14</v>
      </c>
      <c r="AB10878" t="s">
        <v>16500</v>
      </c>
      <c r="AC10878">
        <v>2432</v>
      </c>
      <c r="AD10878" t="s">
        <v>16372</v>
      </c>
      <c r="AF10878" t="s">
        <v>46523</v>
      </c>
      <c r="AG10878" t="s">
        <v>16374</v>
      </c>
      <c r="AH10878">
        <v>1</v>
      </c>
      <c r="AI10878" t="s">
        <v>16375</v>
      </c>
      <c r="AJ10878" t="s">
        <v>16372</v>
      </c>
      <c r="AK10878">
        <v>0</v>
      </c>
      <c r="AL10878" t="s">
        <v>16372</v>
      </c>
      <c r="AM10878">
        <v>28405191800775</v>
      </c>
      <c r="AN10878" t="s">
        <v>16372</v>
      </c>
      <c r="AO10878" t="s">
        <v>16372</v>
      </c>
      <c r="AP10878" t="s">
        <v>16372</v>
      </c>
      <c r="AQ10878" t="s">
        <v>16480</v>
      </c>
      <c r="AR10878" t="s">
        <v>29474</v>
      </c>
      <c r="AS10878" t="s">
        <v>16372</v>
      </c>
    </row>
    <row r="10879" spans="1:45" x14ac:dyDescent="0.3">
      <c r="A10879">
        <v>25</v>
      </c>
      <c r="B10879">
        <v>1</v>
      </c>
      <c r="C10879" t="s">
        <v>16359</v>
      </c>
      <c r="D10879">
        <v>25007003</v>
      </c>
      <c r="E10879" t="s">
        <v>46262</v>
      </c>
      <c r="F10879">
        <v>7</v>
      </c>
      <c r="G10879" t="s">
        <v>42801</v>
      </c>
      <c r="H10879" t="s">
        <v>16480</v>
      </c>
      <c r="I10879" t="s">
        <v>29474</v>
      </c>
      <c r="J10879">
        <v>1</v>
      </c>
      <c r="K10879" t="s">
        <v>16363</v>
      </c>
      <c r="L10879">
        <v>250070003828</v>
      </c>
      <c r="M10879" t="s">
        <v>46526</v>
      </c>
      <c r="N10879">
        <v>27008071800388</v>
      </c>
      <c r="O10879" t="s">
        <v>46527</v>
      </c>
      <c r="P10879">
        <v>1008571038</v>
      </c>
      <c r="Q10879" t="s">
        <v>46528</v>
      </c>
      <c r="S10879">
        <v>1559618738</v>
      </c>
      <c r="T10879" t="s">
        <v>46529</v>
      </c>
      <c r="U10879">
        <v>1</v>
      </c>
      <c r="V10879">
        <v>1</v>
      </c>
      <c r="W10879" t="s">
        <v>16368</v>
      </c>
      <c r="X10879" t="s">
        <v>16383</v>
      </c>
      <c r="Y10879" t="s">
        <v>16384</v>
      </c>
      <c r="Z10879">
        <v>11</v>
      </c>
      <c r="AA10879">
        <v>12</v>
      </c>
      <c r="AB10879" t="s">
        <v>16500</v>
      </c>
      <c r="AC10879">
        <v>1092</v>
      </c>
      <c r="AD10879" t="s">
        <v>16372</v>
      </c>
      <c r="AF10879" t="s">
        <v>46530</v>
      </c>
      <c r="AG10879" t="s">
        <v>16374</v>
      </c>
      <c r="AH10879">
        <v>1</v>
      </c>
      <c r="AI10879" t="s">
        <v>16375</v>
      </c>
      <c r="AJ10879" t="s">
        <v>16372</v>
      </c>
      <c r="AK10879">
        <v>0</v>
      </c>
      <c r="AL10879" t="s">
        <v>16372</v>
      </c>
      <c r="AM10879">
        <v>30210241800724</v>
      </c>
      <c r="AN10879" t="s">
        <v>16372</v>
      </c>
      <c r="AO10879" t="s">
        <v>16372</v>
      </c>
      <c r="AP10879" t="s">
        <v>16372</v>
      </c>
      <c r="AQ10879" t="s">
        <v>16480</v>
      </c>
      <c r="AR10879" t="s">
        <v>29474</v>
      </c>
      <c r="AS10879" t="s">
        <v>16372</v>
      </c>
    </row>
    <row r="10880" spans="1:45" x14ac:dyDescent="0.3">
      <c r="A10880">
        <v>25</v>
      </c>
      <c r="B10880">
        <v>1</v>
      </c>
      <c r="C10880" t="s">
        <v>16359</v>
      </c>
      <c r="D10880">
        <v>25007003</v>
      </c>
      <c r="E10880" t="s">
        <v>46262</v>
      </c>
      <c r="F10880">
        <v>7</v>
      </c>
      <c r="G10880" t="s">
        <v>42801</v>
      </c>
      <c r="H10880" t="s">
        <v>16480</v>
      </c>
      <c r="I10880" t="s">
        <v>29474</v>
      </c>
      <c r="J10880">
        <v>1</v>
      </c>
      <c r="K10880" t="s">
        <v>16363</v>
      </c>
      <c r="L10880">
        <v>250070003948</v>
      </c>
      <c r="M10880" t="s">
        <v>46531</v>
      </c>
      <c r="N10880">
        <v>28912221800278</v>
      </c>
      <c r="O10880" t="s">
        <v>46532</v>
      </c>
      <c r="P10880">
        <v>1004176323</v>
      </c>
      <c r="Q10880" t="s">
        <v>46533</v>
      </c>
      <c r="S10880">
        <v>1025814318</v>
      </c>
      <c r="T10880" t="s">
        <v>46534</v>
      </c>
      <c r="U10880">
        <v>1</v>
      </c>
      <c r="V10880">
        <v>15</v>
      </c>
      <c r="W10880" t="s">
        <v>16368</v>
      </c>
      <c r="X10880" t="s">
        <v>17724</v>
      </c>
      <c r="Y10880" t="s">
        <v>17725</v>
      </c>
      <c r="Z10880">
        <v>11</v>
      </c>
      <c r="AA10880">
        <v>16</v>
      </c>
      <c r="AB10880" t="s">
        <v>16500</v>
      </c>
      <c r="AC10880">
        <v>4417</v>
      </c>
      <c r="AD10880" t="s">
        <v>16372</v>
      </c>
      <c r="AF10880" t="s">
        <v>46535</v>
      </c>
      <c r="AG10880" t="s">
        <v>16374</v>
      </c>
      <c r="AH10880">
        <v>1</v>
      </c>
      <c r="AI10880" t="s">
        <v>16375</v>
      </c>
      <c r="AJ10880" t="s">
        <v>16372</v>
      </c>
      <c r="AK10880">
        <v>0</v>
      </c>
      <c r="AL10880" t="s">
        <v>16372</v>
      </c>
      <c r="AM10880">
        <v>29204221800838</v>
      </c>
      <c r="AN10880" t="s">
        <v>16372</v>
      </c>
      <c r="AO10880" t="s">
        <v>16372</v>
      </c>
      <c r="AP10880" t="s">
        <v>16372</v>
      </c>
      <c r="AQ10880" t="s">
        <v>16480</v>
      </c>
      <c r="AR10880" t="s">
        <v>29474</v>
      </c>
      <c r="AS10880" t="s">
        <v>16372</v>
      </c>
    </row>
    <row r="10881" spans="1:45" x14ac:dyDescent="0.3">
      <c r="A10881">
        <v>25</v>
      </c>
      <c r="B10881">
        <v>1</v>
      </c>
      <c r="C10881" t="s">
        <v>16359</v>
      </c>
      <c r="D10881">
        <v>25007003</v>
      </c>
      <c r="E10881" t="s">
        <v>46262</v>
      </c>
      <c r="F10881">
        <v>7</v>
      </c>
      <c r="G10881" t="s">
        <v>42801</v>
      </c>
      <c r="H10881" t="s">
        <v>16480</v>
      </c>
      <c r="I10881" t="s">
        <v>29474</v>
      </c>
      <c r="J10881">
        <v>1</v>
      </c>
      <c r="K10881" t="s">
        <v>16363</v>
      </c>
      <c r="L10881">
        <v>250070003952</v>
      </c>
      <c r="M10881" t="s">
        <v>46536</v>
      </c>
      <c r="N10881">
        <v>29607301800208</v>
      </c>
      <c r="O10881" t="s">
        <v>46537</v>
      </c>
      <c r="P10881">
        <v>1097060825</v>
      </c>
      <c r="Q10881" t="s">
        <v>46538</v>
      </c>
      <c r="S10881">
        <v>1025791536</v>
      </c>
      <c r="T10881" t="s">
        <v>46539</v>
      </c>
      <c r="U10881">
        <v>1</v>
      </c>
      <c r="V10881">
        <v>42</v>
      </c>
      <c r="W10881" t="s">
        <v>16368</v>
      </c>
      <c r="X10881" t="s">
        <v>17444</v>
      </c>
      <c r="Y10881" t="s">
        <v>17445</v>
      </c>
      <c r="Z10881">
        <v>11</v>
      </c>
      <c r="AA10881">
        <v>16</v>
      </c>
      <c r="AB10881" t="s">
        <v>16500</v>
      </c>
      <c r="AC10881">
        <v>4417</v>
      </c>
      <c r="AD10881" t="s">
        <v>16372</v>
      </c>
      <c r="AF10881" t="s">
        <v>46540</v>
      </c>
      <c r="AG10881" t="s">
        <v>16374</v>
      </c>
      <c r="AH10881">
        <v>1</v>
      </c>
      <c r="AI10881" t="s">
        <v>16375</v>
      </c>
      <c r="AJ10881" t="s">
        <v>16372</v>
      </c>
      <c r="AK10881">
        <v>0</v>
      </c>
      <c r="AL10881" t="s">
        <v>16372</v>
      </c>
      <c r="AM10881">
        <v>30107151805594</v>
      </c>
      <c r="AN10881" t="s">
        <v>16372</v>
      </c>
      <c r="AO10881" t="s">
        <v>16372</v>
      </c>
      <c r="AP10881" t="s">
        <v>16372</v>
      </c>
      <c r="AQ10881" t="s">
        <v>16480</v>
      </c>
      <c r="AR10881" t="s">
        <v>29474</v>
      </c>
      <c r="AS10881" t="s">
        <v>16372</v>
      </c>
    </row>
    <row r="10882" spans="1:45" x14ac:dyDescent="0.3">
      <c r="A10882">
        <v>25</v>
      </c>
      <c r="B10882">
        <v>1</v>
      </c>
      <c r="C10882" t="s">
        <v>16359</v>
      </c>
      <c r="D10882">
        <v>25007003</v>
      </c>
      <c r="E10882" t="s">
        <v>46262</v>
      </c>
      <c r="F10882">
        <v>7</v>
      </c>
      <c r="G10882" t="s">
        <v>42801</v>
      </c>
      <c r="H10882" t="s">
        <v>16480</v>
      </c>
      <c r="I10882" t="s">
        <v>29474</v>
      </c>
      <c r="J10882">
        <v>1</v>
      </c>
      <c r="K10882" t="s">
        <v>16363</v>
      </c>
      <c r="L10882">
        <v>250070003954</v>
      </c>
      <c r="M10882" t="s">
        <v>46541</v>
      </c>
      <c r="N10882">
        <v>26111061800144</v>
      </c>
      <c r="O10882" t="s">
        <v>46542</v>
      </c>
      <c r="P10882">
        <v>1270181802</v>
      </c>
      <c r="Q10882" t="s">
        <v>46543</v>
      </c>
      <c r="S10882">
        <v>1093971380</v>
      </c>
      <c r="T10882" t="s">
        <v>46544</v>
      </c>
      <c r="U10882">
        <v>1</v>
      </c>
      <c r="V10882">
        <v>1</v>
      </c>
      <c r="W10882" t="s">
        <v>16368</v>
      </c>
      <c r="X10882" t="s">
        <v>16383</v>
      </c>
      <c r="Y10882" t="s">
        <v>16384</v>
      </c>
      <c r="Z10882">
        <v>11</v>
      </c>
      <c r="AA10882">
        <v>12</v>
      </c>
      <c r="AB10882" t="s">
        <v>16500</v>
      </c>
      <c r="AC10882">
        <v>2184</v>
      </c>
      <c r="AD10882" t="s">
        <v>16372</v>
      </c>
      <c r="AF10882" t="s">
        <v>46545</v>
      </c>
      <c r="AG10882" t="s">
        <v>16374</v>
      </c>
      <c r="AH10882">
        <v>1</v>
      </c>
      <c r="AI10882" t="s">
        <v>16375</v>
      </c>
      <c r="AJ10882" t="s">
        <v>16372</v>
      </c>
      <c r="AK10882">
        <v>0</v>
      </c>
      <c r="AL10882" t="s">
        <v>16372</v>
      </c>
      <c r="AM10882">
        <v>26212231805414</v>
      </c>
      <c r="AN10882" t="s">
        <v>16372</v>
      </c>
      <c r="AO10882" t="s">
        <v>16372</v>
      </c>
      <c r="AP10882" t="s">
        <v>16372</v>
      </c>
      <c r="AQ10882" t="s">
        <v>16480</v>
      </c>
      <c r="AR10882" t="s">
        <v>29474</v>
      </c>
      <c r="AS10882" t="s">
        <v>16372</v>
      </c>
    </row>
    <row r="10883" spans="1:45" x14ac:dyDescent="0.3">
      <c r="A10883">
        <v>25</v>
      </c>
      <c r="B10883">
        <v>1</v>
      </c>
      <c r="C10883" t="s">
        <v>16359</v>
      </c>
      <c r="D10883">
        <v>25007003</v>
      </c>
      <c r="E10883" t="s">
        <v>46262</v>
      </c>
      <c r="F10883">
        <v>7</v>
      </c>
      <c r="G10883" t="s">
        <v>42801</v>
      </c>
      <c r="H10883" t="s">
        <v>16480</v>
      </c>
      <c r="I10883" t="s">
        <v>29864</v>
      </c>
      <c r="J10883">
        <v>1</v>
      </c>
      <c r="K10883" t="s">
        <v>16363</v>
      </c>
      <c r="L10883">
        <v>250070000281</v>
      </c>
      <c r="M10883" t="s">
        <v>46546</v>
      </c>
      <c r="N10883">
        <v>29601191800403</v>
      </c>
      <c r="O10883" t="s">
        <v>46547</v>
      </c>
      <c r="P10883">
        <v>1066616133</v>
      </c>
      <c r="Q10883" t="s">
        <v>46548</v>
      </c>
      <c r="S10883">
        <v>1022640458</v>
      </c>
      <c r="T10883" t="s">
        <v>46549</v>
      </c>
      <c r="U10883">
        <v>1</v>
      </c>
      <c r="V10883">
        <v>3</v>
      </c>
      <c r="W10883" t="s">
        <v>16368</v>
      </c>
      <c r="X10883" t="s">
        <v>16591</v>
      </c>
      <c r="Y10883" t="s">
        <v>16592</v>
      </c>
      <c r="Z10883">
        <v>5</v>
      </c>
      <c r="AA10883">
        <v>16</v>
      </c>
      <c r="AB10883" t="s">
        <v>16500</v>
      </c>
      <c r="AC10883">
        <v>2669</v>
      </c>
      <c r="AD10883" t="s">
        <v>16372</v>
      </c>
      <c r="AF10883" t="s">
        <v>46547</v>
      </c>
      <c r="AG10883" t="s">
        <v>16374</v>
      </c>
      <c r="AH10883">
        <v>1</v>
      </c>
      <c r="AI10883" t="s">
        <v>16375</v>
      </c>
      <c r="AJ10883" t="s">
        <v>16372</v>
      </c>
      <c r="AK10883">
        <v>0</v>
      </c>
      <c r="AL10883" t="s">
        <v>16372</v>
      </c>
      <c r="AM10883">
        <v>27406221801146</v>
      </c>
      <c r="AN10883" t="s">
        <v>16372</v>
      </c>
      <c r="AO10883" t="s">
        <v>16372</v>
      </c>
      <c r="AP10883" t="s">
        <v>16372</v>
      </c>
      <c r="AQ10883" t="s">
        <v>16480</v>
      </c>
      <c r="AR10883" t="s">
        <v>29864</v>
      </c>
      <c r="AS10883" t="s">
        <v>16372</v>
      </c>
    </row>
    <row r="10884" spans="1:45" x14ac:dyDescent="0.3">
      <c r="A10884">
        <v>25</v>
      </c>
      <c r="B10884">
        <v>1</v>
      </c>
      <c r="C10884" t="s">
        <v>16359</v>
      </c>
      <c r="D10884">
        <v>25007003</v>
      </c>
      <c r="E10884" t="s">
        <v>46262</v>
      </c>
      <c r="F10884">
        <v>7</v>
      </c>
      <c r="G10884" t="s">
        <v>42801</v>
      </c>
      <c r="H10884" t="s">
        <v>16480</v>
      </c>
      <c r="I10884" t="s">
        <v>29864</v>
      </c>
      <c r="J10884">
        <v>1</v>
      </c>
      <c r="K10884" t="s">
        <v>16363</v>
      </c>
      <c r="L10884">
        <v>250070002524</v>
      </c>
      <c r="M10884" t="s">
        <v>46550</v>
      </c>
      <c r="N10884">
        <v>30106201804504</v>
      </c>
      <c r="O10884" t="s">
        <v>46551</v>
      </c>
      <c r="P10884">
        <v>1008571038</v>
      </c>
      <c r="Q10884" t="s">
        <v>46552</v>
      </c>
      <c r="S10884">
        <v>1092354491</v>
      </c>
      <c r="T10884" t="s">
        <v>46553</v>
      </c>
      <c r="U10884">
        <v>1</v>
      </c>
      <c r="V10884">
        <v>1</v>
      </c>
      <c r="W10884" t="s">
        <v>16368</v>
      </c>
      <c r="X10884" t="s">
        <v>16383</v>
      </c>
      <c r="Y10884" t="s">
        <v>16384</v>
      </c>
      <c r="Z10884">
        <v>5</v>
      </c>
      <c r="AA10884">
        <v>16</v>
      </c>
      <c r="AB10884" t="s">
        <v>16500</v>
      </c>
      <c r="AC10884">
        <v>2669</v>
      </c>
      <c r="AD10884" t="s">
        <v>16372</v>
      </c>
      <c r="AF10884" t="s">
        <v>46551</v>
      </c>
      <c r="AG10884" t="s">
        <v>16374</v>
      </c>
      <c r="AH10884">
        <v>1</v>
      </c>
      <c r="AI10884" t="s">
        <v>16375</v>
      </c>
      <c r="AJ10884" t="s">
        <v>16372</v>
      </c>
      <c r="AK10884">
        <v>0</v>
      </c>
      <c r="AL10884" t="s">
        <v>16372</v>
      </c>
      <c r="AM10884">
        <v>30106201804482</v>
      </c>
      <c r="AN10884" t="s">
        <v>16372</v>
      </c>
      <c r="AO10884" t="s">
        <v>16372</v>
      </c>
      <c r="AP10884" t="s">
        <v>16372</v>
      </c>
      <c r="AQ10884" t="s">
        <v>16480</v>
      </c>
      <c r="AR10884" t="s">
        <v>29864</v>
      </c>
      <c r="AS10884" t="s">
        <v>16372</v>
      </c>
    </row>
    <row r="10885" spans="1:45" x14ac:dyDescent="0.3">
      <c r="A10885">
        <v>25</v>
      </c>
      <c r="B10885">
        <v>1</v>
      </c>
      <c r="C10885" t="s">
        <v>16359</v>
      </c>
      <c r="D10885">
        <v>25007003</v>
      </c>
      <c r="E10885" t="s">
        <v>46262</v>
      </c>
      <c r="F10885">
        <v>7</v>
      </c>
      <c r="G10885" t="s">
        <v>42801</v>
      </c>
      <c r="H10885" t="s">
        <v>16480</v>
      </c>
      <c r="I10885" t="s">
        <v>16439</v>
      </c>
      <c r="J10885">
        <v>1</v>
      </c>
      <c r="K10885" t="s">
        <v>16363</v>
      </c>
      <c r="L10885">
        <v>250070003920</v>
      </c>
      <c r="M10885" t="s">
        <v>46554</v>
      </c>
      <c r="N10885">
        <v>30209281805445</v>
      </c>
      <c r="O10885" t="s">
        <v>46555</v>
      </c>
      <c r="P10885">
        <v>1070678259</v>
      </c>
      <c r="Q10885" t="s">
        <v>46556</v>
      </c>
      <c r="S10885">
        <v>1021424557</v>
      </c>
      <c r="T10885" t="s">
        <v>46557</v>
      </c>
      <c r="U10885">
        <v>1</v>
      </c>
      <c r="V10885">
        <v>42</v>
      </c>
      <c r="W10885" t="s">
        <v>16368</v>
      </c>
      <c r="X10885" t="s">
        <v>17444</v>
      </c>
      <c r="Y10885" t="s">
        <v>17445</v>
      </c>
      <c r="Z10885">
        <v>11</v>
      </c>
      <c r="AA10885">
        <v>16</v>
      </c>
      <c r="AB10885" t="s">
        <v>16371</v>
      </c>
      <c r="AC10885">
        <v>0</v>
      </c>
      <c r="AD10885" t="s">
        <v>16372</v>
      </c>
      <c r="AF10885" t="s">
        <v>46555</v>
      </c>
      <c r="AG10885" t="s">
        <v>16374</v>
      </c>
      <c r="AH10885">
        <v>1</v>
      </c>
      <c r="AI10885" t="s">
        <v>16375</v>
      </c>
      <c r="AJ10885" t="s">
        <v>16372</v>
      </c>
      <c r="AK10885">
        <v>-8</v>
      </c>
      <c r="AL10885" t="s">
        <v>16372</v>
      </c>
      <c r="AM10885">
        <v>29911201803405</v>
      </c>
      <c r="AN10885" t="s">
        <v>16372</v>
      </c>
      <c r="AO10885" t="s">
        <v>16372</v>
      </c>
      <c r="AP10885" t="s">
        <v>16372</v>
      </c>
      <c r="AQ10885" t="s">
        <v>16487</v>
      </c>
      <c r="AR10885" t="s">
        <v>29474</v>
      </c>
      <c r="AS10885" t="s">
        <v>16372</v>
      </c>
    </row>
    <row r="10886" spans="1:45" x14ac:dyDescent="0.3">
      <c r="A10886">
        <v>25</v>
      </c>
      <c r="B10886">
        <v>1</v>
      </c>
      <c r="C10886" t="s">
        <v>16359</v>
      </c>
      <c r="D10886">
        <v>25007003</v>
      </c>
      <c r="E10886" t="s">
        <v>46262</v>
      </c>
      <c r="F10886">
        <v>7</v>
      </c>
      <c r="G10886" t="s">
        <v>42801</v>
      </c>
      <c r="H10886" t="s">
        <v>16480</v>
      </c>
      <c r="I10886" t="s">
        <v>16577</v>
      </c>
      <c r="J10886">
        <v>1</v>
      </c>
      <c r="K10886" t="s">
        <v>16363</v>
      </c>
      <c r="L10886">
        <v>250070004426</v>
      </c>
      <c r="M10886" t="s">
        <v>46558</v>
      </c>
      <c r="N10886">
        <v>29810231800388</v>
      </c>
      <c r="O10886" t="s">
        <v>46559</v>
      </c>
      <c r="P10886">
        <v>1551260987</v>
      </c>
      <c r="Q10886" t="s">
        <v>46560</v>
      </c>
      <c r="S10886">
        <v>1000323858</v>
      </c>
      <c r="T10886" t="s">
        <v>46561</v>
      </c>
      <c r="U10886">
        <v>1</v>
      </c>
      <c r="V10886">
        <v>3</v>
      </c>
      <c r="W10886" t="s">
        <v>16368</v>
      </c>
      <c r="X10886" t="s">
        <v>16591</v>
      </c>
      <c r="Y10886" t="s">
        <v>16592</v>
      </c>
      <c r="Z10886">
        <v>5</v>
      </c>
      <c r="AA10886">
        <v>14</v>
      </c>
      <c r="AB10886" t="s">
        <v>16371</v>
      </c>
      <c r="AC10886">
        <v>0</v>
      </c>
      <c r="AD10886" t="s">
        <v>16372</v>
      </c>
      <c r="AF10886" t="s">
        <v>46559</v>
      </c>
      <c r="AG10886" t="s">
        <v>16374</v>
      </c>
      <c r="AH10886">
        <v>1</v>
      </c>
      <c r="AI10886" t="s">
        <v>16375</v>
      </c>
      <c r="AJ10886" t="s">
        <v>16372</v>
      </c>
      <c r="AK10886">
        <v>-4</v>
      </c>
      <c r="AL10886" t="s">
        <v>16372</v>
      </c>
      <c r="AM10886">
        <v>26901231800269</v>
      </c>
      <c r="AN10886" t="s">
        <v>16372</v>
      </c>
      <c r="AO10886" t="s">
        <v>16372</v>
      </c>
      <c r="AP10886" t="s">
        <v>16372</v>
      </c>
      <c r="AQ10886" t="s">
        <v>16487</v>
      </c>
      <c r="AR10886" t="s">
        <v>29864</v>
      </c>
      <c r="AS10886" t="s">
        <v>16372</v>
      </c>
    </row>
    <row r="10887" spans="1:45" x14ac:dyDescent="0.3">
      <c r="A10887">
        <v>25</v>
      </c>
      <c r="B10887">
        <v>1</v>
      </c>
      <c r="C10887" t="s">
        <v>16359</v>
      </c>
      <c r="D10887">
        <v>25007003</v>
      </c>
      <c r="E10887" t="s">
        <v>46262</v>
      </c>
      <c r="F10887">
        <v>7</v>
      </c>
      <c r="G10887" t="s">
        <v>42801</v>
      </c>
      <c r="H10887" t="s">
        <v>16494</v>
      </c>
      <c r="I10887" t="s">
        <v>21662</v>
      </c>
      <c r="J10887">
        <v>1</v>
      </c>
      <c r="K10887" t="s">
        <v>16363</v>
      </c>
      <c r="L10887">
        <v>250070000198</v>
      </c>
      <c r="M10887" t="s">
        <v>46562</v>
      </c>
      <c r="N10887">
        <v>27302011801003</v>
      </c>
      <c r="O10887" t="s">
        <v>46563</v>
      </c>
      <c r="P10887">
        <v>1011128734</v>
      </c>
      <c r="Q10887" t="s">
        <v>46564</v>
      </c>
      <c r="S10887">
        <v>1113170140</v>
      </c>
      <c r="T10887" t="s">
        <v>46565</v>
      </c>
      <c r="U10887">
        <v>1</v>
      </c>
      <c r="V10887">
        <v>1</v>
      </c>
      <c r="W10887" t="s">
        <v>16368</v>
      </c>
      <c r="X10887" t="s">
        <v>16383</v>
      </c>
      <c r="Y10887" t="s">
        <v>16384</v>
      </c>
      <c r="Z10887">
        <v>16</v>
      </c>
      <c r="AA10887">
        <v>16</v>
      </c>
      <c r="AB10887" t="s">
        <v>16500</v>
      </c>
      <c r="AC10887">
        <v>1767</v>
      </c>
      <c r="AD10887" t="s">
        <v>16372</v>
      </c>
      <c r="AF10887" t="s">
        <v>46566</v>
      </c>
      <c r="AG10887" t="s">
        <v>16374</v>
      </c>
      <c r="AH10887">
        <v>1</v>
      </c>
      <c r="AI10887" t="s">
        <v>16375</v>
      </c>
      <c r="AJ10887" t="s">
        <v>16620</v>
      </c>
      <c r="AK10887">
        <v>0</v>
      </c>
      <c r="AL10887" t="s">
        <v>16372</v>
      </c>
      <c r="AM10887">
        <v>30011021802197</v>
      </c>
      <c r="AN10887" t="s">
        <v>16372</v>
      </c>
      <c r="AO10887" t="s">
        <v>16372</v>
      </c>
      <c r="AP10887" t="s">
        <v>16372</v>
      </c>
      <c r="AQ10887" t="s">
        <v>16494</v>
      </c>
      <c r="AR10887" t="s">
        <v>21662</v>
      </c>
      <c r="AS10887" t="s">
        <v>16372</v>
      </c>
    </row>
    <row r="10888" spans="1:45" x14ac:dyDescent="0.3">
      <c r="A10888">
        <v>25</v>
      </c>
      <c r="B10888">
        <v>1</v>
      </c>
      <c r="C10888" t="s">
        <v>16359</v>
      </c>
      <c r="D10888">
        <v>25007003</v>
      </c>
      <c r="E10888" t="s">
        <v>46262</v>
      </c>
      <c r="F10888">
        <v>7</v>
      </c>
      <c r="G10888" t="s">
        <v>42801</v>
      </c>
      <c r="H10888" t="s">
        <v>16494</v>
      </c>
      <c r="I10888" t="s">
        <v>16628</v>
      </c>
      <c r="J10888">
        <v>1</v>
      </c>
      <c r="K10888" t="s">
        <v>16363</v>
      </c>
      <c r="L10888">
        <v>250070001206</v>
      </c>
      <c r="M10888" t="s">
        <v>46567</v>
      </c>
      <c r="N10888">
        <v>29407031800783</v>
      </c>
      <c r="O10888" t="s">
        <v>46568</v>
      </c>
      <c r="P10888">
        <v>1030878101</v>
      </c>
      <c r="Q10888" t="s">
        <v>46569</v>
      </c>
      <c r="S10888">
        <v>1020667427</v>
      </c>
      <c r="T10888" t="s">
        <v>46570</v>
      </c>
      <c r="U10888">
        <v>1</v>
      </c>
      <c r="V10888">
        <v>3</v>
      </c>
      <c r="W10888" t="s">
        <v>16368</v>
      </c>
      <c r="X10888" t="s">
        <v>16591</v>
      </c>
      <c r="Y10888" t="s">
        <v>16592</v>
      </c>
      <c r="Z10888">
        <v>10</v>
      </c>
      <c r="AA10888">
        <v>16</v>
      </c>
      <c r="AB10888" t="s">
        <v>16500</v>
      </c>
      <c r="AC10888">
        <v>4417</v>
      </c>
      <c r="AD10888" t="s">
        <v>16372</v>
      </c>
      <c r="AF10888" t="s">
        <v>46568</v>
      </c>
      <c r="AG10888" t="s">
        <v>16374</v>
      </c>
      <c r="AH10888">
        <v>1</v>
      </c>
      <c r="AI10888" t="s">
        <v>16375</v>
      </c>
      <c r="AJ10888" t="s">
        <v>16372</v>
      </c>
      <c r="AK10888">
        <v>0</v>
      </c>
      <c r="AL10888" t="s">
        <v>16372</v>
      </c>
      <c r="AM10888">
        <v>29010011804556</v>
      </c>
      <c r="AN10888" t="s">
        <v>16372</v>
      </c>
      <c r="AO10888" t="s">
        <v>16372</v>
      </c>
      <c r="AP10888" t="s">
        <v>16372</v>
      </c>
      <c r="AQ10888" t="s">
        <v>16494</v>
      </c>
      <c r="AR10888" t="s">
        <v>16628</v>
      </c>
      <c r="AS10888" t="s">
        <v>16372</v>
      </c>
    </row>
    <row r="10889" spans="1:45" x14ac:dyDescent="0.3">
      <c r="A10889">
        <v>25</v>
      </c>
      <c r="B10889">
        <v>1</v>
      </c>
      <c r="C10889" t="s">
        <v>16359</v>
      </c>
      <c r="D10889">
        <v>25007003</v>
      </c>
      <c r="E10889" t="s">
        <v>46262</v>
      </c>
      <c r="F10889">
        <v>7</v>
      </c>
      <c r="G10889" t="s">
        <v>42801</v>
      </c>
      <c r="H10889" t="s">
        <v>16494</v>
      </c>
      <c r="I10889" t="s">
        <v>16628</v>
      </c>
      <c r="J10889">
        <v>1</v>
      </c>
      <c r="K10889" t="s">
        <v>16363</v>
      </c>
      <c r="L10889">
        <v>250070002894</v>
      </c>
      <c r="M10889" t="s">
        <v>46571</v>
      </c>
      <c r="N10889">
        <v>27906231800469</v>
      </c>
      <c r="O10889" t="s">
        <v>46572</v>
      </c>
      <c r="P10889">
        <v>1018412264</v>
      </c>
      <c r="Q10889" t="s">
        <v>46573</v>
      </c>
      <c r="S10889">
        <v>1258633544</v>
      </c>
      <c r="T10889" t="s">
        <v>46574</v>
      </c>
      <c r="U10889">
        <v>1</v>
      </c>
      <c r="V10889">
        <v>58</v>
      </c>
      <c r="W10889" t="s">
        <v>16368</v>
      </c>
      <c r="X10889" t="s">
        <v>16435</v>
      </c>
      <c r="Y10889" t="s">
        <v>16436</v>
      </c>
      <c r="Z10889">
        <v>10</v>
      </c>
      <c r="AA10889">
        <v>14</v>
      </c>
      <c r="AB10889" t="s">
        <v>16500</v>
      </c>
      <c r="AC10889">
        <v>1946</v>
      </c>
      <c r="AD10889" t="s">
        <v>16372</v>
      </c>
      <c r="AF10889" t="s">
        <v>46575</v>
      </c>
      <c r="AG10889" t="s">
        <v>16374</v>
      </c>
      <c r="AH10889">
        <v>1</v>
      </c>
      <c r="AI10889" t="s">
        <v>16375</v>
      </c>
      <c r="AJ10889" t="s">
        <v>16372</v>
      </c>
      <c r="AK10889">
        <v>0</v>
      </c>
      <c r="AL10889" t="s">
        <v>16372</v>
      </c>
      <c r="AM10889">
        <v>29309261801264</v>
      </c>
      <c r="AN10889" t="s">
        <v>16372</v>
      </c>
      <c r="AO10889" t="s">
        <v>16372</v>
      </c>
      <c r="AP10889" t="s">
        <v>16372</v>
      </c>
      <c r="AQ10889" t="s">
        <v>16494</v>
      </c>
      <c r="AR10889" t="s">
        <v>16628</v>
      </c>
      <c r="AS10889" t="s">
        <v>16372</v>
      </c>
    </row>
    <row r="10890" spans="1:45" x14ac:dyDescent="0.3">
      <c r="A10890">
        <v>25</v>
      </c>
      <c r="B10890">
        <v>1</v>
      </c>
      <c r="C10890" t="s">
        <v>16359</v>
      </c>
      <c r="D10890">
        <v>25007003</v>
      </c>
      <c r="E10890" t="s">
        <v>46262</v>
      </c>
      <c r="F10890">
        <v>7</v>
      </c>
      <c r="G10890" t="s">
        <v>42801</v>
      </c>
      <c r="H10890" t="s">
        <v>16494</v>
      </c>
      <c r="I10890" t="s">
        <v>17489</v>
      </c>
      <c r="J10890">
        <v>1</v>
      </c>
      <c r="K10890" t="s">
        <v>16363</v>
      </c>
      <c r="L10890">
        <v>250070001798</v>
      </c>
      <c r="M10890" t="s">
        <v>46576</v>
      </c>
      <c r="N10890">
        <v>27403011800911</v>
      </c>
      <c r="O10890" t="s">
        <v>46577</v>
      </c>
      <c r="P10890">
        <v>1033418554</v>
      </c>
      <c r="Q10890" t="s">
        <v>46578</v>
      </c>
      <c r="S10890">
        <v>1092497166</v>
      </c>
      <c r="T10890" t="s">
        <v>46579</v>
      </c>
      <c r="U10890">
        <v>1</v>
      </c>
      <c r="V10890">
        <v>15</v>
      </c>
      <c r="W10890" t="s">
        <v>16368</v>
      </c>
      <c r="X10890" t="s">
        <v>17724</v>
      </c>
      <c r="Y10890" t="s">
        <v>17725</v>
      </c>
      <c r="Z10890">
        <v>2</v>
      </c>
      <c r="AA10890">
        <v>16</v>
      </c>
      <c r="AB10890" t="s">
        <v>16500</v>
      </c>
      <c r="AC10890">
        <v>3321</v>
      </c>
      <c r="AD10890" t="s">
        <v>16372</v>
      </c>
      <c r="AF10890" t="s">
        <v>46577</v>
      </c>
      <c r="AG10890" t="s">
        <v>16374</v>
      </c>
      <c r="AH10890">
        <v>1</v>
      </c>
      <c r="AI10890" t="s">
        <v>16375</v>
      </c>
      <c r="AJ10890" t="s">
        <v>16372</v>
      </c>
      <c r="AK10890">
        <v>0</v>
      </c>
      <c r="AL10890" t="s">
        <v>16372</v>
      </c>
      <c r="AM10890">
        <v>26901011800802</v>
      </c>
      <c r="AN10890" t="s">
        <v>16372</v>
      </c>
      <c r="AO10890" t="s">
        <v>16372</v>
      </c>
      <c r="AP10890" t="s">
        <v>16372</v>
      </c>
      <c r="AQ10890" t="s">
        <v>16494</v>
      </c>
      <c r="AR10890" t="s">
        <v>17489</v>
      </c>
      <c r="AS10890" t="s">
        <v>16372</v>
      </c>
    </row>
    <row r="10891" spans="1:45" x14ac:dyDescent="0.3">
      <c r="A10891">
        <v>25</v>
      </c>
      <c r="B10891">
        <v>1</v>
      </c>
      <c r="C10891" t="s">
        <v>16359</v>
      </c>
      <c r="D10891">
        <v>25007003</v>
      </c>
      <c r="E10891" t="s">
        <v>46262</v>
      </c>
      <c r="F10891">
        <v>7</v>
      </c>
      <c r="G10891" t="s">
        <v>42801</v>
      </c>
      <c r="H10891" t="s">
        <v>16494</v>
      </c>
      <c r="I10891" t="s">
        <v>17489</v>
      </c>
      <c r="J10891">
        <v>1</v>
      </c>
      <c r="K10891" t="s">
        <v>16363</v>
      </c>
      <c r="L10891">
        <v>250070004618</v>
      </c>
      <c r="M10891" t="s">
        <v>46580</v>
      </c>
      <c r="N10891">
        <v>27803181801058</v>
      </c>
      <c r="O10891" t="s">
        <v>46581</v>
      </c>
      <c r="P10891">
        <v>1014501290</v>
      </c>
      <c r="Q10891" t="s">
        <v>46582</v>
      </c>
      <c r="S10891">
        <v>1003632156</v>
      </c>
      <c r="T10891" t="s">
        <v>46583</v>
      </c>
      <c r="U10891">
        <v>1</v>
      </c>
      <c r="V10891">
        <v>3</v>
      </c>
      <c r="W10891" t="s">
        <v>16368</v>
      </c>
      <c r="X10891" t="s">
        <v>16591</v>
      </c>
      <c r="Y10891" t="s">
        <v>16592</v>
      </c>
      <c r="Z10891">
        <v>2</v>
      </c>
      <c r="AA10891">
        <v>12</v>
      </c>
      <c r="AB10891" t="s">
        <v>16500</v>
      </c>
      <c r="AC10891">
        <v>2188</v>
      </c>
      <c r="AD10891" t="s">
        <v>16372</v>
      </c>
      <c r="AF10891" t="s">
        <v>46581</v>
      </c>
      <c r="AG10891" t="s">
        <v>16374</v>
      </c>
      <c r="AH10891">
        <v>1</v>
      </c>
      <c r="AI10891" t="s">
        <v>16375</v>
      </c>
      <c r="AJ10891" t="s">
        <v>16372</v>
      </c>
      <c r="AK10891">
        <v>0</v>
      </c>
      <c r="AL10891" t="s">
        <v>16372</v>
      </c>
      <c r="AM10891">
        <v>28701011804784</v>
      </c>
      <c r="AN10891" t="s">
        <v>16372</v>
      </c>
      <c r="AO10891" t="s">
        <v>16372</v>
      </c>
      <c r="AP10891" t="s">
        <v>16372</v>
      </c>
      <c r="AQ10891" t="s">
        <v>16494</v>
      </c>
      <c r="AR10891" t="s">
        <v>17489</v>
      </c>
      <c r="AS10891" t="s">
        <v>16372</v>
      </c>
    </row>
    <row r="10892" spans="1:45" x14ac:dyDescent="0.3">
      <c r="A10892">
        <v>25</v>
      </c>
      <c r="B10892">
        <v>1</v>
      </c>
      <c r="C10892" t="s">
        <v>16359</v>
      </c>
      <c r="D10892">
        <v>25007003</v>
      </c>
      <c r="E10892" t="s">
        <v>46262</v>
      </c>
      <c r="F10892">
        <v>7</v>
      </c>
      <c r="G10892" t="s">
        <v>42801</v>
      </c>
      <c r="H10892" t="s">
        <v>16494</v>
      </c>
      <c r="I10892" t="s">
        <v>17681</v>
      </c>
      <c r="J10892">
        <v>1</v>
      </c>
      <c r="K10892" t="s">
        <v>16363</v>
      </c>
      <c r="L10892">
        <v>250070004048</v>
      </c>
      <c r="M10892" t="s">
        <v>46584</v>
      </c>
      <c r="N10892">
        <v>27510181800631</v>
      </c>
      <c r="O10892" t="s">
        <v>46585</v>
      </c>
      <c r="P10892">
        <v>1008697555</v>
      </c>
      <c r="Q10892" t="s">
        <v>46586</v>
      </c>
      <c r="S10892">
        <v>1089432755</v>
      </c>
      <c r="T10892" t="s">
        <v>46587</v>
      </c>
      <c r="U10892">
        <v>1</v>
      </c>
      <c r="V10892">
        <v>19</v>
      </c>
      <c r="W10892" t="s">
        <v>16368</v>
      </c>
      <c r="X10892" t="s">
        <v>16727</v>
      </c>
      <c r="Y10892" t="s">
        <v>16728</v>
      </c>
      <c r="Z10892">
        <v>2</v>
      </c>
      <c r="AA10892">
        <v>12</v>
      </c>
      <c r="AB10892" t="s">
        <v>16371</v>
      </c>
      <c r="AC10892">
        <v>0</v>
      </c>
      <c r="AD10892" t="s">
        <v>16372</v>
      </c>
      <c r="AF10892" t="s">
        <v>46588</v>
      </c>
      <c r="AG10892" t="s">
        <v>16374</v>
      </c>
      <c r="AH10892">
        <v>1</v>
      </c>
      <c r="AI10892" t="s">
        <v>16375</v>
      </c>
      <c r="AJ10892" t="s">
        <v>16372</v>
      </c>
      <c r="AK10892">
        <v>-42</v>
      </c>
      <c r="AL10892" t="s">
        <v>16372</v>
      </c>
      <c r="AM10892">
        <v>28711051800906</v>
      </c>
      <c r="AN10892" t="s">
        <v>16372</v>
      </c>
      <c r="AO10892" t="s">
        <v>16372</v>
      </c>
      <c r="AP10892" t="s">
        <v>16372</v>
      </c>
      <c r="AQ10892" t="s">
        <v>17752</v>
      </c>
      <c r="AR10892" t="s">
        <v>17489</v>
      </c>
      <c r="AS10892" t="s">
        <v>16372</v>
      </c>
    </row>
    <row r="10893" spans="1:45" x14ac:dyDescent="0.3">
      <c r="A10893">
        <v>25</v>
      </c>
      <c r="B10893">
        <v>1</v>
      </c>
      <c r="C10893" t="s">
        <v>16359</v>
      </c>
      <c r="D10893">
        <v>25007003</v>
      </c>
      <c r="E10893" t="s">
        <v>46262</v>
      </c>
      <c r="F10893">
        <v>7</v>
      </c>
      <c r="G10893" t="s">
        <v>42801</v>
      </c>
      <c r="H10893" t="s">
        <v>16494</v>
      </c>
      <c r="I10893" t="s">
        <v>16377</v>
      </c>
      <c r="J10893">
        <v>1</v>
      </c>
      <c r="K10893" t="s">
        <v>16363</v>
      </c>
      <c r="L10893">
        <v>250070001293</v>
      </c>
      <c r="M10893" t="s">
        <v>46589</v>
      </c>
      <c r="N10893">
        <v>28907241803687</v>
      </c>
      <c r="O10893" t="s">
        <v>46590</v>
      </c>
      <c r="P10893">
        <v>1063954617</v>
      </c>
      <c r="Q10893" t="s">
        <v>46591</v>
      </c>
      <c r="S10893">
        <v>1097535735</v>
      </c>
      <c r="T10893" t="s">
        <v>46592</v>
      </c>
      <c r="U10893">
        <v>1</v>
      </c>
      <c r="V10893">
        <v>1</v>
      </c>
      <c r="W10893" t="s">
        <v>16368</v>
      </c>
      <c r="X10893" t="s">
        <v>16383</v>
      </c>
      <c r="Y10893" t="s">
        <v>16384</v>
      </c>
      <c r="Z10893">
        <v>16</v>
      </c>
      <c r="AA10893">
        <v>16</v>
      </c>
      <c r="AB10893" t="s">
        <v>16371</v>
      </c>
      <c r="AC10893">
        <v>0</v>
      </c>
      <c r="AD10893" t="s">
        <v>16372</v>
      </c>
      <c r="AF10893" t="s">
        <v>46590</v>
      </c>
      <c r="AG10893" t="s">
        <v>16374</v>
      </c>
      <c r="AH10893">
        <v>1</v>
      </c>
      <c r="AI10893" t="s">
        <v>16375</v>
      </c>
      <c r="AJ10893" t="s">
        <v>16372</v>
      </c>
      <c r="AK10893">
        <v>-17</v>
      </c>
      <c r="AL10893" t="s">
        <v>16372</v>
      </c>
      <c r="AM10893">
        <v>26206150200721</v>
      </c>
      <c r="AN10893" t="s">
        <v>16372</v>
      </c>
      <c r="AO10893" t="s">
        <v>16372</v>
      </c>
      <c r="AP10893" t="s">
        <v>16372</v>
      </c>
      <c r="AQ10893" t="s">
        <v>16372</v>
      </c>
      <c r="AR10893" t="s">
        <v>21662</v>
      </c>
      <c r="AS10893" t="s">
        <v>16372</v>
      </c>
    </row>
    <row r="10894" spans="1:45" x14ac:dyDescent="0.3">
      <c r="A10894">
        <v>25</v>
      </c>
      <c r="B10894">
        <v>1</v>
      </c>
      <c r="C10894" t="s">
        <v>16359</v>
      </c>
      <c r="D10894">
        <v>25007003</v>
      </c>
      <c r="E10894" t="s">
        <v>46262</v>
      </c>
      <c r="F10894">
        <v>7</v>
      </c>
      <c r="G10894" t="s">
        <v>42801</v>
      </c>
      <c r="H10894" t="s">
        <v>23023</v>
      </c>
      <c r="I10894" t="s">
        <v>26479</v>
      </c>
      <c r="J10894">
        <v>1</v>
      </c>
      <c r="K10894" t="s">
        <v>16363</v>
      </c>
      <c r="L10894">
        <v>250070000767</v>
      </c>
      <c r="M10894" t="s">
        <v>46263</v>
      </c>
      <c r="N10894">
        <v>28401041801255</v>
      </c>
      <c r="O10894" t="s">
        <v>46264</v>
      </c>
      <c r="P10894">
        <v>1011137722</v>
      </c>
      <c r="Q10894" t="s">
        <v>46265</v>
      </c>
      <c r="S10894">
        <v>102492554</v>
      </c>
      <c r="T10894" t="s">
        <v>46593</v>
      </c>
      <c r="U10894">
        <v>2</v>
      </c>
      <c r="V10894">
        <v>10</v>
      </c>
      <c r="W10894" t="s">
        <v>16763</v>
      </c>
      <c r="X10894" t="s">
        <v>16956</v>
      </c>
      <c r="Y10894" t="s">
        <v>16957</v>
      </c>
      <c r="Z10894">
        <v>4</v>
      </c>
      <c r="AA10894">
        <v>16</v>
      </c>
      <c r="AB10894" t="s">
        <v>16500</v>
      </c>
      <c r="AC10894">
        <v>2391</v>
      </c>
      <c r="AD10894" t="s">
        <v>16372</v>
      </c>
      <c r="AF10894" t="s">
        <v>46267</v>
      </c>
      <c r="AG10894" t="s">
        <v>16374</v>
      </c>
      <c r="AH10894">
        <v>1</v>
      </c>
      <c r="AI10894" t="s">
        <v>16375</v>
      </c>
      <c r="AJ10894" t="s">
        <v>16372</v>
      </c>
      <c r="AK10894">
        <v>0</v>
      </c>
      <c r="AL10894" t="s">
        <v>16372</v>
      </c>
      <c r="AM10894">
        <v>29003261501048</v>
      </c>
      <c r="AN10894" t="s">
        <v>16372</v>
      </c>
      <c r="AO10894" t="s">
        <v>16372</v>
      </c>
      <c r="AP10894" t="s">
        <v>16372</v>
      </c>
      <c r="AQ10894" t="s">
        <v>16362</v>
      </c>
      <c r="AR10894" t="s">
        <v>26479</v>
      </c>
      <c r="AS10894" t="s">
        <v>16372</v>
      </c>
    </row>
    <row r="10895" spans="1:45" x14ac:dyDescent="0.3">
      <c r="A10895">
        <v>25</v>
      </c>
      <c r="B10895">
        <v>1</v>
      </c>
      <c r="C10895" t="s">
        <v>16359</v>
      </c>
      <c r="D10895">
        <v>25007003</v>
      </c>
      <c r="E10895" t="s">
        <v>46262</v>
      </c>
      <c r="F10895">
        <v>7</v>
      </c>
      <c r="G10895" t="s">
        <v>42801</v>
      </c>
      <c r="H10895" t="s">
        <v>23023</v>
      </c>
      <c r="I10895" t="s">
        <v>26479</v>
      </c>
      <c r="J10895">
        <v>1</v>
      </c>
      <c r="K10895" t="s">
        <v>16363</v>
      </c>
      <c r="L10895">
        <v>250070002077</v>
      </c>
      <c r="M10895" t="s">
        <v>46272</v>
      </c>
      <c r="N10895">
        <v>30201121801051</v>
      </c>
      <c r="O10895" t="s">
        <v>46273</v>
      </c>
      <c r="P10895">
        <v>1067611819</v>
      </c>
      <c r="Q10895" t="s">
        <v>46274</v>
      </c>
      <c r="S10895">
        <v>1067625753</v>
      </c>
      <c r="T10895" t="s">
        <v>46594</v>
      </c>
      <c r="U10895">
        <v>1</v>
      </c>
      <c r="V10895">
        <v>1</v>
      </c>
      <c r="W10895" t="s">
        <v>16368</v>
      </c>
      <c r="X10895" t="s">
        <v>16383</v>
      </c>
      <c r="Y10895" t="s">
        <v>16384</v>
      </c>
      <c r="Z10895">
        <v>4</v>
      </c>
      <c r="AA10895">
        <v>12</v>
      </c>
      <c r="AB10895" t="s">
        <v>16500</v>
      </c>
      <c r="AC10895">
        <v>985</v>
      </c>
      <c r="AD10895" t="s">
        <v>16372</v>
      </c>
      <c r="AF10895" t="s">
        <v>46276</v>
      </c>
      <c r="AG10895" t="s">
        <v>16374</v>
      </c>
      <c r="AH10895">
        <v>1</v>
      </c>
      <c r="AI10895" t="s">
        <v>16375</v>
      </c>
      <c r="AJ10895" t="s">
        <v>16372</v>
      </c>
      <c r="AK10895">
        <v>0</v>
      </c>
      <c r="AL10895" t="s">
        <v>16372</v>
      </c>
      <c r="AM10895">
        <v>26610251800571</v>
      </c>
      <c r="AN10895" t="s">
        <v>16372</v>
      </c>
      <c r="AO10895" t="s">
        <v>16372</v>
      </c>
      <c r="AP10895" t="s">
        <v>16372</v>
      </c>
      <c r="AQ10895" t="s">
        <v>23023</v>
      </c>
      <c r="AR10895" t="s">
        <v>26479</v>
      </c>
      <c r="AS10895" t="s">
        <v>16372</v>
      </c>
    </row>
    <row r="10896" spans="1:45" x14ac:dyDescent="0.3">
      <c r="A10896">
        <v>25</v>
      </c>
      <c r="B10896">
        <v>1</v>
      </c>
      <c r="C10896" t="s">
        <v>16359</v>
      </c>
      <c r="D10896">
        <v>25007003</v>
      </c>
      <c r="E10896" t="s">
        <v>46262</v>
      </c>
      <c r="F10896">
        <v>7</v>
      </c>
      <c r="G10896" t="s">
        <v>42801</v>
      </c>
      <c r="H10896" t="s">
        <v>23023</v>
      </c>
      <c r="I10896" t="s">
        <v>16378</v>
      </c>
      <c r="J10896">
        <v>1</v>
      </c>
      <c r="K10896" t="s">
        <v>16363</v>
      </c>
      <c r="L10896">
        <v>250070002493</v>
      </c>
      <c r="M10896" t="s">
        <v>46268</v>
      </c>
      <c r="N10896">
        <v>28503210200085</v>
      </c>
      <c r="O10896" t="s">
        <v>46269</v>
      </c>
      <c r="P10896">
        <v>1201537109</v>
      </c>
      <c r="Q10896" t="s">
        <v>46270</v>
      </c>
      <c r="S10896">
        <v>1001043576</v>
      </c>
      <c r="T10896" t="s">
        <v>46595</v>
      </c>
      <c r="U10896">
        <v>1</v>
      </c>
      <c r="V10896">
        <v>1</v>
      </c>
      <c r="W10896" t="s">
        <v>16368</v>
      </c>
      <c r="X10896" t="s">
        <v>16383</v>
      </c>
      <c r="Y10896" t="s">
        <v>16384</v>
      </c>
      <c r="Z10896">
        <v>2</v>
      </c>
      <c r="AA10896">
        <v>14</v>
      </c>
      <c r="AB10896" t="s">
        <v>16500</v>
      </c>
      <c r="AC10896">
        <v>4874</v>
      </c>
      <c r="AD10896" t="s">
        <v>16372</v>
      </c>
      <c r="AF10896" t="s">
        <v>46269</v>
      </c>
      <c r="AG10896" t="s">
        <v>16485</v>
      </c>
      <c r="AH10896">
        <v>1</v>
      </c>
      <c r="AI10896" t="s">
        <v>16486</v>
      </c>
      <c r="AJ10896" t="s">
        <v>16372</v>
      </c>
      <c r="AK10896">
        <v>0</v>
      </c>
      <c r="AL10896" t="s">
        <v>16372</v>
      </c>
      <c r="AM10896">
        <v>28506011802431</v>
      </c>
      <c r="AN10896" t="s">
        <v>16372</v>
      </c>
      <c r="AO10896" t="s">
        <v>16372</v>
      </c>
      <c r="AP10896" t="s">
        <v>16372</v>
      </c>
      <c r="AQ10896" t="s">
        <v>16362</v>
      </c>
      <c r="AR10896" t="s">
        <v>16378</v>
      </c>
      <c r="AS10896" t="s">
        <v>16372</v>
      </c>
    </row>
    <row r="10897" spans="1:45" x14ac:dyDescent="0.3">
      <c r="A10897">
        <v>25</v>
      </c>
      <c r="B10897">
        <v>1</v>
      </c>
      <c r="C10897" t="s">
        <v>16359</v>
      </c>
      <c r="D10897">
        <v>25007003</v>
      </c>
      <c r="E10897" t="s">
        <v>46262</v>
      </c>
      <c r="F10897">
        <v>7</v>
      </c>
      <c r="G10897" t="s">
        <v>42801</v>
      </c>
      <c r="H10897" t="s">
        <v>16501</v>
      </c>
      <c r="I10897" t="s">
        <v>39016</v>
      </c>
      <c r="J10897">
        <v>1</v>
      </c>
      <c r="K10897" t="s">
        <v>16363</v>
      </c>
      <c r="L10897">
        <v>250070003687</v>
      </c>
      <c r="M10897" t="s">
        <v>46286</v>
      </c>
      <c r="N10897">
        <v>26912021500787</v>
      </c>
      <c r="O10897" t="s">
        <v>46287</v>
      </c>
      <c r="P10897">
        <v>1002015634</v>
      </c>
      <c r="Q10897" t="s">
        <v>46288</v>
      </c>
      <c r="S10897">
        <v>1023751694</v>
      </c>
      <c r="T10897" t="s">
        <v>46596</v>
      </c>
      <c r="U10897">
        <v>1</v>
      </c>
      <c r="V10897">
        <v>15</v>
      </c>
      <c r="W10897" t="s">
        <v>16368</v>
      </c>
      <c r="X10897" t="s">
        <v>17724</v>
      </c>
      <c r="Y10897" t="s">
        <v>17725</v>
      </c>
      <c r="Z10897">
        <v>14</v>
      </c>
      <c r="AA10897">
        <v>16</v>
      </c>
      <c r="AB10897" t="s">
        <v>16500</v>
      </c>
      <c r="AC10897">
        <v>4417</v>
      </c>
      <c r="AD10897" t="s">
        <v>16372</v>
      </c>
      <c r="AF10897" t="s">
        <v>46290</v>
      </c>
      <c r="AG10897" t="s">
        <v>16374</v>
      </c>
      <c r="AH10897">
        <v>1</v>
      </c>
      <c r="AI10897" t="s">
        <v>16375</v>
      </c>
      <c r="AJ10897" t="s">
        <v>16372</v>
      </c>
      <c r="AK10897">
        <v>0</v>
      </c>
      <c r="AL10897" t="s">
        <v>16372</v>
      </c>
      <c r="AM10897">
        <v>30009011804235</v>
      </c>
      <c r="AN10897" t="s">
        <v>16372</v>
      </c>
      <c r="AO10897" t="s">
        <v>16372</v>
      </c>
      <c r="AP10897" t="s">
        <v>16372</v>
      </c>
      <c r="AQ10897" t="s">
        <v>16501</v>
      </c>
      <c r="AR10897" t="s">
        <v>39016</v>
      </c>
      <c r="AS10897" t="s">
        <v>16372</v>
      </c>
    </row>
    <row r="10898" spans="1:45" x14ac:dyDescent="0.3">
      <c r="A10898">
        <v>25</v>
      </c>
      <c r="B10898">
        <v>1</v>
      </c>
      <c r="C10898" t="s">
        <v>16359</v>
      </c>
      <c r="D10898">
        <v>25007003</v>
      </c>
      <c r="E10898" t="s">
        <v>46262</v>
      </c>
      <c r="F10898">
        <v>7</v>
      </c>
      <c r="G10898" t="s">
        <v>42801</v>
      </c>
      <c r="H10898" t="s">
        <v>16501</v>
      </c>
      <c r="I10898" t="s">
        <v>42837</v>
      </c>
      <c r="J10898">
        <v>1</v>
      </c>
      <c r="K10898" t="s">
        <v>16363</v>
      </c>
      <c r="L10898">
        <v>250070001282</v>
      </c>
      <c r="M10898" t="s">
        <v>46291</v>
      </c>
      <c r="N10898">
        <v>29810101800629</v>
      </c>
      <c r="O10898" t="s">
        <v>46292</v>
      </c>
      <c r="P10898">
        <v>1003891246</v>
      </c>
      <c r="Q10898" t="s">
        <v>46293</v>
      </c>
      <c r="T10898" t="s">
        <v>46597</v>
      </c>
      <c r="U10898">
        <v>1</v>
      </c>
      <c r="V10898">
        <v>42</v>
      </c>
      <c r="W10898" t="s">
        <v>16368</v>
      </c>
      <c r="X10898" t="s">
        <v>17444</v>
      </c>
      <c r="Y10898" t="s">
        <v>17445</v>
      </c>
      <c r="Z10898">
        <v>11</v>
      </c>
      <c r="AA10898">
        <v>16</v>
      </c>
      <c r="AB10898" t="s">
        <v>16500</v>
      </c>
      <c r="AC10898">
        <v>2650</v>
      </c>
      <c r="AD10898" t="s">
        <v>16372</v>
      </c>
      <c r="AF10898" t="s">
        <v>46295</v>
      </c>
      <c r="AG10898" t="s">
        <v>16374</v>
      </c>
      <c r="AH10898">
        <v>1</v>
      </c>
      <c r="AI10898" t="s">
        <v>16375</v>
      </c>
      <c r="AJ10898" t="s">
        <v>16372</v>
      </c>
      <c r="AK10898">
        <v>0</v>
      </c>
      <c r="AL10898" t="s">
        <v>16372</v>
      </c>
      <c r="AM10898">
        <v>30003101801679</v>
      </c>
      <c r="AN10898" t="s">
        <v>16372</v>
      </c>
      <c r="AO10898" t="s">
        <v>16372</v>
      </c>
      <c r="AP10898" t="s">
        <v>16372</v>
      </c>
      <c r="AQ10898" t="s">
        <v>16501</v>
      </c>
      <c r="AR10898" t="s">
        <v>42837</v>
      </c>
      <c r="AS10898" t="s">
        <v>16372</v>
      </c>
    </row>
    <row r="10899" spans="1:45" x14ac:dyDescent="0.3">
      <c r="A10899">
        <v>25</v>
      </c>
      <c r="B10899">
        <v>1</v>
      </c>
      <c r="C10899" t="s">
        <v>16359</v>
      </c>
      <c r="D10899">
        <v>25007003</v>
      </c>
      <c r="E10899" t="s">
        <v>46262</v>
      </c>
      <c r="F10899">
        <v>7</v>
      </c>
      <c r="G10899" t="s">
        <v>42801</v>
      </c>
      <c r="H10899" t="s">
        <v>16501</v>
      </c>
      <c r="I10899" t="s">
        <v>29276</v>
      </c>
      <c r="J10899">
        <v>1</v>
      </c>
      <c r="K10899" t="s">
        <v>16363</v>
      </c>
      <c r="L10899">
        <v>250070002860</v>
      </c>
      <c r="M10899" t="s">
        <v>46282</v>
      </c>
      <c r="N10899">
        <v>26408281800288</v>
      </c>
      <c r="O10899" t="s">
        <v>46283</v>
      </c>
      <c r="P10899">
        <v>1060189392</v>
      </c>
      <c r="Q10899" t="s">
        <v>46284</v>
      </c>
      <c r="S10899">
        <v>1097826698</v>
      </c>
      <c r="T10899" t="s">
        <v>46598</v>
      </c>
      <c r="U10899">
        <v>1</v>
      </c>
      <c r="V10899">
        <v>1</v>
      </c>
      <c r="W10899" t="s">
        <v>16368</v>
      </c>
      <c r="X10899" t="s">
        <v>16383</v>
      </c>
      <c r="Y10899" t="s">
        <v>16384</v>
      </c>
      <c r="Z10899">
        <v>9</v>
      </c>
      <c r="AA10899">
        <v>14</v>
      </c>
      <c r="AB10899" t="s">
        <v>16500</v>
      </c>
      <c r="AC10899">
        <v>4864</v>
      </c>
      <c r="AD10899" t="s">
        <v>16372</v>
      </c>
      <c r="AF10899" t="s">
        <v>46283</v>
      </c>
      <c r="AG10899" t="s">
        <v>16374</v>
      </c>
      <c r="AH10899">
        <v>1</v>
      </c>
      <c r="AI10899" t="s">
        <v>16375</v>
      </c>
      <c r="AJ10899" t="s">
        <v>16372</v>
      </c>
      <c r="AK10899">
        <v>0</v>
      </c>
      <c r="AL10899" t="s">
        <v>16372</v>
      </c>
      <c r="AM10899">
        <v>29112011801449</v>
      </c>
      <c r="AN10899" t="s">
        <v>16372</v>
      </c>
      <c r="AO10899" t="s">
        <v>16372</v>
      </c>
      <c r="AP10899" t="s">
        <v>16372</v>
      </c>
      <c r="AQ10899" t="s">
        <v>16501</v>
      </c>
      <c r="AR10899" t="s">
        <v>29276</v>
      </c>
      <c r="AS10899" t="s">
        <v>16372</v>
      </c>
    </row>
    <row r="10900" spans="1:45" x14ac:dyDescent="0.3">
      <c r="A10900">
        <v>25</v>
      </c>
      <c r="B10900">
        <v>1</v>
      </c>
      <c r="C10900" t="s">
        <v>16359</v>
      </c>
      <c r="D10900">
        <v>25007003</v>
      </c>
      <c r="E10900" t="s">
        <v>46262</v>
      </c>
      <c r="F10900">
        <v>7</v>
      </c>
      <c r="G10900" t="s">
        <v>42801</v>
      </c>
      <c r="H10900" t="s">
        <v>16501</v>
      </c>
      <c r="I10900" t="s">
        <v>29276</v>
      </c>
      <c r="J10900">
        <v>1</v>
      </c>
      <c r="K10900" t="s">
        <v>16363</v>
      </c>
      <c r="L10900">
        <v>250070004137</v>
      </c>
      <c r="M10900" t="s">
        <v>46277</v>
      </c>
      <c r="N10900">
        <v>30307271801222</v>
      </c>
      <c r="O10900" t="s">
        <v>46278</v>
      </c>
      <c r="P10900">
        <v>1006087975</v>
      </c>
      <c r="Q10900" t="s">
        <v>46279</v>
      </c>
      <c r="S10900">
        <v>1006087975</v>
      </c>
      <c r="T10900" t="s">
        <v>46599</v>
      </c>
      <c r="U10900">
        <v>1</v>
      </c>
      <c r="V10900">
        <v>1</v>
      </c>
      <c r="W10900" t="s">
        <v>16368</v>
      </c>
      <c r="X10900" t="s">
        <v>16383</v>
      </c>
      <c r="Y10900" t="s">
        <v>16384</v>
      </c>
      <c r="Z10900">
        <v>9</v>
      </c>
      <c r="AA10900">
        <v>12</v>
      </c>
      <c r="AB10900" t="s">
        <v>16500</v>
      </c>
      <c r="AC10900">
        <v>1638</v>
      </c>
      <c r="AD10900" t="s">
        <v>16372</v>
      </c>
      <c r="AF10900" t="s">
        <v>46281</v>
      </c>
      <c r="AG10900" t="s">
        <v>16374</v>
      </c>
      <c r="AH10900">
        <v>1</v>
      </c>
      <c r="AI10900" t="s">
        <v>16375</v>
      </c>
      <c r="AJ10900" t="s">
        <v>16372</v>
      </c>
      <c r="AK10900">
        <v>0</v>
      </c>
      <c r="AL10900" t="s">
        <v>16372</v>
      </c>
      <c r="AM10900">
        <v>27306031800386</v>
      </c>
      <c r="AN10900" t="s">
        <v>16372</v>
      </c>
      <c r="AO10900" t="s">
        <v>16372</v>
      </c>
      <c r="AP10900" t="s">
        <v>16372</v>
      </c>
      <c r="AQ10900" t="s">
        <v>16377</v>
      </c>
      <c r="AR10900" t="s">
        <v>29276</v>
      </c>
      <c r="AS10900" t="s">
        <v>16372</v>
      </c>
    </row>
    <row r="10901" spans="1:45" x14ac:dyDescent="0.3">
      <c r="A10901">
        <v>25</v>
      </c>
      <c r="B10901">
        <v>1</v>
      </c>
      <c r="C10901" t="s">
        <v>16359</v>
      </c>
      <c r="D10901">
        <v>25007003</v>
      </c>
      <c r="E10901" t="s">
        <v>46262</v>
      </c>
      <c r="F10901">
        <v>7</v>
      </c>
      <c r="G10901" t="s">
        <v>42801</v>
      </c>
      <c r="H10901" t="s">
        <v>17063</v>
      </c>
      <c r="I10901" t="s">
        <v>17439</v>
      </c>
      <c r="J10901">
        <v>1</v>
      </c>
      <c r="K10901" t="s">
        <v>16363</v>
      </c>
      <c r="L10901">
        <v>250070003775</v>
      </c>
      <c r="M10901" t="s">
        <v>46314</v>
      </c>
      <c r="N10901">
        <v>29804131800658</v>
      </c>
      <c r="O10901" t="s">
        <v>46315</v>
      </c>
      <c r="P10901">
        <v>1021878427</v>
      </c>
      <c r="Q10901" t="s">
        <v>46316</v>
      </c>
      <c r="S10901">
        <v>1021878427</v>
      </c>
      <c r="T10901" t="s">
        <v>46600</v>
      </c>
      <c r="U10901">
        <v>3</v>
      </c>
      <c r="V10901">
        <v>1</v>
      </c>
      <c r="W10901" t="s">
        <v>16565</v>
      </c>
      <c r="X10901" t="s">
        <v>16383</v>
      </c>
      <c r="Y10901" t="s">
        <v>16566</v>
      </c>
      <c r="Z10901">
        <v>13</v>
      </c>
      <c r="AA10901">
        <v>16</v>
      </c>
      <c r="AB10901" t="s">
        <v>16500</v>
      </c>
      <c r="AC10901">
        <v>4417</v>
      </c>
      <c r="AD10901" t="s">
        <v>16372</v>
      </c>
      <c r="AF10901" t="s">
        <v>46318</v>
      </c>
      <c r="AG10901" t="s">
        <v>16374</v>
      </c>
      <c r="AH10901">
        <v>1</v>
      </c>
      <c r="AI10901" t="s">
        <v>16375</v>
      </c>
      <c r="AJ10901" t="s">
        <v>16372</v>
      </c>
      <c r="AK10901">
        <v>0</v>
      </c>
      <c r="AL10901" t="s">
        <v>16372</v>
      </c>
      <c r="AM10901">
        <v>28902111801079</v>
      </c>
      <c r="AN10901" t="s">
        <v>16372</v>
      </c>
      <c r="AO10901" t="s">
        <v>16372</v>
      </c>
      <c r="AP10901" t="s">
        <v>16372</v>
      </c>
      <c r="AQ10901" t="s">
        <v>17063</v>
      </c>
      <c r="AR10901" t="s">
        <v>17439</v>
      </c>
      <c r="AS10901" t="s">
        <v>16372</v>
      </c>
    </row>
    <row r="10902" spans="1:45" x14ac:dyDescent="0.3">
      <c r="A10902">
        <v>25</v>
      </c>
      <c r="B10902">
        <v>1</v>
      </c>
      <c r="C10902" t="s">
        <v>16359</v>
      </c>
      <c r="D10902">
        <v>25007003</v>
      </c>
      <c r="E10902" t="s">
        <v>46262</v>
      </c>
      <c r="F10902">
        <v>7</v>
      </c>
      <c r="G10902" t="s">
        <v>42801</v>
      </c>
      <c r="H10902" t="s">
        <v>17063</v>
      </c>
      <c r="I10902" t="s">
        <v>17439</v>
      </c>
      <c r="J10902">
        <v>1</v>
      </c>
      <c r="K10902" t="s">
        <v>16363</v>
      </c>
      <c r="L10902">
        <v>250070003778</v>
      </c>
      <c r="M10902" t="s">
        <v>46305</v>
      </c>
      <c r="N10902">
        <v>28209101800247</v>
      </c>
      <c r="O10902" t="s">
        <v>46306</v>
      </c>
      <c r="P10902">
        <v>1014603601</v>
      </c>
      <c r="Q10902" t="s">
        <v>46307</v>
      </c>
      <c r="S10902">
        <v>1014603601</v>
      </c>
      <c r="T10902" t="s">
        <v>46601</v>
      </c>
      <c r="U10902">
        <v>3</v>
      </c>
      <c r="V10902">
        <v>20</v>
      </c>
      <c r="W10902" t="s">
        <v>16565</v>
      </c>
      <c r="X10902" t="s">
        <v>17874</v>
      </c>
      <c r="Y10902" t="s">
        <v>17875</v>
      </c>
      <c r="Z10902">
        <v>13</v>
      </c>
      <c r="AA10902">
        <v>16</v>
      </c>
      <c r="AB10902" t="s">
        <v>16500</v>
      </c>
      <c r="AC10902">
        <v>4417</v>
      </c>
      <c r="AD10902" t="s">
        <v>16372</v>
      </c>
      <c r="AF10902" t="s">
        <v>46306</v>
      </c>
      <c r="AG10902" t="s">
        <v>16374</v>
      </c>
      <c r="AH10902">
        <v>1</v>
      </c>
      <c r="AI10902" t="s">
        <v>16375</v>
      </c>
      <c r="AJ10902" t="s">
        <v>16372</v>
      </c>
      <c r="AK10902">
        <v>0</v>
      </c>
      <c r="AL10902" t="s">
        <v>16372</v>
      </c>
      <c r="AM10902">
        <v>28108041800462</v>
      </c>
      <c r="AN10902" t="s">
        <v>16372</v>
      </c>
      <c r="AO10902" t="s">
        <v>16372</v>
      </c>
      <c r="AP10902" t="s">
        <v>16372</v>
      </c>
      <c r="AQ10902" t="s">
        <v>17063</v>
      </c>
      <c r="AR10902" t="s">
        <v>17439</v>
      </c>
      <c r="AS10902" t="s">
        <v>16372</v>
      </c>
    </row>
    <row r="10903" spans="1:45" x14ac:dyDescent="0.3">
      <c r="A10903">
        <v>25</v>
      </c>
      <c r="B10903">
        <v>1</v>
      </c>
      <c r="C10903" t="s">
        <v>16359</v>
      </c>
      <c r="D10903">
        <v>25007003</v>
      </c>
      <c r="E10903" t="s">
        <v>46262</v>
      </c>
      <c r="F10903">
        <v>7</v>
      </c>
      <c r="G10903" t="s">
        <v>42801</v>
      </c>
      <c r="H10903" t="s">
        <v>17063</v>
      </c>
      <c r="I10903" t="s">
        <v>35587</v>
      </c>
      <c r="J10903">
        <v>1</v>
      </c>
      <c r="K10903" t="s">
        <v>16363</v>
      </c>
      <c r="L10903">
        <v>250070004552</v>
      </c>
      <c r="M10903" t="s">
        <v>46300</v>
      </c>
      <c r="N10903">
        <v>30112131801863</v>
      </c>
      <c r="O10903" t="s">
        <v>46301</v>
      </c>
      <c r="P10903">
        <v>1018412264</v>
      </c>
      <c r="Q10903" t="s">
        <v>46302</v>
      </c>
      <c r="S10903">
        <v>1281019151</v>
      </c>
      <c r="T10903" t="s">
        <v>46602</v>
      </c>
      <c r="U10903">
        <v>1</v>
      </c>
      <c r="V10903">
        <v>1</v>
      </c>
      <c r="W10903" t="s">
        <v>16368</v>
      </c>
      <c r="X10903" t="s">
        <v>16383</v>
      </c>
      <c r="Y10903" t="s">
        <v>16384</v>
      </c>
      <c r="Z10903">
        <v>3</v>
      </c>
      <c r="AA10903">
        <v>14</v>
      </c>
      <c r="AB10903" t="s">
        <v>16500</v>
      </c>
      <c r="AC10903">
        <v>2437</v>
      </c>
      <c r="AD10903" t="s">
        <v>16372</v>
      </c>
      <c r="AF10903" t="s">
        <v>46304</v>
      </c>
      <c r="AG10903" t="s">
        <v>16374</v>
      </c>
      <c r="AH10903">
        <v>1</v>
      </c>
      <c r="AI10903" t="s">
        <v>16375</v>
      </c>
      <c r="AJ10903" t="s">
        <v>16372</v>
      </c>
      <c r="AK10903">
        <v>0</v>
      </c>
      <c r="AL10903" t="s">
        <v>16372</v>
      </c>
      <c r="AM10903">
        <v>29011141800702</v>
      </c>
      <c r="AN10903" t="s">
        <v>16372</v>
      </c>
      <c r="AO10903" t="s">
        <v>16372</v>
      </c>
      <c r="AP10903" t="s">
        <v>16372</v>
      </c>
      <c r="AQ10903" t="s">
        <v>17063</v>
      </c>
      <c r="AR10903" t="s">
        <v>35587</v>
      </c>
      <c r="AS10903" t="s">
        <v>16372</v>
      </c>
    </row>
    <row r="10904" spans="1:45" x14ac:dyDescent="0.3">
      <c r="A10904">
        <v>25</v>
      </c>
      <c r="B10904">
        <v>1</v>
      </c>
      <c r="C10904" t="s">
        <v>16359</v>
      </c>
      <c r="D10904">
        <v>25007003</v>
      </c>
      <c r="E10904" t="s">
        <v>46262</v>
      </c>
      <c r="F10904">
        <v>7</v>
      </c>
      <c r="G10904" t="s">
        <v>42801</v>
      </c>
      <c r="H10904" t="s">
        <v>17063</v>
      </c>
      <c r="I10904" t="s">
        <v>17172</v>
      </c>
      <c r="J10904">
        <v>1</v>
      </c>
      <c r="K10904" t="s">
        <v>16363</v>
      </c>
      <c r="L10904">
        <v>250070004553</v>
      </c>
      <c r="M10904" t="s">
        <v>46296</v>
      </c>
      <c r="N10904">
        <v>28605061800675</v>
      </c>
      <c r="O10904" t="s">
        <v>46297</v>
      </c>
      <c r="P10904">
        <v>1089885295</v>
      </c>
      <c r="Q10904" t="s">
        <v>46298</v>
      </c>
      <c r="S10904">
        <v>1033442039</v>
      </c>
      <c r="T10904" t="s">
        <v>46603</v>
      </c>
      <c r="U10904">
        <v>1</v>
      </c>
      <c r="V10904">
        <v>3</v>
      </c>
      <c r="W10904" t="s">
        <v>16368</v>
      </c>
      <c r="X10904" t="s">
        <v>16591</v>
      </c>
      <c r="Y10904" t="s">
        <v>16592</v>
      </c>
      <c r="Z10904">
        <v>3</v>
      </c>
      <c r="AA10904">
        <v>14</v>
      </c>
      <c r="AB10904" t="s">
        <v>16371</v>
      </c>
      <c r="AC10904">
        <v>0</v>
      </c>
      <c r="AD10904" t="s">
        <v>16372</v>
      </c>
      <c r="AF10904" t="s">
        <v>46297</v>
      </c>
      <c r="AG10904" t="s">
        <v>16374</v>
      </c>
      <c r="AH10904">
        <v>1</v>
      </c>
      <c r="AI10904" t="s">
        <v>16375</v>
      </c>
      <c r="AJ10904" t="s">
        <v>16372</v>
      </c>
      <c r="AK10904">
        <v>-40</v>
      </c>
      <c r="AL10904" t="s">
        <v>16372</v>
      </c>
      <c r="AM10904">
        <v>28810161800969</v>
      </c>
      <c r="AN10904" t="s">
        <v>16372</v>
      </c>
      <c r="AO10904" t="s">
        <v>16372</v>
      </c>
      <c r="AP10904" t="s">
        <v>16372</v>
      </c>
      <c r="AQ10904" t="s">
        <v>17229</v>
      </c>
      <c r="AR10904" t="s">
        <v>35587</v>
      </c>
      <c r="AS10904" t="s">
        <v>16372</v>
      </c>
    </row>
    <row r="10905" spans="1:45" x14ac:dyDescent="0.3">
      <c r="A10905">
        <v>25</v>
      </c>
      <c r="B10905">
        <v>1</v>
      </c>
      <c r="C10905" t="s">
        <v>16359</v>
      </c>
      <c r="D10905">
        <v>25007003</v>
      </c>
      <c r="E10905" t="s">
        <v>46262</v>
      </c>
      <c r="F10905">
        <v>7</v>
      </c>
      <c r="G10905" t="s">
        <v>42801</v>
      </c>
      <c r="H10905" t="s">
        <v>23084</v>
      </c>
      <c r="I10905" t="s">
        <v>23085</v>
      </c>
      <c r="J10905">
        <v>1</v>
      </c>
      <c r="K10905" t="s">
        <v>16363</v>
      </c>
      <c r="L10905">
        <v>250070002280</v>
      </c>
      <c r="M10905" t="s">
        <v>46329</v>
      </c>
      <c r="N10905">
        <v>28203071801679</v>
      </c>
      <c r="O10905" t="s">
        <v>46330</v>
      </c>
      <c r="P10905">
        <v>1008751540</v>
      </c>
      <c r="Q10905" t="s">
        <v>46331</v>
      </c>
      <c r="S10905">
        <v>1004315621</v>
      </c>
      <c r="T10905" t="s">
        <v>46604</v>
      </c>
      <c r="U10905">
        <v>1</v>
      </c>
      <c r="V10905">
        <v>58</v>
      </c>
      <c r="W10905" t="s">
        <v>16368</v>
      </c>
      <c r="X10905" t="s">
        <v>16435</v>
      </c>
      <c r="Y10905" t="s">
        <v>16436</v>
      </c>
      <c r="Z10905">
        <v>6</v>
      </c>
      <c r="AA10905">
        <v>14</v>
      </c>
      <c r="AB10905" t="s">
        <v>16500</v>
      </c>
      <c r="AC10905">
        <v>1958</v>
      </c>
      <c r="AD10905" t="s">
        <v>16372</v>
      </c>
      <c r="AF10905" t="s">
        <v>46333</v>
      </c>
      <c r="AG10905" t="s">
        <v>16374</v>
      </c>
      <c r="AH10905">
        <v>1</v>
      </c>
      <c r="AI10905" t="s">
        <v>16375</v>
      </c>
      <c r="AJ10905" t="s">
        <v>16372</v>
      </c>
      <c r="AK10905">
        <v>0</v>
      </c>
      <c r="AL10905" t="s">
        <v>16372</v>
      </c>
      <c r="AM10905">
        <v>26506081802091</v>
      </c>
      <c r="AN10905" t="s">
        <v>16372</v>
      </c>
      <c r="AO10905" t="s">
        <v>16372</v>
      </c>
      <c r="AP10905" t="s">
        <v>16372</v>
      </c>
      <c r="AQ10905" t="s">
        <v>23084</v>
      </c>
      <c r="AR10905" t="s">
        <v>23085</v>
      </c>
      <c r="AS10905" t="s">
        <v>16372</v>
      </c>
    </row>
    <row r="10906" spans="1:45" x14ac:dyDescent="0.3">
      <c r="A10906">
        <v>25</v>
      </c>
      <c r="B10906">
        <v>1</v>
      </c>
      <c r="C10906" t="s">
        <v>16359</v>
      </c>
      <c r="D10906">
        <v>25007003</v>
      </c>
      <c r="E10906" t="s">
        <v>46262</v>
      </c>
      <c r="F10906">
        <v>7</v>
      </c>
      <c r="G10906" t="s">
        <v>42801</v>
      </c>
      <c r="H10906" t="s">
        <v>23084</v>
      </c>
      <c r="I10906" t="s">
        <v>23085</v>
      </c>
      <c r="J10906">
        <v>1</v>
      </c>
      <c r="K10906" t="s">
        <v>16363</v>
      </c>
      <c r="L10906">
        <v>250070004381</v>
      </c>
      <c r="M10906" t="s">
        <v>46334</v>
      </c>
      <c r="N10906">
        <v>29209161803591</v>
      </c>
      <c r="O10906" t="s">
        <v>46335</v>
      </c>
      <c r="P10906">
        <v>1021985519</v>
      </c>
      <c r="Q10906" t="s">
        <v>46336</v>
      </c>
      <c r="S10906">
        <v>1094928753</v>
      </c>
      <c r="T10906" t="s">
        <v>46605</v>
      </c>
      <c r="U10906">
        <v>1</v>
      </c>
      <c r="V10906">
        <v>58</v>
      </c>
      <c r="W10906" t="s">
        <v>16368</v>
      </c>
      <c r="X10906" t="s">
        <v>16435</v>
      </c>
      <c r="Y10906" t="s">
        <v>16436</v>
      </c>
      <c r="Z10906">
        <v>6</v>
      </c>
      <c r="AA10906">
        <v>14</v>
      </c>
      <c r="AB10906" t="s">
        <v>16500</v>
      </c>
      <c r="AC10906">
        <v>2448</v>
      </c>
      <c r="AD10906" t="s">
        <v>16372</v>
      </c>
      <c r="AF10906" t="s">
        <v>46338</v>
      </c>
      <c r="AG10906" t="s">
        <v>16374</v>
      </c>
      <c r="AH10906">
        <v>1</v>
      </c>
      <c r="AI10906" t="s">
        <v>16375</v>
      </c>
      <c r="AJ10906" t="s">
        <v>16372</v>
      </c>
      <c r="AK10906">
        <v>0</v>
      </c>
      <c r="AL10906" t="s">
        <v>16372</v>
      </c>
      <c r="AM10906">
        <v>28909031801111</v>
      </c>
      <c r="AN10906" t="s">
        <v>16372</v>
      </c>
      <c r="AO10906" t="s">
        <v>16372</v>
      </c>
      <c r="AP10906" t="s">
        <v>16372</v>
      </c>
      <c r="AQ10906" t="s">
        <v>23084</v>
      </c>
      <c r="AR10906" t="s">
        <v>23085</v>
      </c>
      <c r="AS10906" t="s">
        <v>16372</v>
      </c>
    </row>
    <row r="10907" spans="1:45" x14ac:dyDescent="0.3">
      <c r="A10907">
        <v>25</v>
      </c>
      <c r="B10907">
        <v>1</v>
      </c>
      <c r="C10907" t="s">
        <v>16359</v>
      </c>
      <c r="D10907">
        <v>25007003</v>
      </c>
      <c r="E10907" t="s">
        <v>46262</v>
      </c>
      <c r="F10907">
        <v>7</v>
      </c>
      <c r="G10907" t="s">
        <v>42801</v>
      </c>
      <c r="H10907" t="s">
        <v>23084</v>
      </c>
      <c r="I10907" t="s">
        <v>16421</v>
      </c>
      <c r="J10907">
        <v>1</v>
      </c>
      <c r="K10907" t="s">
        <v>16363</v>
      </c>
      <c r="L10907">
        <v>250070000964</v>
      </c>
      <c r="M10907" t="s">
        <v>46324</v>
      </c>
      <c r="N10907">
        <v>29304011803618</v>
      </c>
      <c r="O10907" t="s">
        <v>46325</v>
      </c>
      <c r="P10907">
        <v>1009621741</v>
      </c>
      <c r="Q10907" t="s">
        <v>46326</v>
      </c>
      <c r="S10907">
        <v>1029703403</v>
      </c>
      <c r="T10907" t="s">
        <v>46606</v>
      </c>
      <c r="U10907">
        <v>1</v>
      </c>
      <c r="V10907">
        <v>1</v>
      </c>
      <c r="W10907" t="s">
        <v>16368</v>
      </c>
      <c r="X10907" t="s">
        <v>16383</v>
      </c>
      <c r="Y10907" t="s">
        <v>16384</v>
      </c>
      <c r="Z10907">
        <v>6</v>
      </c>
      <c r="AA10907">
        <v>16</v>
      </c>
      <c r="AB10907" t="s">
        <v>16371</v>
      </c>
      <c r="AC10907">
        <v>0</v>
      </c>
      <c r="AD10907" t="s">
        <v>16372</v>
      </c>
      <c r="AF10907" t="s">
        <v>46328</v>
      </c>
      <c r="AG10907" t="s">
        <v>16374</v>
      </c>
      <c r="AH10907">
        <v>1</v>
      </c>
      <c r="AI10907" t="s">
        <v>16375</v>
      </c>
      <c r="AJ10907" t="s">
        <v>16372</v>
      </c>
      <c r="AK10907">
        <v>-32</v>
      </c>
      <c r="AL10907" t="s">
        <v>16372</v>
      </c>
      <c r="AM10907">
        <v>30008191801062</v>
      </c>
      <c r="AN10907" t="s">
        <v>16372</v>
      </c>
      <c r="AO10907" t="s">
        <v>16372</v>
      </c>
      <c r="AP10907" t="s">
        <v>16372</v>
      </c>
      <c r="AQ10907" t="s">
        <v>23066</v>
      </c>
      <c r="AR10907" t="s">
        <v>23085</v>
      </c>
      <c r="AS10907" t="s">
        <v>16372</v>
      </c>
    </row>
    <row r="10908" spans="1:45" x14ac:dyDescent="0.3">
      <c r="A10908">
        <v>25</v>
      </c>
      <c r="B10908">
        <v>1</v>
      </c>
      <c r="C10908" t="s">
        <v>16359</v>
      </c>
      <c r="D10908">
        <v>25007003</v>
      </c>
      <c r="E10908" t="s">
        <v>46262</v>
      </c>
      <c r="F10908">
        <v>7</v>
      </c>
      <c r="G10908" t="s">
        <v>42801</v>
      </c>
      <c r="H10908" t="s">
        <v>16799</v>
      </c>
      <c r="I10908" t="s">
        <v>26512</v>
      </c>
      <c r="J10908">
        <v>1</v>
      </c>
      <c r="K10908" t="s">
        <v>16363</v>
      </c>
      <c r="L10908">
        <v>250070001027</v>
      </c>
      <c r="M10908" t="s">
        <v>46348</v>
      </c>
      <c r="N10908">
        <v>28504271800961</v>
      </c>
      <c r="O10908" t="s">
        <v>46349</v>
      </c>
      <c r="P10908">
        <v>1007330707</v>
      </c>
      <c r="Q10908" t="s">
        <v>46350</v>
      </c>
      <c r="S10908">
        <v>1060618443</v>
      </c>
      <c r="T10908" t="s">
        <v>46607</v>
      </c>
      <c r="U10908">
        <v>1</v>
      </c>
      <c r="V10908">
        <v>1</v>
      </c>
      <c r="W10908" t="s">
        <v>16368</v>
      </c>
      <c r="X10908" t="s">
        <v>16383</v>
      </c>
      <c r="Y10908" t="s">
        <v>16384</v>
      </c>
      <c r="Z10908">
        <v>7</v>
      </c>
      <c r="AA10908">
        <v>16</v>
      </c>
      <c r="AB10908" t="s">
        <v>16500</v>
      </c>
      <c r="AC10908">
        <v>4417</v>
      </c>
      <c r="AD10908" t="s">
        <v>16372</v>
      </c>
      <c r="AF10908" t="s">
        <v>46349</v>
      </c>
      <c r="AG10908" t="s">
        <v>16374</v>
      </c>
      <c r="AH10908">
        <v>1</v>
      </c>
      <c r="AI10908" t="s">
        <v>16375</v>
      </c>
      <c r="AJ10908" t="s">
        <v>16372</v>
      </c>
      <c r="AK10908">
        <v>0</v>
      </c>
      <c r="AL10908" t="s">
        <v>16372</v>
      </c>
      <c r="AM10908">
        <v>28205241800527</v>
      </c>
      <c r="AN10908" t="s">
        <v>16372</v>
      </c>
      <c r="AO10908" t="s">
        <v>16372</v>
      </c>
      <c r="AP10908" t="s">
        <v>16372</v>
      </c>
      <c r="AQ10908" t="s">
        <v>16799</v>
      </c>
      <c r="AR10908" t="s">
        <v>26512</v>
      </c>
      <c r="AS10908" t="s">
        <v>16372</v>
      </c>
    </row>
    <row r="10909" spans="1:45" x14ac:dyDescent="0.3">
      <c r="A10909">
        <v>25</v>
      </c>
      <c r="B10909">
        <v>1</v>
      </c>
      <c r="C10909" t="s">
        <v>16359</v>
      </c>
      <c r="D10909">
        <v>25007003</v>
      </c>
      <c r="E10909" t="s">
        <v>46262</v>
      </c>
      <c r="F10909">
        <v>7</v>
      </c>
      <c r="G10909" t="s">
        <v>42801</v>
      </c>
      <c r="H10909" t="s">
        <v>16799</v>
      </c>
      <c r="I10909" t="s">
        <v>26512</v>
      </c>
      <c r="J10909">
        <v>1</v>
      </c>
      <c r="K10909" t="s">
        <v>16363</v>
      </c>
      <c r="L10909">
        <v>250070001153</v>
      </c>
      <c r="M10909" t="s">
        <v>46339</v>
      </c>
      <c r="N10909">
        <v>29612151801778</v>
      </c>
      <c r="O10909" t="s">
        <v>46340</v>
      </c>
      <c r="P10909">
        <v>1022601375</v>
      </c>
      <c r="Q10909" t="s">
        <v>46341</v>
      </c>
      <c r="S10909">
        <v>1012007801</v>
      </c>
      <c r="T10909" t="s">
        <v>46608</v>
      </c>
      <c r="U10909">
        <v>1</v>
      </c>
      <c r="V10909">
        <v>1</v>
      </c>
      <c r="W10909" t="s">
        <v>16368</v>
      </c>
      <c r="X10909" t="s">
        <v>16383</v>
      </c>
      <c r="Y10909" t="s">
        <v>16384</v>
      </c>
      <c r="Z10909">
        <v>7</v>
      </c>
      <c r="AA10909">
        <v>18</v>
      </c>
      <c r="AB10909" t="s">
        <v>16500</v>
      </c>
      <c r="AC10909">
        <v>4884</v>
      </c>
      <c r="AD10909" t="s">
        <v>16372</v>
      </c>
      <c r="AF10909" t="s">
        <v>46343</v>
      </c>
      <c r="AG10909" t="s">
        <v>16374</v>
      </c>
      <c r="AH10909">
        <v>1</v>
      </c>
      <c r="AI10909" t="s">
        <v>16375</v>
      </c>
      <c r="AJ10909" t="s">
        <v>16372</v>
      </c>
      <c r="AK10909">
        <v>0</v>
      </c>
      <c r="AL10909" t="s">
        <v>16372</v>
      </c>
      <c r="AM10909">
        <v>29712091800399</v>
      </c>
      <c r="AN10909" t="s">
        <v>16372</v>
      </c>
      <c r="AO10909" t="s">
        <v>16372</v>
      </c>
      <c r="AP10909" t="s">
        <v>16372</v>
      </c>
      <c r="AQ10909" t="s">
        <v>16515</v>
      </c>
      <c r="AR10909" t="s">
        <v>26512</v>
      </c>
      <c r="AS10909" t="s">
        <v>16372</v>
      </c>
    </row>
    <row r="10910" spans="1:45" x14ac:dyDescent="0.3">
      <c r="A10910">
        <v>25</v>
      </c>
      <c r="B10910">
        <v>1</v>
      </c>
      <c r="C10910" t="s">
        <v>16359</v>
      </c>
      <c r="D10910">
        <v>25007003</v>
      </c>
      <c r="E10910" t="s">
        <v>46262</v>
      </c>
      <c r="F10910">
        <v>7</v>
      </c>
      <c r="G10910" t="s">
        <v>42801</v>
      </c>
      <c r="H10910" t="s">
        <v>16799</v>
      </c>
      <c r="I10910" t="s">
        <v>26512</v>
      </c>
      <c r="J10910">
        <v>1</v>
      </c>
      <c r="K10910" t="s">
        <v>16363</v>
      </c>
      <c r="L10910">
        <v>250070004343</v>
      </c>
      <c r="M10910" t="s">
        <v>46352</v>
      </c>
      <c r="N10910">
        <v>28906261800548</v>
      </c>
      <c r="O10910" t="s">
        <v>43219</v>
      </c>
      <c r="P10910">
        <v>1013245758</v>
      </c>
      <c r="Q10910" t="s">
        <v>46353</v>
      </c>
      <c r="S10910">
        <v>1022640458</v>
      </c>
      <c r="T10910" t="s">
        <v>46609</v>
      </c>
      <c r="U10910">
        <v>1</v>
      </c>
      <c r="V10910">
        <v>1</v>
      </c>
      <c r="W10910" t="s">
        <v>16368</v>
      </c>
      <c r="X10910" t="s">
        <v>16383</v>
      </c>
      <c r="Y10910" t="s">
        <v>16384</v>
      </c>
      <c r="Z10910">
        <v>7</v>
      </c>
      <c r="AA10910">
        <v>14</v>
      </c>
      <c r="AB10910" t="s">
        <v>16500</v>
      </c>
      <c r="AC10910">
        <v>2432</v>
      </c>
      <c r="AD10910" t="s">
        <v>16372</v>
      </c>
      <c r="AF10910" t="s">
        <v>43219</v>
      </c>
      <c r="AG10910" t="s">
        <v>16374</v>
      </c>
      <c r="AH10910">
        <v>1</v>
      </c>
      <c r="AI10910" t="s">
        <v>16375</v>
      </c>
      <c r="AJ10910" t="s">
        <v>16372</v>
      </c>
      <c r="AK10910">
        <v>0</v>
      </c>
      <c r="AL10910" t="s">
        <v>16372</v>
      </c>
      <c r="AM10910">
        <v>27403211800959</v>
      </c>
      <c r="AN10910" t="s">
        <v>16372</v>
      </c>
      <c r="AO10910" t="s">
        <v>16372</v>
      </c>
      <c r="AP10910" t="s">
        <v>16372</v>
      </c>
      <c r="AQ10910" t="s">
        <v>16799</v>
      </c>
      <c r="AR10910" t="s">
        <v>26512</v>
      </c>
      <c r="AS10910" t="s">
        <v>16372</v>
      </c>
    </row>
    <row r="10911" spans="1:45" x14ac:dyDescent="0.3">
      <c r="A10911">
        <v>25</v>
      </c>
      <c r="B10911">
        <v>1</v>
      </c>
      <c r="C10911" t="s">
        <v>16359</v>
      </c>
      <c r="D10911">
        <v>25007003</v>
      </c>
      <c r="E10911" t="s">
        <v>46262</v>
      </c>
      <c r="F10911">
        <v>7</v>
      </c>
      <c r="G10911" t="s">
        <v>42801</v>
      </c>
      <c r="H10911" t="s">
        <v>16799</v>
      </c>
      <c r="I10911" t="s">
        <v>16791</v>
      </c>
      <c r="J10911">
        <v>1</v>
      </c>
      <c r="K10911" t="s">
        <v>16363</v>
      </c>
      <c r="L10911">
        <v>250070004660</v>
      </c>
      <c r="M10911" t="s">
        <v>46355</v>
      </c>
      <c r="N10911">
        <v>29506101801403</v>
      </c>
      <c r="O10911" t="s">
        <v>46356</v>
      </c>
      <c r="P10911">
        <v>1224014251</v>
      </c>
      <c r="Q10911" t="s">
        <v>46357</v>
      </c>
      <c r="S10911">
        <v>1223572241</v>
      </c>
      <c r="T10911" t="s">
        <v>46610</v>
      </c>
      <c r="U10911">
        <v>1</v>
      </c>
      <c r="V10911">
        <v>1</v>
      </c>
      <c r="W10911" t="s">
        <v>16368</v>
      </c>
      <c r="X10911" t="s">
        <v>16383</v>
      </c>
      <c r="Y10911" t="s">
        <v>16384</v>
      </c>
      <c r="Z10911">
        <v>2</v>
      </c>
      <c r="AA10911">
        <v>14</v>
      </c>
      <c r="AB10911" t="s">
        <v>16500</v>
      </c>
      <c r="AC10911">
        <v>2437</v>
      </c>
      <c r="AD10911" t="s">
        <v>16372</v>
      </c>
      <c r="AF10911" t="s">
        <v>46356</v>
      </c>
      <c r="AG10911" t="s">
        <v>16485</v>
      </c>
      <c r="AH10911">
        <v>1</v>
      </c>
      <c r="AI10911" t="s">
        <v>16486</v>
      </c>
      <c r="AJ10911" t="s">
        <v>16372</v>
      </c>
      <c r="AK10911">
        <v>0</v>
      </c>
      <c r="AL10911" t="s">
        <v>16372</v>
      </c>
      <c r="AM10911">
        <v>26311091800482</v>
      </c>
      <c r="AN10911" t="s">
        <v>16372</v>
      </c>
      <c r="AO10911" t="s">
        <v>16372</v>
      </c>
      <c r="AP10911" t="s">
        <v>16372</v>
      </c>
      <c r="AQ10911" t="s">
        <v>16799</v>
      </c>
      <c r="AR10911" t="s">
        <v>16791</v>
      </c>
      <c r="AS10911" t="s">
        <v>16372</v>
      </c>
    </row>
    <row r="10912" spans="1:45" x14ac:dyDescent="0.3">
      <c r="A10912">
        <v>25</v>
      </c>
      <c r="B10912">
        <v>1</v>
      </c>
      <c r="C10912" t="s">
        <v>16359</v>
      </c>
      <c r="D10912">
        <v>25007003</v>
      </c>
      <c r="E10912" t="s">
        <v>46262</v>
      </c>
      <c r="F10912">
        <v>7</v>
      </c>
      <c r="G10912" t="s">
        <v>42801</v>
      </c>
      <c r="H10912" t="s">
        <v>16799</v>
      </c>
      <c r="I10912" t="s">
        <v>16791</v>
      </c>
      <c r="J10912">
        <v>1</v>
      </c>
      <c r="K10912" t="s">
        <v>16363</v>
      </c>
      <c r="L10912">
        <v>250070004669</v>
      </c>
      <c r="M10912" t="s">
        <v>46344</v>
      </c>
      <c r="N10912">
        <v>27101041801088</v>
      </c>
      <c r="O10912" t="s">
        <v>46345</v>
      </c>
      <c r="P10912">
        <v>1005354392</v>
      </c>
      <c r="Q10912" t="s">
        <v>46346</v>
      </c>
      <c r="S10912">
        <v>1006864172</v>
      </c>
      <c r="T10912" t="s">
        <v>46611</v>
      </c>
      <c r="U10912">
        <v>1</v>
      </c>
      <c r="V10912">
        <v>30</v>
      </c>
      <c r="W10912" t="s">
        <v>16368</v>
      </c>
      <c r="X10912" t="s">
        <v>16369</v>
      </c>
      <c r="Y10912" t="s">
        <v>16370</v>
      </c>
      <c r="Z10912">
        <v>2</v>
      </c>
      <c r="AA10912">
        <v>12</v>
      </c>
      <c r="AB10912" t="s">
        <v>16500</v>
      </c>
      <c r="AC10912">
        <v>1422</v>
      </c>
      <c r="AD10912" t="s">
        <v>16372</v>
      </c>
      <c r="AF10912" t="s">
        <v>46345</v>
      </c>
      <c r="AG10912" t="s">
        <v>16485</v>
      </c>
      <c r="AH10912">
        <v>1</v>
      </c>
      <c r="AI10912" t="s">
        <v>16486</v>
      </c>
      <c r="AJ10912" t="s">
        <v>16372</v>
      </c>
      <c r="AK10912">
        <v>0</v>
      </c>
      <c r="AL10912" t="s">
        <v>16372</v>
      </c>
      <c r="AM10912">
        <v>26304091802152</v>
      </c>
      <c r="AN10912" t="s">
        <v>16372</v>
      </c>
      <c r="AO10912" t="s">
        <v>16372</v>
      </c>
      <c r="AP10912" t="s">
        <v>16372</v>
      </c>
      <c r="AQ10912" t="s">
        <v>16799</v>
      </c>
      <c r="AR10912" t="s">
        <v>16791</v>
      </c>
      <c r="AS10912" t="s">
        <v>16372</v>
      </c>
    </row>
    <row r="10913" spans="1:45" x14ac:dyDescent="0.3">
      <c r="A10913">
        <v>25</v>
      </c>
      <c r="B10913">
        <v>1</v>
      </c>
      <c r="C10913" t="s">
        <v>16359</v>
      </c>
      <c r="D10913">
        <v>25007003</v>
      </c>
      <c r="E10913" t="s">
        <v>46262</v>
      </c>
      <c r="F10913">
        <v>7</v>
      </c>
      <c r="G10913" t="s">
        <v>42801</v>
      </c>
      <c r="H10913" t="s">
        <v>16514</v>
      </c>
      <c r="I10913" t="s">
        <v>18867</v>
      </c>
      <c r="J10913">
        <v>1</v>
      </c>
      <c r="K10913" t="s">
        <v>16363</v>
      </c>
      <c r="L10913">
        <v>250070002589</v>
      </c>
      <c r="M10913" t="s">
        <v>46359</v>
      </c>
      <c r="N10913">
        <v>28603118800046</v>
      </c>
      <c r="O10913" t="s">
        <v>46360</v>
      </c>
      <c r="P10913">
        <v>1033878117</v>
      </c>
      <c r="Q10913" t="s">
        <v>46361</v>
      </c>
      <c r="S10913">
        <v>1009047615</v>
      </c>
      <c r="T10913" t="s">
        <v>46612</v>
      </c>
      <c r="U10913">
        <v>1</v>
      </c>
      <c r="V10913">
        <v>1</v>
      </c>
      <c r="W10913" t="s">
        <v>16368</v>
      </c>
      <c r="X10913" t="s">
        <v>16383</v>
      </c>
      <c r="Y10913" t="s">
        <v>16384</v>
      </c>
      <c r="Z10913">
        <v>10</v>
      </c>
      <c r="AA10913">
        <v>14</v>
      </c>
      <c r="AB10913" t="s">
        <v>16500</v>
      </c>
      <c r="AC10913">
        <v>2432</v>
      </c>
      <c r="AD10913" t="s">
        <v>16372</v>
      </c>
      <c r="AF10913" t="s">
        <v>46363</v>
      </c>
      <c r="AG10913" t="s">
        <v>16374</v>
      </c>
      <c r="AH10913">
        <v>1</v>
      </c>
      <c r="AI10913" t="s">
        <v>16375</v>
      </c>
      <c r="AJ10913" t="s">
        <v>16372</v>
      </c>
      <c r="AK10913">
        <v>0</v>
      </c>
      <c r="AL10913" t="s">
        <v>16372</v>
      </c>
      <c r="AM10913">
        <v>28109281800474</v>
      </c>
      <c r="AN10913" t="s">
        <v>16372</v>
      </c>
      <c r="AO10913" t="s">
        <v>16372</v>
      </c>
      <c r="AP10913" t="s">
        <v>16372</v>
      </c>
      <c r="AQ10913" t="s">
        <v>16514</v>
      </c>
      <c r="AR10913" t="s">
        <v>18867</v>
      </c>
      <c r="AS10913" t="s">
        <v>16372</v>
      </c>
    </row>
    <row r="10914" spans="1:45" x14ac:dyDescent="0.3">
      <c r="A10914">
        <v>25</v>
      </c>
      <c r="B10914">
        <v>1</v>
      </c>
      <c r="C10914" t="s">
        <v>16359</v>
      </c>
      <c r="D10914">
        <v>25007003</v>
      </c>
      <c r="E10914" t="s">
        <v>46262</v>
      </c>
      <c r="F10914">
        <v>7</v>
      </c>
      <c r="G10914" t="s">
        <v>42801</v>
      </c>
      <c r="H10914" t="s">
        <v>16450</v>
      </c>
      <c r="I10914" t="s">
        <v>29360</v>
      </c>
      <c r="J10914">
        <v>1</v>
      </c>
      <c r="K10914" t="s">
        <v>16363</v>
      </c>
      <c r="L10914">
        <v>250070001494</v>
      </c>
      <c r="M10914" t="s">
        <v>46402</v>
      </c>
      <c r="N10914">
        <v>28008071800349</v>
      </c>
      <c r="O10914" t="s">
        <v>46403</v>
      </c>
      <c r="P10914">
        <v>1099263357</v>
      </c>
      <c r="Q10914" t="s">
        <v>46404</v>
      </c>
      <c r="T10914" t="s">
        <v>46613</v>
      </c>
      <c r="U10914">
        <v>1</v>
      </c>
      <c r="V10914">
        <v>30</v>
      </c>
      <c r="W10914" t="s">
        <v>16368</v>
      </c>
      <c r="X10914" t="s">
        <v>16369</v>
      </c>
      <c r="Y10914" t="s">
        <v>16370</v>
      </c>
      <c r="Z10914">
        <v>12</v>
      </c>
      <c r="AA10914">
        <v>12</v>
      </c>
      <c r="AB10914" t="s">
        <v>16500</v>
      </c>
      <c r="AC10914">
        <v>4367</v>
      </c>
      <c r="AD10914" t="s">
        <v>16372</v>
      </c>
      <c r="AF10914" t="s">
        <v>46403</v>
      </c>
      <c r="AG10914" t="s">
        <v>16374</v>
      </c>
      <c r="AH10914">
        <v>1</v>
      </c>
      <c r="AI10914" t="s">
        <v>16375</v>
      </c>
      <c r="AJ10914" t="s">
        <v>16620</v>
      </c>
      <c r="AK10914">
        <v>0</v>
      </c>
      <c r="AL10914" t="s">
        <v>16372</v>
      </c>
      <c r="AM10914">
        <v>27007041800611</v>
      </c>
      <c r="AN10914" t="s">
        <v>16372</v>
      </c>
      <c r="AO10914" t="s">
        <v>16372</v>
      </c>
      <c r="AP10914" t="s">
        <v>16372</v>
      </c>
      <c r="AQ10914" t="s">
        <v>16450</v>
      </c>
      <c r="AR10914" t="s">
        <v>29360</v>
      </c>
      <c r="AS10914" t="s">
        <v>16372</v>
      </c>
    </row>
    <row r="10915" spans="1:45" x14ac:dyDescent="0.3">
      <c r="A10915">
        <v>25</v>
      </c>
      <c r="B10915">
        <v>1</v>
      </c>
      <c r="C10915" t="s">
        <v>16359</v>
      </c>
      <c r="D10915">
        <v>25007003</v>
      </c>
      <c r="E10915" t="s">
        <v>46262</v>
      </c>
      <c r="F10915">
        <v>7</v>
      </c>
      <c r="G10915" t="s">
        <v>42801</v>
      </c>
      <c r="H10915" t="s">
        <v>16450</v>
      </c>
      <c r="I10915" t="s">
        <v>29360</v>
      </c>
      <c r="J10915">
        <v>1</v>
      </c>
      <c r="K10915" t="s">
        <v>16363</v>
      </c>
      <c r="L10915">
        <v>250080002636</v>
      </c>
      <c r="M10915" t="s">
        <v>46373</v>
      </c>
      <c r="N10915">
        <v>28206261800422</v>
      </c>
      <c r="O10915" t="s">
        <v>46374</v>
      </c>
      <c r="P10915">
        <v>1064963855</v>
      </c>
      <c r="Q10915" t="s">
        <v>46375</v>
      </c>
      <c r="S10915">
        <v>1097592524</v>
      </c>
      <c r="T10915" t="s">
        <v>46614</v>
      </c>
      <c r="U10915">
        <v>1</v>
      </c>
      <c r="V10915">
        <v>3</v>
      </c>
      <c r="W10915" t="s">
        <v>16368</v>
      </c>
      <c r="X10915" t="s">
        <v>16591</v>
      </c>
      <c r="Y10915" t="s">
        <v>16592</v>
      </c>
      <c r="Z10915">
        <v>12</v>
      </c>
      <c r="AA10915">
        <v>12</v>
      </c>
      <c r="AB10915" t="s">
        <v>16500</v>
      </c>
      <c r="AC10915">
        <v>2730</v>
      </c>
      <c r="AD10915" t="s">
        <v>16372</v>
      </c>
      <c r="AF10915" t="s">
        <v>46374</v>
      </c>
      <c r="AG10915" t="s">
        <v>16374</v>
      </c>
      <c r="AH10915">
        <v>1</v>
      </c>
      <c r="AI10915" t="s">
        <v>16375</v>
      </c>
      <c r="AJ10915" t="s">
        <v>16620</v>
      </c>
      <c r="AK10915">
        <v>0</v>
      </c>
      <c r="AL10915" t="s">
        <v>16372</v>
      </c>
      <c r="AM10915">
        <v>29712011803724</v>
      </c>
      <c r="AN10915" t="s">
        <v>16372</v>
      </c>
      <c r="AO10915" t="s">
        <v>16372</v>
      </c>
      <c r="AP10915" t="s">
        <v>16372</v>
      </c>
      <c r="AQ10915" t="s">
        <v>16439</v>
      </c>
      <c r="AR10915" t="s">
        <v>29360</v>
      </c>
      <c r="AS10915" t="s">
        <v>16372</v>
      </c>
    </row>
    <row r="10916" spans="1:45" x14ac:dyDescent="0.3">
      <c r="A10916">
        <v>25</v>
      </c>
      <c r="B10916">
        <v>1</v>
      </c>
      <c r="C10916" t="s">
        <v>16359</v>
      </c>
      <c r="D10916">
        <v>25007003</v>
      </c>
      <c r="E10916" t="s">
        <v>46262</v>
      </c>
      <c r="F10916">
        <v>7</v>
      </c>
      <c r="G10916" t="s">
        <v>42801</v>
      </c>
      <c r="H10916" t="s">
        <v>16450</v>
      </c>
      <c r="I10916" t="s">
        <v>29386</v>
      </c>
      <c r="J10916">
        <v>1</v>
      </c>
      <c r="K10916" t="s">
        <v>16363</v>
      </c>
      <c r="L10916">
        <v>250070000910</v>
      </c>
      <c r="M10916" t="s">
        <v>46377</v>
      </c>
      <c r="N10916">
        <v>27812061801185</v>
      </c>
      <c r="O10916" t="s">
        <v>46378</v>
      </c>
      <c r="P10916">
        <v>1551733842</v>
      </c>
      <c r="Q10916" t="s">
        <v>46379</v>
      </c>
      <c r="S10916">
        <v>1503414591</v>
      </c>
      <c r="T10916" t="s">
        <v>46615</v>
      </c>
      <c r="U10916">
        <v>1</v>
      </c>
      <c r="V10916">
        <v>1</v>
      </c>
      <c r="W10916" t="s">
        <v>16368</v>
      </c>
      <c r="X10916" t="s">
        <v>16383</v>
      </c>
      <c r="Y10916" t="s">
        <v>16384</v>
      </c>
      <c r="Z10916">
        <v>11</v>
      </c>
      <c r="AA10916">
        <v>16</v>
      </c>
      <c r="AB10916" t="s">
        <v>16500</v>
      </c>
      <c r="AC10916">
        <v>1767</v>
      </c>
      <c r="AD10916" t="s">
        <v>16372</v>
      </c>
      <c r="AF10916" t="s">
        <v>46378</v>
      </c>
      <c r="AG10916" t="s">
        <v>16374</v>
      </c>
      <c r="AH10916">
        <v>1</v>
      </c>
      <c r="AI10916" t="s">
        <v>16375</v>
      </c>
      <c r="AJ10916" t="s">
        <v>16372</v>
      </c>
      <c r="AK10916">
        <v>0</v>
      </c>
      <c r="AL10916" t="s">
        <v>16372</v>
      </c>
      <c r="AM10916">
        <v>30202011801826</v>
      </c>
      <c r="AN10916" t="s">
        <v>16372</v>
      </c>
      <c r="AO10916" t="s">
        <v>16372</v>
      </c>
      <c r="AP10916" t="s">
        <v>16372</v>
      </c>
      <c r="AQ10916" t="s">
        <v>16439</v>
      </c>
      <c r="AR10916" t="s">
        <v>29386</v>
      </c>
      <c r="AS10916" t="s">
        <v>16372</v>
      </c>
    </row>
    <row r="10917" spans="1:45" x14ac:dyDescent="0.3">
      <c r="A10917">
        <v>25</v>
      </c>
      <c r="B10917">
        <v>1</v>
      </c>
      <c r="C10917" t="s">
        <v>16359</v>
      </c>
      <c r="D10917">
        <v>25007003</v>
      </c>
      <c r="E10917" t="s">
        <v>46262</v>
      </c>
      <c r="F10917">
        <v>7</v>
      </c>
      <c r="G10917" t="s">
        <v>42801</v>
      </c>
      <c r="H10917" t="s">
        <v>16450</v>
      </c>
      <c r="I10917" t="s">
        <v>29386</v>
      </c>
      <c r="J10917">
        <v>1</v>
      </c>
      <c r="K10917" t="s">
        <v>16363</v>
      </c>
      <c r="L10917">
        <v>250070001978</v>
      </c>
      <c r="M10917" t="s">
        <v>46396</v>
      </c>
      <c r="N10917">
        <v>28211201801504</v>
      </c>
      <c r="O10917" t="s">
        <v>43540</v>
      </c>
      <c r="P10917">
        <v>1094923237</v>
      </c>
      <c r="Q10917" t="s">
        <v>46397</v>
      </c>
      <c r="S10917">
        <v>1064511869</v>
      </c>
      <c r="T10917" t="s">
        <v>46616</v>
      </c>
      <c r="U10917">
        <v>1</v>
      </c>
      <c r="V10917">
        <v>1</v>
      </c>
      <c r="W10917" t="s">
        <v>16368</v>
      </c>
      <c r="X10917" t="s">
        <v>16383</v>
      </c>
      <c r="Y10917" t="s">
        <v>16384</v>
      </c>
      <c r="Z10917">
        <v>11</v>
      </c>
      <c r="AA10917">
        <v>14</v>
      </c>
      <c r="AB10917" t="s">
        <v>16500</v>
      </c>
      <c r="AC10917">
        <v>2918</v>
      </c>
      <c r="AD10917" t="s">
        <v>16372</v>
      </c>
      <c r="AF10917" t="s">
        <v>43543</v>
      </c>
      <c r="AG10917" t="s">
        <v>16374</v>
      </c>
      <c r="AH10917">
        <v>1</v>
      </c>
      <c r="AI10917" t="s">
        <v>16375</v>
      </c>
      <c r="AJ10917" t="s">
        <v>16372</v>
      </c>
      <c r="AK10917">
        <v>0</v>
      </c>
      <c r="AL10917" t="s">
        <v>16372</v>
      </c>
      <c r="AM10917">
        <v>27305081800461</v>
      </c>
      <c r="AN10917" t="s">
        <v>16372</v>
      </c>
      <c r="AO10917" t="s">
        <v>16372</v>
      </c>
      <c r="AP10917" t="s">
        <v>16372</v>
      </c>
      <c r="AQ10917" t="s">
        <v>16450</v>
      </c>
      <c r="AR10917" t="s">
        <v>29386</v>
      </c>
      <c r="AS10917" t="s">
        <v>16372</v>
      </c>
    </row>
    <row r="10918" spans="1:45" x14ac:dyDescent="0.3">
      <c r="A10918">
        <v>25</v>
      </c>
      <c r="B10918">
        <v>1</v>
      </c>
      <c r="C10918" t="s">
        <v>16359</v>
      </c>
      <c r="D10918">
        <v>25007003</v>
      </c>
      <c r="E10918" t="s">
        <v>46262</v>
      </c>
      <c r="F10918">
        <v>7</v>
      </c>
      <c r="G10918" t="s">
        <v>42801</v>
      </c>
      <c r="H10918" t="s">
        <v>16450</v>
      </c>
      <c r="I10918" t="s">
        <v>16840</v>
      </c>
      <c r="J10918">
        <v>1</v>
      </c>
      <c r="K10918" t="s">
        <v>16363</v>
      </c>
      <c r="L10918">
        <v>250070000242</v>
      </c>
      <c r="M10918" t="s">
        <v>46386</v>
      </c>
      <c r="N10918">
        <v>29106121800413</v>
      </c>
      <c r="O10918" t="s">
        <v>46387</v>
      </c>
      <c r="P10918">
        <v>1008714833</v>
      </c>
      <c r="Q10918" t="s">
        <v>46388</v>
      </c>
      <c r="S10918">
        <v>1060100073</v>
      </c>
      <c r="T10918" t="s">
        <v>46617</v>
      </c>
      <c r="U10918">
        <v>3</v>
      </c>
      <c r="V10918">
        <v>54</v>
      </c>
      <c r="W10918" t="s">
        <v>16565</v>
      </c>
      <c r="X10918" t="s">
        <v>22429</v>
      </c>
      <c r="Y10918" t="s">
        <v>22430</v>
      </c>
      <c r="Z10918">
        <v>8</v>
      </c>
      <c r="AA10918">
        <v>14</v>
      </c>
      <c r="AB10918" t="s">
        <v>16500</v>
      </c>
      <c r="AC10918">
        <v>2918</v>
      </c>
      <c r="AD10918" t="s">
        <v>16372</v>
      </c>
      <c r="AF10918" t="s">
        <v>46387</v>
      </c>
      <c r="AG10918" t="s">
        <v>16374</v>
      </c>
      <c r="AH10918">
        <v>1</v>
      </c>
      <c r="AI10918" t="s">
        <v>16375</v>
      </c>
      <c r="AJ10918" t="s">
        <v>16372</v>
      </c>
      <c r="AK10918">
        <v>0</v>
      </c>
      <c r="AL10918" t="s">
        <v>16372</v>
      </c>
      <c r="AM10918">
        <v>28803151801073</v>
      </c>
      <c r="AN10918" t="s">
        <v>16372</v>
      </c>
      <c r="AO10918" t="s">
        <v>16372</v>
      </c>
      <c r="AP10918" t="s">
        <v>16372</v>
      </c>
      <c r="AQ10918" t="s">
        <v>16450</v>
      </c>
      <c r="AR10918" t="s">
        <v>16840</v>
      </c>
      <c r="AS10918" t="s">
        <v>16372</v>
      </c>
    </row>
    <row r="10919" spans="1:45" x14ac:dyDescent="0.3">
      <c r="A10919">
        <v>25</v>
      </c>
      <c r="B10919">
        <v>1</v>
      </c>
      <c r="C10919" t="s">
        <v>16359</v>
      </c>
      <c r="D10919">
        <v>25007003</v>
      </c>
      <c r="E10919" t="s">
        <v>46262</v>
      </c>
      <c r="F10919">
        <v>7</v>
      </c>
      <c r="G10919" t="s">
        <v>42801</v>
      </c>
      <c r="H10919" t="s">
        <v>16450</v>
      </c>
      <c r="I10919" t="s">
        <v>16840</v>
      </c>
      <c r="J10919">
        <v>1</v>
      </c>
      <c r="K10919" t="s">
        <v>16363</v>
      </c>
      <c r="L10919">
        <v>250070001171</v>
      </c>
      <c r="M10919" t="s">
        <v>46390</v>
      </c>
      <c r="N10919">
        <v>28410011805034</v>
      </c>
      <c r="O10919" t="s">
        <v>46391</v>
      </c>
      <c r="P10919">
        <v>1009861449</v>
      </c>
      <c r="Q10919" t="s">
        <v>46392</v>
      </c>
      <c r="S10919">
        <v>1006040997</v>
      </c>
      <c r="T10919" t="s">
        <v>46618</v>
      </c>
      <c r="U10919">
        <v>1</v>
      </c>
      <c r="V10919">
        <v>56</v>
      </c>
      <c r="W10919" t="s">
        <v>16368</v>
      </c>
      <c r="X10919" t="s">
        <v>46394</v>
      </c>
      <c r="Y10919" t="s">
        <v>46395</v>
      </c>
      <c r="Z10919">
        <v>8</v>
      </c>
      <c r="AA10919">
        <v>14</v>
      </c>
      <c r="AB10919" t="s">
        <v>16500</v>
      </c>
      <c r="AC10919">
        <v>1946</v>
      </c>
      <c r="AD10919" t="s">
        <v>16372</v>
      </c>
      <c r="AF10919" t="s">
        <v>46391</v>
      </c>
      <c r="AG10919" t="s">
        <v>16374</v>
      </c>
      <c r="AH10919">
        <v>1</v>
      </c>
      <c r="AI10919" t="s">
        <v>16375</v>
      </c>
      <c r="AJ10919" t="s">
        <v>16372</v>
      </c>
      <c r="AK10919">
        <v>0</v>
      </c>
      <c r="AL10919" t="s">
        <v>16372</v>
      </c>
      <c r="AM10919">
        <v>28911111804522</v>
      </c>
      <c r="AN10919" t="s">
        <v>16372</v>
      </c>
      <c r="AO10919" t="s">
        <v>16372</v>
      </c>
      <c r="AP10919" t="s">
        <v>16372</v>
      </c>
      <c r="AQ10919" t="s">
        <v>16450</v>
      </c>
      <c r="AR10919" t="s">
        <v>16840</v>
      </c>
      <c r="AS10919" t="s">
        <v>16372</v>
      </c>
    </row>
    <row r="10920" spans="1:45" x14ac:dyDescent="0.3">
      <c r="A10920">
        <v>25</v>
      </c>
      <c r="B10920">
        <v>1</v>
      </c>
      <c r="C10920" t="s">
        <v>16359</v>
      </c>
      <c r="D10920">
        <v>25007003</v>
      </c>
      <c r="E10920" t="s">
        <v>46262</v>
      </c>
      <c r="F10920">
        <v>7</v>
      </c>
      <c r="G10920" t="s">
        <v>42801</v>
      </c>
      <c r="H10920" t="s">
        <v>16450</v>
      </c>
      <c r="I10920" t="s">
        <v>30197</v>
      </c>
      <c r="J10920">
        <v>1</v>
      </c>
      <c r="K10920" t="s">
        <v>16363</v>
      </c>
      <c r="L10920">
        <v>250070002614</v>
      </c>
      <c r="M10920" t="s">
        <v>46381</v>
      </c>
      <c r="N10920">
        <v>28707121800944</v>
      </c>
      <c r="O10920" t="s">
        <v>46382</v>
      </c>
      <c r="P10920">
        <v>1032246113</v>
      </c>
      <c r="Q10920" t="s">
        <v>46383</v>
      </c>
      <c r="S10920">
        <v>1099729294</v>
      </c>
      <c r="T10920" t="s">
        <v>46619</v>
      </c>
      <c r="U10920">
        <v>1</v>
      </c>
      <c r="V10920">
        <v>1</v>
      </c>
      <c r="W10920" t="s">
        <v>16368</v>
      </c>
      <c r="X10920" t="s">
        <v>16383</v>
      </c>
      <c r="Y10920" t="s">
        <v>16384</v>
      </c>
      <c r="Z10920">
        <v>3</v>
      </c>
      <c r="AA10920">
        <v>12</v>
      </c>
      <c r="AB10920" t="s">
        <v>16500</v>
      </c>
      <c r="AC10920">
        <v>1094</v>
      </c>
      <c r="AD10920" t="s">
        <v>16372</v>
      </c>
      <c r="AF10920" t="s">
        <v>46385</v>
      </c>
      <c r="AG10920" t="s">
        <v>16374</v>
      </c>
      <c r="AH10920">
        <v>1</v>
      </c>
      <c r="AI10920" t="s">
        <v>16375</v>
      </c>
      <c r="AJ10920" t="s">
        <v>16372</v>
      </c>
      <c r="AK10920">
        <v>0</v>
      </c>
      <c r="AL10920" t="s">
        <v>16372</v>
      </c>
      <c r="AM10920">
        <v>26501241800226</v>
      </c>
      <c r="AN10920" t="s">
        <v>16372</v>
      </c>
      <c r="AO10920" t="s">
        <v>16372</v>
      </c>
      <c r="AP10920" t="s">
        <v>16372</v>
      </c>
      <c r="AQ10920" t="s">
        <v>16439</v>
      </c>
      <c r="AR10920" t="s">
        <v>30197</v>
      </c>
      <c r="AS10920" t="s">
        <v>16372</v>
      </c>
    </row>
    <row r="10921" spans="1:45" x14ac:dyDescent="0.3">
      <c r="A10921">
        <v>25</v>
      </c>
      <c r="B10921">
        <v>1</v>
      </c>
      <c r="C10921" t="s">
        <v>16359</v>
      </c>
      <c r="D10921">
        <v>25007003</v>
      </c>
      <c r="E10921" t="s">
        <v>46262</v>
      </c>
      <c r="F10921">
        <v>7</v>
      </c>
      <c r="G10921" t="s">
        <v>42801</v>
      </c>
      <c r="H10921" t="s">
        <v>16859</v>
      </c>
      <c r="I10921" t="s">
        <v>19032</v>
      </c>
      <c r="J10921">
        <v>1</v>
      </c>
      <c r="K10921" t="s">
        <v>16363</v>
      </c>
      <c r="L10921">
        <v>250070001011</v>
      </c>
      <c r="M10921" t="s">
        <v>46406</v>
      </c>
      <c r="N10921">
        <v>27510111500983</v>
      </c>
      <c r="O10921" t="s">
        <v>46407</v>
      </c>
      <c r="P10921">
        <v>1009677498</v>
      </c>
      <c r="Q10921" t="s">
        <v>46408</v>
      </c>
      <c r="S10921">
        <v>1007434122</v>
      </c>
      <c r="T10921" t="s">
        <v>46620</v>
      </c>
      <c r="U10921">
        <v>1</v>
      </c>
      <c r="V10921">
        <v>2</v>
      </c>
      <c r="W10921" t="s">
        <v>16368</v>
      </c>
      <c r="X10921" t="s">
        <v>17966</v>
      </c>
      <c r="Y10921" t="s">
        <v>17967</v>
      </c>
      <c r="Z10921">
        <v>5</v>
      </c>
      <c r="AA10921">
        <v>16</v>
      </c>
      <c r="AB10921" t="s">
        <v>16500</v>
      </c>
      <c r="AC10921">
        <v>4448</v>
      </c>
      <c r="AD10921" t="s">
        <v>16372</v>
      </c>
      <c r="AF10921" t="s">
        <v>46407</v>
      </c>
      <c r="AG10921" t="s">
        <v>16374</v>
      </c>
      <c r="AH10921">
        <v>1</v>
      </c>
      <c r="AI10921" t="s">
        <v>16375</v>
      </c>
      <c r="AJ10921" t="s">
        <v>16372</v>
      </c>
      <c r="AK10921">
        <v>0</v>
      </c>
      <c r="AL10921" t="s">
        <v>16372</v>
      </c>
      <c r="AM10921">
        <v>28711151801403</v>
      </c>
      <c r="AN10921" t="s">
        <v>16372</v>
      </c>
      <c r="AO10921" t="s">
        <v>16372</v>
      </c>
      <c r="AP10921" t="s">
        <v>16372</v>
      </c>
      <c r="AQ10921" t="s">
        <v>16853</v>
      </c>
      <c r="AR10921" t="s">
        <v>19032</v>
      </c>
      <c r="AS10921" t="s">
        <v>16372</v>
      </c>
    </row>
    <row r="10922" spans="1:45" x14ac:dyDescent="0.3">
      <c r="A10922">
        <v>25</v>
      </c>
      <c r="B10922">
        <v>1</v>
      </c>
      <c r="C10922" t="s">
        <v>16359</v>
      </c>
      <c r="D10922">
        <v>25007003</v>
      </c>
      <c r="E10922" t="s">
        <v>46262</v>
      </c>
      <c r="F10922">
        <v>7</v>
      </c>
      <c r="G10922" t="s">
        <v>42801</v>
      </c>
      <c r="H10922" t="s">
        <v>16859</v>
      </c>
      <c r="I10922" t="s">
        <v>19032</v>
      </c>
      <c r="J10922">
        <v>1</v>
      </c>
      <c r="K10922" t="s">
        <v>16363</v>
      </c>
      <c r="L10922">
        <v>250070004452</v>
      </c>
      <c r="M10922" t="s">
        <v>46410</v>
      </c>
      <c r="N10922">
        <v>28702241800521</v>
      </c>
      <c r="O10922" t="s">
        <v>46411</v>
      </c>
      <c r="P10922">
        <v>1030611184</v>
      </c>
      <c r="Q10922" t="s">
        <v>46412</v>
      </c>
      <c r="S10922">
        <v>1143684425</v>
      </c>
      <c r="T10922" t="s">
        <v>46621</v>
      </c>
      <c r="U10922">
        <v>1</v>
      </c>
      <c r="V10922">
        <v>3</v>
      </c>
      <c r="W10922" t="s">
        <v>16368</v>
      </c>
      <c r="X10922" t="s">
        <v>16591</v>
      </c>
      <c r="Y10922" t="s">
        <v>16592</v>
      </c>
      <c r="Z10922">
        <v>5</v>
      </c>
      <c r="AA10922">
        <v>16</v>
      </c>
      <c r="AB10922" t="s">
        <v>16500</v>
      </c>
      <c r="AC10922">
        <v>4448</v>
      </c>
      <c r="AD10922" t="s">
        <v>16372</v>
      </c>
      <c r="AF10922" t="s">
        <v>46414</v>
      </c>
      <c r="AG10922" t="s">
        <v>16374</v>
      </c>
      <c r="AH10922">
        <v>1</v>
      </c>
      <c r="AI10922" t="s">
        <v>16375</v>
      </c>
      <c r="AJ10922" t="s">
        <v>16372</v>
      </c>
      <c r="AK10922">
        <v>0</v>
      </c>
      <c r="AL10922" t="s">
        <v>16372</v>
      </c>
      <c r="AM10922">
        <v>29810011803467</v>
      </c>
      <c r="AN10922" t="s">
        <v>16372</v>
      </c>
      <c r="AO10922" t="s">
        <v>16372</v>
      </c>
      <c r="AP10922" t="s">
        <v>16372</v>
      </c>
      <c r="AQ10922" t="s">
        <v>16853</v>
      </c>
      <c r="AR10922" t="s">
        <v>19032</v>
      </c>
      <c r="AS10922" t="s">
        <v>16372</v>
      </c>
    </row>
    <row r="10923" spans="1:45" x14ac:dyDescent="0.3">
      <c r="A10923">
        <v>25</v>
      </c>
      <c r="B10923">
        <v>1</v>
      </c>
      <c r="C10923" t="s">
        <v>16359</v>
      </c>
      <c r="D10923">
        <v>25007003</v>
      </c>
      <c r="E10923" t="s">
        <v>46262</v>
      </c>
      <c r="F10923">
        <v>7</v>
      </c>
      <c r="G10923" t="s">
        <v>42801</v>
      </c>
      <c r="H10923" t="s">
        <v>16465</v>
      </c>
      <c r="I10923" t="s">
        <v>19893</v>
      </c>
      <c r="J10923">
        <v>1</v>
      </c>
      <c r="K10923" t="s">
        <v>16363</v>
      </c>
      <c r="L10923">
        <v>250070002375</v>
      </c>
      <c r="M10923" t="s">
        <v>46419</v>
      </c>
      <c r="N10923">
        <v>29806101801229</v>
      </c>
      <c r="O10923" t="s">
        <v>46420</v>
      </c>
      <c r="P10923">
        <v>1018810265</v>
      </c>
      <c r="Q10923" t="s">
        <v>46421</v>
      </c>
      <c r="S10923">
        <v>1097641336</v>
      </c>
      <c r="T10923" t="s">
        <v>46622</v>
      </c>
      <c r="U10923">
        <v>1</v>
      </c>
      <c r="V10923">
        <v>42</v>
      </c>
      <c r="W10923" t="s">
        <v>16368</v>
      </c>
      <c r="X10923" t="s">
        <v>17444</v>
      </c>
      <c r="Y10923" t="s">
        <v>17445</v>
      </c>
      <c r="Z10923">
        <v>14</v>
      </c>
      <c r="AA10923">
        <v>14</v>
      </c>
      <c r="AB10923" t="s">
        <v>16500</v>
      </c>
      <c r="AC10923">
        <v>2432</v>
      </c>
      <c r="AD10923" t="s">
        <v>16372</v>
      </c>
      <c r="AF10923" t="s">
        <v>46423</v>
      </c>
      <c r="AG10923" t="s">
        <v>16374</v>
      </c>
      <c r="AH10923">
        <v>1</v>
      </c>
      <c r="AI10923" t="s">
        <v>16375</v>
      </c>
      <c r="AJ10923" t="s">
        <v>16620</v>
      </c>
      <c r="AK10923">
        <v>0</v>
      </c>
      <c r="AL10923" t="s">
        <v>16372</v>
      </c>
      <c r="AM10923">
        <v>26408231800465</v>
      </c>
      <c r="AN10923" t="s">
        <v>16372</v>
      </c>
      <c r="AO10923" t="s">
        <v>16372</v>
      </c>
      <c r="AP10923" t="s">
        <v>16372</v>
      </c>
      <c r="AQ10923" t="s">
        <v>16451</v>
      </c>
      <c r="AR10923" t="s">
        <v>19893</v>
      </c>
      <c r="AS10923" t="s">
        <v>16372</v>
      </c>
    </row>
    <row r="10924" spans="1:45" x14ac:dyDescent="0.3">
      <c r="A10924">
        <v>25</v>
      </c>
      <c r="B10924">
        <v>1</v>
      </c>
      <c r="C10924" t="s">
        <v>16359</v>
      </c>
      <c r="D10924">
        <v>25007003</v>
      </c>
      <c r="E10924" t="s">
        <v>46262</v>
      </c>
      <c r="F10924">
        <v>7</v>
      </c>
      <c r="G10924" t="s">
        <v>42801</v>
      </c>
      <c r="H10924" t="s">
        <v>16465</v>
      </c>
      <c r="I10924" t="s">
        <v>19893</v>
      </c>
      <c r="J10924">
        <v>1</v>
      </c>
      <c r="K10924" t="s">
        <v>16363</v>
      </c>
      <c r="L10924">
        <v>250070002557</v>
      </c>
      <c r="M10924" t="s">
        <v>46424</v>
      </c>
      <c r="N10924">
        <v>26505151800061</v>
      </c>
      <c r="O10924" t="s">
        <v>43074</v>
      </c>
      <c r="P10924">
        <v>1024502472</v>
      </c>
      <c r="Q10924" t="s">
        <v>46425</v>
      </c>
      <c r="S10924">
        <v>1030916886</v>
      </c>
      <c r="T10924" t="s">
        <v>46623</v>
      </c>
      <c r="U10924">
        <v>1</v>
      </c>
      <c r="V10924">
        <v>1</v>
      </c>
      <c r="W10924" t="s">
        <v>16368</v>
      </c>
      <c r="X10924" t="s">
        <v>16383</v>
      </c>
      <c r="Y10924" t="s">
        <v>16384</v>
      </c>
      <c r="Z10924">
        <v>14</v>
      </c>
      <c r="AA10924">
        <v>14</v>
      </c>
      <c r="AB10924" t="s">
        <v>16500</v>
      </c>
      <c r="AC10924">
        <v>2432</v>
      </c>
      <c r="AD10924" t="s">
        <v>16372</v>
      </c>
      <c r="AF10924" t="s">
        <v>46427</v>
      </c>
      <c r="AG10924" t="s">
        <v>16374</v>
      </c>
      <c r="AH10924">
        <v>1</v>
      </c>
      <c r="AI10924" t="s">
        <v>16375</v>
      </c>
      <c r="AJ10924" t="s">
        <v>16620</v>
      </c>
      <c r="AK10924">
        <v>0</v>
      </c>
      <c r="AL10924" t="s">
        <v>16372</v>
      </c>
      <c r="AM10924">
        <v>29706031800675</v>
      </c>
      <c r="AN10924" t="s">
        <v>16372</v>
      </c>
      <c r="AO10924" t="s">
        <v>16372</v>
      </c>
      <c r="AP10924" t="s">
        <v>16372</v>
      </c>
      <c r="AQ10924" t="s">
        <v>16451</v>
      </c>
      <c r="AR10924" t="s">
        <v>19893</v>
      </c>
      <c r="AS10924" t="s">
        <v>16372</v>
      </c>
    </row>
    <row r="10925" spans="1:45" x14ac:dyDescent="0.3">
      <c r="A10925">
        <v>25</v>
      </c>
      <c r="B10925">
        <v>1</v>
      </c>
      <c r="C10925" t="s">
        <v>16359</v>
      </c>
      <c r="D10925">
        <v>25007003</v>
      </c>
      <c r="E10925" t="s">
        <v>46262</v>
      </c>
      <c r="F10925">
        <v>7</v>
      </c>
      <c r="G10925" t="s">
        <v>42801</v>
      </c>
      <c r="H10925" t="s">
        <v>16465</v>
      </c>
      <c r="I10925" t="s">
        <v>19893</v>
      </c>
      <c r="J10925">
        <v>1</v>
      </c>
      <c r="K10925" t="s">
        <v>16363</v>
      </c>
      <c r="L10925">
        <v>250070003733</v>
      </c>
      <c r="M10925" t="s">
        <v>46428</v>
      </c>
      <c r="N10925">
        <v>28407181801342</v>
      </c>
      <c r="O10925" t="s">
        <v>46429</v>
      </c>
      <c r="P10925">
        <v>1099185009</v>
      </c>
      <c r="Q10925" t="s">
        <v>46430</v>
      </c>
      <c r="S10925">
        <v>1093654326</v>
      </c>
      <c r="T10925" t="s">
        <v>46624</v>
      </c>
      <c r="U10925">
        <v>1</v>
      </c>
      <c r="V10925">
        <v>30</v>
      </c>
      <c r="W10925" t="s">
        <v>16368</v>
      </c>
      <c r="X10925" t="s">
        <v>16369</v>
      </c>
      <c r="Y10925" t="s">
        <v>16370</v>
      </c>
      <c r="Z10925">
        <v>14</v>
      </c>
      <c r="AA10925">
        <v>16</v>
      </c>
      <c r="AB10925" t="s">
        <v>16500</v>
      </c>
      <c r="AC10925">
        <v>4417</v>
      </c>
      <c r="AD10925" t="s">
        <v>16372</v>
      </c>
      <c r="AF10925" t="s">
        <v>46429</v>
      </c>
      <c r="AG10925" t="s">
        <v>16374</v>
      </c>
      <c r="AH10925">
        <v>1</v>
      </c>
      <c r="AI10925" t="s">
        <v>16375</v>
      </c>
      <c r="AJ10925" t="s">
        <v>16372</v>
      </c>
      <c r="AK10925">
        <v>0</v>
      </c>
      <c r="AL10925" t="s">
        <v>16372</v>
      </c>
      <c r="AM10925">
        <v>29409201501525</v>
      </c>
      <c r="AN10925" t="s">
        <v>16372</v>
      </c>
      <c r="AO10925" t="s">
        <v>16372</v>
      </c>
      <c r="AP10925" t="s">
        <v>16372</v>
      </c>
      <c r="AQ10925" t="s">
        <v>16465</v>
      </c>
      <c r="AR10925" t="s">
        <v>19893</v>
      </c>
      <c r="AS10925" t="s">
        <v>16372</v>
      </c>
    </row>
    <row r="10926" spans="1:45" x14ac:dyDescent="0.3">
      <c r="A10926">
        <v>25</v>
      </c>
      <c r="B10926">
        <v>1</v>
      </c>
      <c r="C10926" t="s">
        <v>16359</v>
      </c>
      <c r="D10926">
        <v>25007003</v>
      </c>
      <c r="E10926" t="s">
        <v>46262</v>
      </c>
      <c r="F10926">
        <v>7</v>
      </c>
      <c r="G10926" t="s">
        <v>42801</v>
      </c>
      <c r="H10926" t="s">
        <v>16465</v>
      </c>
      <c r="I10926" t="s">
        <v>16451</v>
      </c>
      <c r="J10926">
        <v>1</v>
      </c>
      <c r="K10926" t="s">
        <v>16363</v>
      </c>
      <c r="L10926">
        <v>250070000756</v>
      </c>
      <c r="M10926" t="s">
        <v>46364</v>
      </c>
      <c r="N10926">
        <v>27812261800922</v>
      </c>
      <c r="O10926" t="s">
        <v>46365</v>
      </c>
      <c r="P10926">
        <v>1063223680</v>
      </c>
      <c r="Q10926" t="s">
        <v>46366</v>
      </c>
      <c r="S10926">
        <v>1000932208</v>
      </c>
      <c r="T10926" t="s">
        <v>46625</v>
      </c>
      <c r="U10926">
        <v>1</v>
      </c>
      <c r="V10926">
        <v>1</v>
      </c>
      <c r="W10926" t="s">
        <v>16368</v>
      </c>
      <c r="X10926" t="s">
        <v>16383</v>
      </c>
      <c r="Y10926" t="s">
        <v>16384</v>
      </c>
      <c r="Z10926">
        <v>1</v>
      </c>
      <c r="AA10926">
        <v>16</v>
      </c>
      <c r="AB10926" t="s">
        <v>16371</v>
      </c>
      <c r="AC10926">
        <v>0</v>
      </c>
      <c r="AD10926" t="s">
        <v>16372</v>
      </c>
      <c r="AF10926" t="s">
        <v>46368</v>
      </c>
      <c r="AG10926" t="s">
        <v>16374</v>
      </c>
      <c r="AH10926">
        <v>1</v>
      </c>
      <c r="AI10926" t="s">
        <v>16375</v>
      </c>
      <c r="AJ10926" t="s">
        <v>16372</v>
      </c>
      <c r="AK10926">
        <v>-31</v>
      </c>
      <c r="AL10926" t="s">
        <v>16372</v>
      </c>
      <c r="AM10926">
        <v>27005021800515</v>
      </c>
      <c r="AN10926" t="s">
        <v>16372</v>
      </c>
      <c r="AO10926" t="s">
        <v>16372</v>
      </c>
      <c r="AP10926" t="s">
        <v>16372</v>
      </c>
      <c r="AQ10926" t="s">
        <v>16458</v>
      </c>
      <c r="AR10926" t="s">
        <v>16451</v>
      </c>
      <c r="AS10926" t="s">
        <v>16372</v>
      </c>
    </row>
    <row r="10927" spans="1:45" x14ac:dyDescent="0.3">
      <c r="A10927">
        <v>25</v>
      </c>
      <c r="B10927">
        <v>1</v>
      </c>
      <c r="C10927" t="s">
        <v>16359</v>
      </c>
      <c r="D10927">
        <v>25007003</v>
      </c>
      <c r="E10927" t="s">
        <v>46262</v>
      </c>
      <c r="F10927">
        <v>7</v>
      </c>
      <c r="G10927" t="s">
        <v>42801</v>
      </c>
      <c r="H10927" t="s">
        <v>17828</v>
      </c>
      <c r="I10927" t="s">
        <v>23138</v>
      </c>
      <c r="J10927">
        <v>1</v>
      </c>
      <c r="K10927" t="s">
        <v>16363</v>
      </c>
      <c r="L10927">
        <v>250070002949</v>
      </c>
      <c r="M10927" t="s">
        <v>46432</v>
      </c>
      <c r="N10927">
        <v>30207220201641</v>
      </c>
      <c r="O10927" t="s">
        <v>46315</v>
      </c>
      <c r="P10927">
        <v>1014092224</v>
      </c>
      <c r="Q10927" t="s">
        <v>46433</v>
      </c>
      <c r="S10927">
        <v>1009677498</v>
      </c>
      <c r="T10927" t="s">
        <v>46626</v>
      </c>
      <c r="U10927">
        <v>1</v>
      </c>
      <c r="V10927">
        <v>1</v>
      </c>
      <c r="W10927" t="s">
        <v>16368</v>
      </c>
      <c r="X10927" t="s">
        <v>16383</v>
      </c>
      <c r="Y10927" t="s">
        <v>16384</v>
      </c>
      <c r="Z10927">
        <v>4</v>
      </c>
      <c r="AA10927">
        <v>16</v>
      </c>
      <c r="AB10927" t="s">
        <v>16500</v>
      </c>
      <c r="AC10927">
        <v>4428</v>
      </c>
      <c r="AD10927" t="s">
        <v>16372</v>
      </c>
      <c r="AF10927" t="s">
        <v>46318</v>
      </c>
      <c r="AG10927" t="s">
        <v>16374</v>
      </c>
      <c r="AH10927">
        <v>1</v>
      </c>
      <c r="AI10927" t="s">
        <v>16375</v>
      </c>
      <c r="AJ10927" t="s">
        <v>16372</v>
      </c>
      <c r="AK10927">
        <v>0</v>
      </c>
      <c r="AL10927" t="s">
        <v>16372</v>
      </c>
      <c r="AM10927">
        <v>29909011816409</v>
      </c>
      <c r="AN10927" t="s">
        <v>16372</v>
      </c>
      <c r="AO10927" t="s">
        <v>16372</v>
      </c>
      <c r="AP10927" t="s">
        <v>16372</v>
      </c>
      <c r="AQ10927" t="s">
        <v>16577</v>
      </c>
      <c r="AR10927" t="s">
        <v>23138</v>
      </c>
      <c r="AS10927" t="s">
        <v>16372</v>
      </c>
    </row>
    <row r="10928" spans="1:45" x14ac:dyDescent="0.3">
      <c r="A10928">
        <v>25</v>
      </c>
      <c r="B10928">
        <v>1</v>
      </c>
      <c r="C10928" t="s">
        <v>16359</v>
      </c>
      <c r="D10928">
        <v>25007003</v>
      </c>
      <c r="E10928" t="s">
        <v>46262</v>
      </c>
      <c r="F10928">
        <v>7</v>
      </c>
      <c r="G10928" t="s">
        <v>42801</v>
      </c>
      <c r="H10928" t="s">
        <v>17828</v>
      </c>
      <c r="I10928" t="s">
        <v>23138</v>
      </c>
      <c r="J10928">
        <v>1</v>
      </c>
      <c r="K10928" t="s">
        <v>16363</v>
      </c>
      <c r="L10928">
        <v>250070004518</v>
      </c>
      <c r="M10928" t="s">
        <v>46444</v>
      </c>
      <c r="N10928">
        <v>30403311800452</v>
      </c>
      <c r="O10928" t="s">
        <v>42851</v>
      </c>
      <c r="P10928">
        <v>1096886754</v>
      </c>
      <c r="Q10928" t="s">
        <v>46445</v>
      </c>
      <c r="S10928">
        <v>1019585285</v>
      </c>
      <c r="T10928" t="s">
        <v>46627</v>
      </c>
      <c r="U10928">
        <v>1</v>
      </c>
      <c r="V10928">
        <v>1</v>
      </c>
      <c r="W10928" t="s">
        <v>16368</v>
      </c>
      <c r="X10928" t="s">
        <v>16383</v>
      </c>
      <c r="Y10928" t="s">
        <v>16384</v>
      </c>
      <c r="Z10928">
        <v>4</v>
      </c>
      <c r="AA10928">
        <v>12</v>
      </c>
      <c r="AB10928" t="s">
        <v>16500</v>
      </c>
      <c r="AC10928">
        <v>1313</v>
      </c>
      <c r="AD10928" t="s">
        <v>16372</v>
      </c>
      <c r="AF10928" t="s">
        <v>46447</v>
      </c>
      <c r="AG10928" t="s">
        <v>16374</v>
      </c>
      <c r="AH10928">
        <v>1</v>
      </c>
      <c r="AI10928" t="s">
        <v>16375</v>
      </c>
      <c r="AJ10928" t="s">
        <v>16372</v>
      </c>
      <c r="AK10928">
        <v>0</v>
      </c>
      <c r="AL10928" t="s">
        <v>16372</v>
      </c>
      <c r="AM10928">
        <v>30401251802717</v>
      </c>
      <c r="AN10928" t="s">
        <v>16372</v>
      </c>
      <c r="AO10928" t="s">
        <v>16372</v>
      </c>
      <c r="AP10928" t="s">
        <v>16372</v>
      </c>
      <c r="AQ10928" t="s">
        <v>17828</v>
      </c>
      <c r="AR10928" t="s">
        <v>23138</v>
      </c>
      <c r="AS10928" t="s">
        <v>16372</v>
      </c>
    </row>
    <row r="10929" spans="1:45" x14ac:dyDescent="0.3">
      <c r="A10929">
        <v>25</v>
      </c>
      <c r="B10929">
        <v>1</v>
      </c>
      <c r="C10929" t="s">
        <v>16359</v>
      </c>
      <c r="D10929">
        <v>25007003</v>
      </c>
      <c r="E10929" t="s">
        <v>46262</v>
      </c>
      <c r="F10929">
        <v>7</v>
      </c>
      <c r="G10929" t="s">
        <v>42801</v>
      </c>
      <c r="H10929" t="s">
        <v>17828</v>
      </c>
      <c r="I10929" t="s">
        <v>23138</v>
      </c>
      <c r="J10929">
        <v>1</v>
      </c>
      <c r="K10929" t="s">
        <v>16363</v>
      </c>
      <c r="L10929">
        <v>250070004529</v>
      </c>
      <c r="M10929" t="s">
        <v>46435</v>
      </c>
      <c r="N10929">
        <v>30302211800187</v>
      </c>
      <c r="O10929" t="s">
        <v>46436</v>
      </c>
      <c r="P10929">
        <v>1093295869</v>
      </c>
      <c r="Q10929" t="s">
        <v>46437</v>
      </c>
      <c r="S10929">
        <v>1019611798</v>
      </c>
      <c r="T10929" t="s">
        <v>46628</v>
      </c>
      <c r="U10929">
        <v>1</v>
      </c>
      <c r="V10929">
        <v>3</v>
      </c>
      <c r="W10929" t="s">
        <v>16368</v>
      </c>
      <c r="X10929" t="s">
        <v>16591</v>
      </c>
      <c r="Y10929" t="s">
        <v>16592</v>
      </c>
      <c r="Z10929">
        <v>4</v>
      </c>
      <c r="AA10929">
        <v>14</v>
      </c>
      <c r="AB10929" t="s">
        <v>16500</v>
      </c>
      <c r="AC10929">
        <v>2437</v>
      </c>
      <c r="AD10929" t="s">
        <v>16372</v>
      </c>
      <c r="AF10929" t="s">
        <v>46436</v>
      </c>
      <c r="AG10929" t="s">
        <v>16374</v>
      </c>
      <c r="AH10929">
        <v>1</v>
      </c>
      <c r="AI10929" t="s">
        <v>16375</v>
      </c>
      <c r="AJ10929" t="s">
        <v>16372</v>
      </c>
      <c r="AK10929">
        <v>0</v>
      </c>
      <c r="AL10929" t="s">
        <v>16372</v>
      </c>
      <c r="AM10929">
        <v>29409041800661</v>
      </c>
      <c r="AN10929" t="s">
        <v>16372</v>
      </c>
      <c r="AO10929" t="s">
        <v>16372</v>
      </c>
      <c r="AP10929" t="s">
        <v>16372</v>
      </c>
      <c r="AQ10929" t="s">
        <v>16577</v>
      </c>
      <c r="AR10929" t="s">
        <v>23138</v>
      </c>
      <c r="AS10929" t="s">
        <v>16372</v>
      </c>
    </row>
    <row r="10930" spans="1:45" x14ac:dyDescent="0.3">
      <c r="A10930">
        <v>25</v>
      </c>
      <c r="B10930">
        <v>1</v>
      </c>
      <c r="C10930" t="s">
        <v>16359</v>
      </c>
      <c r="D10930">
        <v>25007003</v>
      </c>
      <c r="E10930" t="s">
        <v>46262</v>
      </c>
      <c r="F10930">
        <v>7</v>
      </c>
      <c r="G10930" t="s">
        <v>42801</v>
      </c>
      <c r="H10930" t="s">
        <v>17828</v>
      </c>
      <c r="I10930" t="s">
        <v>16667</v>
      </c>
      <c r="J10930">
        <v>1</v>
      </c>
      <c r="K10930" t="s">
        <v>16363</v>
      </c>
      <c r="L10930">
        <v>250070000948</v>
      </c>
      <c r="M10930" t="s">
        <v>46439</v>
      </c>
      <c r="N10930">
        <v>29901011809304</v>
      </c>
      <c r="O10930" t="s">
        <v>46440</v>
      </c>
      <c r="P10930">
        <v>1006864172</v>
      </c>
      <c r="Q10930" t="s">
        <v>46441</v>
      </c>
      <c r="S10930">
        <v>1008511637</v>
      </c>
      <c r="T10930" t="s">
        <v>46629</v>
      </c>
      <c r="U10930">
        <v>1</v>
      </c>
      <c r="V10930">
        <v>3</v>
      </c>
      <c r="W10930" t="s">
        <v>16368</v>
      </c>
      <c r="X10930" t="s">
        <v>16591</v>
      </c>
      <c r="Y10930" t="s">
        <v>16592</v>
      </c>
      <c r="Z10930">
        <v>6</v>
      </c>
      <c r="AA10930">
        <v>14</v>
      </c>
      <c r="AB10930" t="s">
        <v>16371</v>
      </c>
      <c r="AC10930">
        <v>0</v>
      </c>
      <c r="AD10930" t="s">
        <v>16372</v>
      </c>
      <c r="AF10930" t="s">
        <v>46443</v>
      </c>
      <c r="AG10930" t="s">
        <v>16374</v>
      </c>
      <c r="AH10930">
        <v>1</v>
      </c>
      <c r="AI10930" t="s">
        <v>16375</v>
      </c>
      <c r="AJ10930" t="s">
        <v>16372</v>
      </c>
      <c r="AK10930">
        <v>-38</v>
      </c>
      <c r="AL10930" t="s">
        <v>16372</v>
      </c>
      <c r="AM10930">
        <v>26412291801522</v>
      </c>
      <c r="AN10930" t="s">
        <v>16372</v>
      </c>
      <c r="AO10930" t="s">
        <v>16372</v>
      </c>
      <c r="AP10930" t="s">
        <v>16372</v>
      </c>
      <c r="AQ10930" t="s">
        <v>18852</v>
      </c>
      <c r="AR10930" t="s">
        <v>23127</v>
      </c>
      <c r="AS10930" t="s">
        <v>16372</v>
      </c>
    </row>
    <row r="10931" spans="1:45" x14ac:dyDescent="0.3">
      <c r="A10931">
        <v>25</v>
      </c>
      <c r="B10931">
        <v>1</v>
      </c>
      <c r="C10931" t="s">
        <v>16359</v>
      </c>
      <c r="D10931">
        <v>25007003</v>
      </c>
      <c r="E10931" t="s">
        <v>46262</v>
      </c>
      <c r="F10931">
        <v>7</v>
      </c>
      <c r="G10931" t="s">
        <v>42801</v>
      </c>
      <c r="H10931" t="s">
        <v>16653</v>
      </c>
      <c r="I10931" t="s">
        <v>17555</v>
      </c>
      <c r="J10931">
        <v>1</v>
      </c>
      <c r="K10931" t="s">
        <v>16363</v>
      </c>
      <c r="L10931">
        <v>250070004075</v>
      </c>
      <c r="M10931" t="s">
        <v>46452</v>
      </c>
      <c r="N10931">
        <v>28706171800833</v>
      </c>
      <c r="O10931" t="s">
        <v>46453</v>
      </c>
      <c r="P10931">
        <v>1014187474</v>
      </c>
      <c r="Q10931" t="s">
        <v>46454</v>
      </c>
      <c r="S10931">
        <v>1001170038</v>
      </c>
      <c r="T10931" t="s">
        <v>46630</v>
      </c>
      <c r="U10931">
        <v>1</v>
      </c>
      <c r="V10931">
        <v>1</v>
      </c>
      <c r="W10931" t="s">
        <v>16368</v>
      </c>
      <c r="X10931" t="s">
        <v>16383</v>
      </c>
      <c r="Y10931" t="s">
        <v>16384</v>
      </c>
      <c r="Z10931">
        <v>2</v>
      </c>
      <c r="AA10931">
        <v>14</v>
      </c>
      <c r="AB10931" t="s">
        <v>16500</v>
      </c>
      <c r="AC10931">
        <v>2422</v>
      </c>
      <c r="AD10931" t="s">
        <v>16372</v>
      </c>
      <c r="AF10931" t="s">
        <v>46453</v>
      </c>
      <c r="AG10931" t="s">
        <v>16374</v>
      </c>
      <c r="AH10931">
        <v>1</v>
      </c>
      <c r="AI10931" t="s">
        <v>16375</v>
      </c>
      <c r="AJ10931" t="s">
        <v>16372</v>
      </c>
      <c r="AK10931">
        <v>0</v>
      </c>
      <c r="AL10931" t="s">
        <v>16372</v>
      </c>
      <c r="AM10931">
        <v>28611181801276</v>
      </c>
      <c r="AN10931" t="s">
        <v>16372</v>
      </c>
      <c r="AO10931" t="s">
        <v>16372</v>
      </c>
      <c r="AP10931" t="s">
        <v>16372</v>
      </c>
      <c r="AQ10931" t="s">
        <v>16653</v>
      </c>
      <c r="AR10931" t="s">
        <v>17555</v>
      </c>
      <c r="AS10931" t="s">
        <v>16372</v>
      </c>
    </row>
    <row r="10932" spans="1:45" x14ac:dyDescent="0.3">
      <c r="A10932">
        <v>25</v>
      </c>
      <c r="B10932">
        <v>1</v>
      </c>
      <c r="C10932" t="s">
        <v>16359</v>
      </c>
      <c r="D10932">
        <v>25007003</v>
      </c>
      <c r="E10932" t="s">
        <v>46262</v>
      </c>
      <c r="F10932">
        <v>7</v>
      </c>
      <c r="G10932" t="s">
        <v>42801</v>
      </c>
      <c r="H10932" t="s">
        <v>16653</v>
      </c>
      <c r="I10932" t="s">
        <v>17182</v>
      </c>
      <c r="J10932">
        <v>1</v>
      </c>
      <c r="K10932" t="s">
        <v>16363</v>
      </c>
      <c r="L10932">
        <v>250070002086</v>
      </c>
      <c r="M10932" t="s">
        <v>46448</v>
      </c>
      <c r="N10932">
        <v>26801121800561</v>
      </c>
      <c r="O10932" t="s">
        <v>46449</v>
      </c>
      <c r="P10932">
        <v>1060801754</v>
      </c>
      <c r="Q10932" t="s">
        <v>46450</v>
      </c>
      <c r="S10932">
        <v>1064531596</v>
      </c>
      <c r="T10932" t="s">
        <v>46631</v>
      </c>
      <c r="U10932">
        <v>1</v>
      </c>
      <c r="V10932">
        <v>58</v>
      </c>
      <c r="W10932" t="s">
        <v>16368</v>
      </c>
      <c r="X10932" t="s">
        <v>16435</v>
      </c>
      <c r="Y10932" t="s">
        <v>16436</v>
      </c>
      <c r="Z10932">
        <v>2</v>
      </c>
      <c r="AA10932">
        <v>16</v>
      </c>
      <c r="AB10932" t="s">
        <v>16371</v>
      </c>
      <c r="AC10932">
        <v>0</v>
      </c>
      <c r="AD10932" t="s">
        <v>16372</v>
      </c>
      <c r="AF10932" t="s">
        <v>46449</v>
      </c>
      <c r="AG10932" t="s">
        <v>16374</v>
      </c>
      <c r="AH10932">
        <v>1</v>
      </c>
      <c r="AI10932" t="s">
        <v>16375</v>
      </c>
      <c r="AJ10932" t="s">
        <v>16372</v>
      </c>
      <c r="AK10932">
        <v>-48</v>
      </c>
      <c r="AL10932" t="s">
        <v>16372</v>
      </c>
      <c r="AM10932">
        <v>29908251802913</v>
      </c>
      <c r="AN10932" t="s">
        <v>16372</v>
      </c>
      <c r="AO10932" t="s">
        <v>16372</v>
      </c>
      <c r="AP10932" t="s">
        <v>16372</v>
      </c>
      <c r="AQ10932" t="s">
        <v>17286</v>
      </c>
      <c r="AR10932" t="s">
        <v>17555</v>
      </c>
      <c r="AS10932" t="s">
        <v>16372</v>
      </c>
    </row>
    <row r="10933" spans="1:45" x14ac:dyDescent="0.3">
      <c r="A10933">
        <v>25</v>
      </c>
      <c r="B10933">
        <v>1</v>
      </c>
      <c r="C10933" t="s">
        <v>16359</v>
      </c>
      <c r="D10933">
        <v>25007003</v>
      </c>
      <c r="E10933" t="s">
        <v>46262</v>
      </c>
      <c r="F10933">
        <v>7</v>
      </c>
      <c r="G10933" t="s">
        <v>42801</v>
      </c>
      <c r="H10933" t="s">
        <v>16614</v>
      </c>
      <c r="I10933" t="s">
        <v>23419</v>
      </c>
      <c r="J10933">
        <v>1</v>
      </c>
      <c r="K10933" t="s">
        <v>16363</v>
      </c>
      <c r="L10933">
        <v>250070001737</v>
      </c>
      <c r="M10933" t="s">
        <v>46456</v>
      </c>
      <c r="N10933">
        <v>29008121800861</v>
      </c>
      <c r="O10933" t="s">
        <v>45681</v>
      </c>
      <c r="P10933">
        <v>1557237930</v>
      </c>
      <c r="Q10933" t="s">
        <v>46457</v>
      </c>
      <c r="S10933">
        <v>1023246113</v>
      </c>
      <c r="T10933" t="s">
        <v>46632</v>
      </c>
      <c r="U10933">
        <v>3</v>
      </c>
      <c r="V10933">
        <v>33</v>
      </c>
      <c r="W10933" t="s">
        <v>16565</v>
      </c>
      <c r="X10933" t="s">
        <v>16626</v>
      </c>
      <c r="Y10933" t="s">
        <v>16627</v>
      </c>
      <c r="Z10933">
        <v>10</v>
      </c>
      <c r="AA10933">
        <v>16</v>
      </c>
      <c r="AB10933" t="s">
        <v>16500</v>
      </c>
      <c r="AC10933">
        <v>2209</v>
      </c>
      <c r="AD10933" t="s">
        <v>16372</v>
      </c>
      <c r="AF10933" t="s">
        <v>45681</v>
      </c>
      <c r="AG10933" t="s">
        <v>16374</v>
      </c>
      <c r="AH10933">
        <v>1</v>
      </c>
      <c r="AI10933" t="s">
        <v>16375</v>
      </c>
      <c r="AJ10933" t="s">
        <v>16372</v>
      </c>
      <c r="AK10933">
        <v>0</v>
      </c>
      <c r="AL10933" t="s">
        <v>16372</v>
      </c>
      <c r="AM10933">
        <v>27109181800384</v>
      </c>
      <c r="AN10933" t="s">
        <v>16372</v>
      </c>
      <c r="AO10933" t="s">
        <v>16372</v>
      </c>
      <c r="AP10933" t="s">
        <v>16372</v>
      </c>
      <c r="AQ10933" t="s">
        <v>16608</v>
      </c>
      <c r="AR10933" t="s">
        <v>23419</v>
      </c>
      <c r="AS10933" t="s">
        <v>16372</v>
      </c>
    </row>
    <row r="10934" spans="1:45" x14ac:dyDescent="0.3">
      <c r="A10934">
        <v>25</v>
      </c>
      <c r="B10934">
        <v>1</v>
      </c>
      <c r="C10934" t="s">
        <v>16359</v>
      </c>
      <c r="D10934">
        <v>25007003</v>
      </c>
      <c r="E10934" t="s">
        <v>46262</v>
      </c>
      <c r="F10934">
        <v>7</v>
      </c>
      <c r="G10934" t="s">
        <v>42801</v>
      </c>
      <c r="H10934" t="s">
        <v>16614</v>
      </c>
      <c r="I10934" t="s">
        <v>29425</v>
      </c>
      <c r="J10934">
        <v>1</v>
      </c>
      <c r="K10934" t="s">
        <v>16363</v>
      </c>
      <c r="L10934">
        <v>250010025187</v>
      </c>
      <c r="M10934" t="s">
        <v>46478</v>
      </c>
      <c r="N10934">
        <v>29204151500246</v>
      </c>
      <c r="O10934" t="s">
        <v>46479</v>
      </c>
      <c r="P10934">
        <v>1025570737</v>
      </c>
      <c r="Q10934" t="s">
        <v>46480</v>
      </c>
      <c r="R10934">
        <v>1002789060</v>
      </c>
      <c r="S10934">
        <v>1002122417</v>
      </c>
      <c r="T10934" t="s">
        <v>46633</v>
      </c>
      <c r="U10934">
        <v>1</v>
      </c>
      <c r="V10934">
        <v>3</v>
      </c>
      <c r="W10934" t="s">
        <v>16368</v>
      </c>
      <c r="X10934" t="s">
        <v>16591</v>
      </c>
      <c r="Y10934" t="s">
        <v>16592</v>
      </c>
      <c r="Z10934">
        <v>9</v>
      </c>
      <c r="AA10934">
        <v>14</v>
      </c>
      <c r="AB10934" t="s">
        <v>16500</v>
      </c>
      <c r="AC10934">
        <v>3891</v>
      </c>
      <c r="AD10934" t="s">
        <v>16372</v>
      </c>
      <c r="AF10934" t="s">
        <v>46479</v>
      </c>
      <c r="AG10934" t="s">
        <v>16374</v>
      </c>
      <c r="AH10934">
        <v>1</v>
      </c>
      <c r="AI10934" t="s">
        <v>16375</v>
      </c>
      <c r="AJ10934" t="s">
        <v>16372</v>
      </c>
      <c r="AK10934">
        <v>0</v>
      </c>
      <c r="AL10934" t="s">
        <v>16372</v>
      </c>
      <c r="AM10934">
        <v>28305231500783</v>
      </c>
      <c r="AN10934" t="s">
        <v>16372</v>
      </c>
      <c r="AO10934" t="s">
        <v>16372</v>
      </c>
      <c r="AP10934" t="s">
        <v>16372</v>
      </c>
      <c r="AQ10934" t="s">
        <v>16614</v>
      </c>
      <c r="AR10934" t="s">
        <v>29425</v>
      </c>
      <c r="AS10934" t="s">
        <v>16372</v>
      </c>
    </row>
    <row r="10935" spans="1:45" x14ac:dyDescent="0.3">
      <c r="A10935">
        <v>25</v>
      </c>
      <c r="B10935">
        <v>1</v>
      </c>
      <c r="C10935" t="s">
        <v>16359</v>
      </c>
      <c r="D10935">
        <v>25007003</v>
      </c>
      <c r="E10935" t="s">
        <v>46262</v>
      </c>
      <c r="F10935">
        <v>7</v>
      </c>
      <c r="G10935" t="s">
        <v>42801</v>
      </c>
      <c r="H10935" t="s">
        <v>16614</v>
      </c>
      <c r="I10935" t="s">
        <v>29425</v>
      </c>
      <c r="J10935">
        <v>1</v>
      </c>
      <c r="K10935" t="s">
        <v>16363</v>
      </c>
      <c r="L10935">
        <v>250070001472</v>
      </c>
      <c r="M10935" t="s">
        <v>46482</v>
      </c>
      <c r="N10935">
        <v>27608281800523</v>
      </c>
      <c r="O10935" t="s">
        <v>46483</v>
      </c>
      <c r="P10935">
        <v>1022183904</v>
      </c>
      <c r="Q10935" t="s">
        <v>46484</v>
      </c>
      <c r="S10935">
        <v>1022183904</v>
      </c>
      <c r="T10935" t="s">
        <v>46634</v>
      </c>
      <c r="U10935">
        <v>1</v>
      </c>
      <c r="V10935">
        <v>1</v>
      </c>
      <c r="W10935" t="s">
        <v>16368</v>
      </c>
      <c r="X10935" t="s">
        <v>16383</v>
      </c>
      <c r="Y10935" t="s">
        <v>16384</v>
      </c>
      <c r="Z10935">
        <v>9</v>
      </c>
      <c r="AA10935">
        <v>12</v>
      </c>
      <c r="AB10935" t="s">
        <v>16500</v>
      </c>
      <c r="AC10935">
        <v>1747</v>
      </c>
      <c r="AD10935" t="s">
        <v>16372</v>
      </c>
      <c r="AF10935" t="s">
        <v>46483</v>
      </c>
      <c r="AG10935" t="s">
        <v>16374</v>
      </c>
      <c r="AH10935">
        <v>1</v>
      </c>
      <c r="AI10935" t="s">
        <v>16375</v>
      </c>
      <c r="AJ10935" t="s">
        <v>16372</v>
      </c>
      <c r="AK10935">
        <v>0</v>
      </c>
      <c r="AL10935" t="s">
        <v>16372</v>
      </c>
      <c r="AM10935">
        <v>26802071800692</v>
      </c>
      <c r="AN10935" t="s">
        <v>16372</v>
      </c>
      <c r="AO10935" t="s">
        <v>16372</v>
      </c>
      <c r="AP10935" t="s">
        <v>16372</v>
      </c>
      <c r="AQ10935" t="s">
        <v>16614</v>
      </c>
      <c r="AR10935" t="s">
        <v>29425</v>
      </c>
      <c r="AS10935" t="s">
        <v>16372</v>
      </c>
    </row>
    <row r="10936" spans="1:45" x14ac:dyDescent="0.3">
      <c r="A10936">
        <v>25</v>
      </c>
      <c r="B10936">
        <v>1</v>
      </c>
      <c r="C10936" t="s">
        <v>16359</v>
      </c>
      <c r="D10936">
        <v>25007003</v>
      </c>
      <c r="E10936" t="s">
        <v>46262</v>
      </c>
      <c r="F10936">
        <v>7</v>
      </c>
      <c r="G10936" t="s">
        <v>42801</v>
      </c>
      <c r="H10936" t="s">
        <v>16614</v>
      </c>
      <c r="I10936" t="s">
        <v>29425</v>
      </c>
      <c r="J10936">
        <v>1</v>
      </c>
      <c r="K10936" t="s">
        <v>16363</v>
      </c>
      <c r="L10936">
        <v>250070002799</v>
      </c>
      <c r="M10936" t="s">
        <v>46459</v>
      </c>
      <c r="N10936">
        <v>27901171800926</v>
      </c>
      <c r="O10936" t="s">
        <v>46460</v>
      </c>
      <c r="P10936">
        <v>1093296673</v>
      </c>
      <c r="Q10936" t="s">
        <v>46461</v>
      </c>
      <c r="S10936">
        <v>1014846235</v>
      </c>
      <c r="T10936" t="s">
        <v>46635</v>
      </c>
      <c r="U10936">
        <v>1</v>
      </c>
      <c r="V10936">
        <v>30</v>
      </c>
      <c r="W10936" t="s">
        <v>16368</v>
      </c>
      <c r="X10936" t="s">
        <v>16369</v>
      </c>
      <c r="Y10936" t="s">
        <v>16370</v>
      </c>
      <c r="Z10936">
        <v>9</v>
      </c>
      <c r="AA10936">
        <v>12</v>
      </c>
      <c r="AB10936" t="s">
        <v>16500</v>
      </c>
      <c r="AC10936">
        <v>1092</v>
      </c>
      <c r="AD10936" t="s">
        <v>16372</v>
      </c>
      <c r="AF10936" t="s">
        <v>46463</v>
      </c>
      <c r="AG10936" t="s">
        <v>16374</v>
      </c>
      <c r="AH10936">
        <v>1</v>
      </c>
      <c r="AI10936" t="s">
        <v>16375</v>
      </c>
      <c r="AJ10936" t="s">
        <v>16372</v>
      </c>
      <c r="AK10936">
        <v>0</v>
      </c>
      <c r="AL10936" t="s">
        <v>16372</v>
      </c>
      <c r="AM10936">
        <v>30011021802219</v>
      </c>
      <c r="AN10936" t="s">
        <v>16372</v>
      </c>
      <c r="AO10936" t="s">
        <v>16372</v>
      </c>
      <c r="AP10936" t="s">
        <v>16372</v>
      </c>
      <c r="AQ10936" t="s">
        <v>16608</v>
      </c>
      <c r="AR10936" t="s">
        <v>29425</v>
      </c>
      <c r="AS10936" t="s">
        <v>16372</v>
      </c>
    </row>
    <row r="10937" spans="1:45" x14ac:dyDescent="0.3">
      <c r="A10937">
        <v>25</v>
      </c>
      <c r="B10937">
        <v>1</v>
      </c>
      <c r="C10937" t="s">
        <v>16359</v>
      </c>
      <c r="D10937">
        <v>25007003</v>
      </c>
      <c r="E10937" t="s">
        <v>46262</v>
      </c>
      <c r="F10937">
        <v>7</v>
      </c>
      <c r="G10937" t="s">
        <v>42801</v>
      </c>
      <c r="H10937" t="s">
        <v>16614</v>
      </c>
      <c r="I10937" t="s">
        <v>29425</v>
      </c>
      <c r="J10937">
        <v>1</v>
      </c>
      <c r="K10937" t="s">
        <v>16363</v>
      </c>
      <c r="L10937">
        <v>250070002946</v>
      </c>
      <c r="M10937" t="s">
        <v>46464</v>
      </c>
      <c r="N10937">
        <v>28112151800881</v>
      </c>
      <c r="O10937" t="s">
        <v>46465</v>
      </c>
      <c r="P10937">
        <v>1010841328</v>
      </c>
      <c r="Q10937" t="s">
        <v>46466</v>
      </c>
      <c r="S10937">
        <v>1068805646</v>
      </c>
      <c r="T10937" t="s">
        <v>46636</v>
      </c>
      <c r="U10937">
        <v>1</v>
      </c>
      <c r="V10937">
        <v>58</v>
      </c>
      <c r="W10937" t="s">
        <v>16368</v>
      </c>
      <c r="X10937" t="s">
        <v>16435</v>
      </c>
      <c r="Y10937" t="s">
        <v>16436</v>
      </c>
      <c r="Z10937">
        <v>9</v>
      </c>
      <c r="AA10937">
        <v>14</v>
      </c>
      <c r="AB10937" t="s">
        <v>16500</v>
      </c>
      <c r="AC10937">
        <v>1946</v>
      </c>
      <c r="AD10937" t="s">
        <v>16372</v>
      </c>
      <c r="AF10937" t="s">
        <v>46468</v>
      </c>
      <c r="AG10937" t="s">
        <v>16374</v>
      </c>
      <c r="AH10937">
        <v>1</v>
      </c>
      <c r="AI10937" t="s">
        <v>16375</v>
      </c>
      <c r="AJ10937" t="s">
        <v>16372</v>
      </c>
      <c r="AK10937">
        <v>0</v>
      </c>
      <c r="AL10937" t="s">
        <v>16372</v>
      </c>
      <c r="AM10937">
        <v>27712271801001</v>
      </c>
      <c r="AN10937" t="s">
        <v>16372</v>
      </c>
      <c r="AO10937" t="s">
        <v>16372</v>
      </c>
      <c r="AP10937" t="s">
        <v>16372</v>
      </c>
      <c r="AQ10937" t="s">
        <v>16608</v>
      </c>
      <c r="AR10937" t="s">
        <v>29425</v>
      </c>
      <c r="AS10937" t="s">
        <v>16372</v>
      </c>
    </row>
    <row r="10938" spans="1:45" x14ac:dyDescent="0.3">
      <c r="A10938">
        <v>25</v>
      </c>
      <c r="B10938">
        <v>1</v>
      </c>
      <c r="C10938" t="s">
        <v>16359</v>
      </c>
      <c r="D10938">
        <v>25007003</v>
      </c>
      <c r="E10938" t="s">
        <v>46262</v>
      </c>
      <c r="F10938">
        <v>7</v>
      </c>
      <c r="G10938" t="s">
        <v>42801</v>
      </c>
      <c r="H10938" t="s">
        <v>16614</v>
      </c>
      <c r="I10938" t="s">
        <v>29425</v>
      </c>
      <c r="J10938">
        <v>1</v>
      </c>
      <c r="K10938" t="s">
        <v>16363</v>
      </c>
      <c r="L10938">
        <v>250070004165</v>
      </c>
      <c r="M10938" t="s">
        <v>46469</v>
      </c>
      <c r="N10938">
        <v>28501011518545</v>
      </c>
      <c r="O10938" t="s">
        <v>46470</v>
      </c>
      <c r="P10938">
        <v>1027359547</v>
      </c>
      <c r="Q10938" t="s">
        <v>46471</v>
      </c>
      <c r="S10938">
        <v>1016285713</v>
      </c>
      <c r="T10938" t="s">
        <v>46637</v>
      </c>
      <c r="U10938">
        <v>1</v>
      </c>
      <c r="V10938">
        <v>3</v>
      </c>
      <c r="W10938" t="s">
        <v>16368</v>
      </c>
      <c r="X10938" t="s">
        <v>16591</v>
      </c>
      <c r="Y10938" t="s">
        <v>16592</v>
      </c>
      <c r="Z10938">
        <v>9</v>
      </c>
      <c r="AA10938">
        <v>12</v>
      </c>
      <c r="AB10938" t="s">
        <v>16500</v>
      </c>
      <c r="AC10938">
        <v>1638</v>
      </c>
      <c r="AD10938" t="s">
        <v>16372</v>
      </c>
      <c r="AF10938" t="s">
        <v>46470</v>
      </c>
      <c r="AG10938" t="s">
        <v>16374</v>
      </c>
      <c r="AH10938">
        <v>1</v>
      </c>
      <c r="AI10938" t="s">
        <v>16375</v>
      </c>
      <c r="AJ10938" t="s">
        <v>16372</v>
      </c>
      <c r="AK10938">
        <v>0</v>
      </c>
      <c r="AL10938" t="s">
        <v>16372</v>
      </c>
      <c r="AM10938">
        <v>29203051501702</v>
      </c>
      <c r="AN10938" t="s">
        <v>16372</v>
      </c>
      <c r="AO10938" t="s">
        <v>16372</v>
      </c>
      <c r="AP10938" t="s">
        <v>16372</v>
      </c>
      <c r="AQ10938" t="s">
        <v>16608</v>
      </c>
      <c r="AR10938" t="s">
        <v>29425</v>
      </c>
      <c r="AS10938" t="s">
        <v>16372</v>
      </c>
    </row>
    <row r="10939" spans="1:45" x14ac:dyDescent="0.3">
      <c r="A10939">
        <v>25</v>
      </c>
      <c r="B10939">
        <v>1</v>
      </c>
      <c r="C10939" t="s">
        <v>16359</v>
      </c>
      <c r="D10939">
        <v>25007003</v>
      </c>
      <c r="E10939" t="s">
        <v>46262</v>
      </c>
      <c r="F10939">
        <v>7</v>
      </c>
      <c r="G10939" t="s">
        <v>42801</v>
      </c>
      <c r="H10939" t="s">
        <v>16614</v>
      </c>
      <c r="I10939" t="s">
        <v>19147</v>
      </c>
      <c r="J10939">
        <v>1</v>
      </c>
      <c r="K10939" t="s">
        <v>16363</v>
      </c>
      <c r="L10939">
        <v>250070001604</v>
      </c>
      <c r="M10939" t="s">
        <v>46473</v>
      </c>
      <c r="N10939">
        <v>26611011803323</v>
      </c>
      <c r="O10939" t="s">
        <v>46474</v>
      </c>
      <c r="P10939">
        <v>1021053073</v>
      </c>
      <c r="Q10939" t="s">
        <v>46475</v>
      </c>
      <c r="S10939">
        <v>1027502847</v>
      </c>
      <c r="T10939" t="s">
        <v>46638</v>
      </c>
      <c r="U10939">
        <v>2</v>
      </c>
      <c r="V10939">
        <v>49</v>
      </c>
      <c r="W10939" t="s">
        <v>16763</v>
      </c>
      <c r="X10939" t="s">
        <v>29862</v>
      </c>
      <c r="Y10939" t="s">
        <v>29863</v>
      </c>
      <c r="Z10939">
        <v>7</v>
      </c>
      <c r="AA10939">
        <v>16</v>
      </c>
      <c r="AB10939" t="s">
        <v>16500</v>
      </c>
      <c r="AC10939">
        <v>2209</v>
      </c>
      <c r="AD10939" t="s">
        <v>16372</v>
      </c>
      <c r="AF10939" t="s">
        <v>46477</v>
      </c>
      <c r="AG10939" t="s">
        <v>16374</v>
      </c>
      <c r="AH10939">
        <v>1</v>
      </c>
      <c r="AI10939" t="s">
        <v>16375</v>
      </c>
      <c r="AJ10939" t="s">
        <v>16372</v>
      </c>
      <c r="AK10939">
        <v>0</v>
      </c>
      <c r="AL10939" t="s">
        <v>16372</v>
      </c>
      <c r="AM10939">
        <v>26112111800074</v>
      </c>
      <c r="AN10939" t="s">
        <v>16372</v>
      </c>
      <c r="AO10939" t="s">
        <v>16372</v>
      </c>
      <c r="AP10939" t="s">
        <v>16372</v>
      </c>
      <c r="AQ10939" t="s">
        <v>16614</v>
      </c>
      <c r="AR10939" t="s">
        <v>19147</v>
      </c>
      <c r="AS10939" t="s">
        <v>16372</v>
      </c>
    </row>
    <row r="10940" spans="1:45" x14ac:dyDescent="0.3">
      <c r="A10940">
        <v>25</v>
      </c>
      <c r="B10940">
        <v>1</v>
      </c>
      <c r="C10940" t="s">
        <v>16359</v>
      </c>
      <c r="D10940">
        <v>25007003</v>
      </c>
      <c r="E10940" t="s">
        <v>46262</v>
      </c>
      <c r="F10940">
        <v>7</v>
      </c>
      <c r="G10940" t="s">
        <v>42801</v>
      </c>
      <c r="H10940" t="s">
        <v>16985</v>
      </c>
      <c r="I10940" t="s">
        <v>16616</v>
      </c>
      <c r="J10940">
        <v>1</v>
      </c>
      <c r="K10940" t="s">
        <v>16363</v>
      </c>
      <c r="L10940">
        <v>250070001098</v>
      </c>
      <c r="M10940" t="s">
        <v>46486</v>
      </c>
      <c r="N10940">
        <v>29512101805328</v>
      </c>
      <c r="O10940" t="s">
        <v>46487</v>
      </c>
      <c r="P10940">
        <v>1015291881</v>
      </c>
      <c r="Q10940" t="s">
        <v>46488</v>
      </c>
      <c r="T10940" t="s">
        <v>46639</v>
      </c>
      <c r="U10940">
        <v>1</v>
      </c>
      <c r="V10940">
        <v>42</v>
      </c>
      <c r="W10940" t="s">
        <v>16368</v>
      </c>
      <c r="X10940" t="s">
        <v>17444</v>
      </c>
      <c r="Y10940" t="s">
        <v>17445</v>
      </c>
      <c r="Z10940">
        <v>13</v>
      </c>
      <c r="AA10940">
        <v>17</v>
      </c>
      <c r="AB10940" t="s">
        <v>16500</v>
      </c>
      <c r="AC10940">
        <v>4417</v>
      </c>
      <c r="AD10940" t="s">
        <v>16372</v>
      </c>
      <c r="AF10940" t="s">
        <v>46490</v>
      </c>
      <c r="AG10940" t="s">
        <v>16374</v>
      </c>
      <c r="AH10940">
        <v>1</v>
      </c>
      <c r="AI10940" t="s">
        <v>16375</v>
      </c>
      <c r="AJ10940" t="s">
        <v>16372</v>
      </c>
      <c r="AK10940">
        <v>0</v>
      </c>
      <c r="AL10940" t="s">
        <v>16372</v>
      </c>
      <c r="AM10940">
        <v>26611211800868</v>
      </c>
      <c r="AN10940" t="s">
        <v>16372</v>
      </c>
      <c r="AO10940" t="s">
        <v>16372</v>
      </c>
      <c r="AP10940" t="s">
        <v>16372</v>
      </c>
      <c r="AQ10940" t="s">
        <v>16615</v>
      </c>
      <c r="AR10940" t="s">
        <v>16616</v>
      </c>
      <c r="AS10940" t="s">
        <v>16372</v>
      </c>
    </row>
    <row r="10941" spans="1:45" x14ac:dyDescent="0.3">
      <c r="A10941">
        <v>25</v>
      </c>
      <c r="B10941">
        <v>1</v>
      </c>
      <c r="C10941" t="s">
        <v>16359</v>
      </c>
      <c r="D10941">
        <v>25007003</v>
      </c>
      <c r="E10941" t="s">
        <v>46262</v>
      </c>
      <c r="F10941">
        <v>7</v>
      </c>
      <c r="G10941" t="s">
        <v>42801</v>
      </c>
      <c r="H10941" t="s">
        <v>16985</v>
      </c>
      <c r="I10941" t="s">
        <v>16616</v>
      </c>
      <c r="J10941">
        <v>1</v>
      </c>
      <c r="K10941" t="s">
        <v>16363</v>
      </c>
      <c r="L10941">
        <v>250070002598</v>
      </c>
      <c r="M10941" t="s">
        <v>46495</v>
      </c>
      <c r="N10941">
        <v>30101131803023</v>
      </c>
      <c r="O10941" t="s">
        <v>46315</v>
      </c>
      <c r="P10941">
        <v>1070066462</v>
      </c>
      <c r="Q10941" t="s">
        <v>46496</v>
      </c>
      <c r="S10941">
        <v>1070067026</v>
      </c>
      <c r="T10941" t="s">
        <v>46640</v>
      </c>
      <c r="U10941">
        <v>1</v>
      </c>
      <c r="V10941">
        <v>58</v>
      </c>
      <c r="W10941" t="s">
        <v>16368</v>
      </c>
      <c r="X10941" t="s">
        <v>16435</v>
      </c>
      <c r="Y10941" t="s">
        <v>16436</v>
      </c>
      <c r="Z10941">
        <v>13</v>
      </c>
      <c r="AA10941">
        <v>15</v>
      </c>
      <c r="AB10941" t="s">
        <v>16500</v>
      </c>
      <c r="AC10941">
        <v>2918</v>
      </c>
      <c r="AD10941" t="s">
        <v>16372</v>
      </c>
      <c r="AF10941" t="s">
        <v>46315</v>
      </c>
      <c r="AG10941" t="s">
        <v>16374</v>
      </c>
      <c r="AH10941">
        <v>1</v>
      </c>
      <c r="AI10941" t="s">
        <v>16375</v>
      </c>
      <c r="AJ10941" t="s">
        <v>16372</v>
      </c>
      <c r="AK10941">
        <v>0</v>
      </c>
      <c r="AL10941" t="s">
        <v>16372</v>
      </c>
      <c r="AM10941">
        <v>29704101801272</v>
      </c>
      <c r="AN10941" t="s">
        <v>16372</v>
      </c>
      <c r="AO10941" t="s">
        <v>16372</v>
      </c>
      <c r="AP10941" t="s">
        <v>16372</v>
      </c>
      <c r="AQ10941" t="s">
        <v>16615</v>
      </c>
      <c r="AR10941" t="s">
        <v>16616</v>
      </c>
      <c r="AS10941" t="s">
        <v>16372</v>
      </c>
    </row>
    <row r="10942" spans="1:45" x14ac:dyDescent="0.3">
      <c r="A10942">
        <v>25</v>
      </c>
      <c r="B10942">
        <v>1</v>
      </c>
      <c r="C10942" t="s">
        <v>16359</v>
      </c>
      <c r="D10942">
        <v>25007003</v>
      </c>
      <c r="E10942" t="s">
        <v>46262</v>
      </c>
      <c r="F10942">
        <v>7</v>
      </c>
      <c r="G10942" t="s">
        <v>42801</v>
      </c>
      <c r="H10942" t="s">
        <v>16985</v>
      </c>
      <c r="I10942" t="s">
        <v>29458</v>
      </c>
      <c r="J10942">
        <v>1</v>
      </c>
      <c r="K10942" t="s">
        <v>16363</v>
      </c>
      <c r="L10942">
        <v>250070004268</v>
      </c>
      <c r="M10942" t="s">
        <v>46498</v>
      </c>
      <c r="N10942">
        <v>29801011809491</v>
      </c>
      <c r="O10942" t="s">
        <v>46499</v>
      </c>
      <c r="P10942">
        <v>1028307918</v>
      </c>
      <c r="Q10942" t="s">
        <v>46500</v>
      </c>
      <c r="S10942">
        <v>1096351893</v>
      </c>
      <c r="T10942" t="s">
        <v>46641</v>
      </c>
      <c r="U10942">
        <v>1</v>
      </c>
      <c r="V10942">
        <v>1</v>
      </c>
      <c r="W10942" t="s">
        <v>16368</v>
      </c>
      <c r="X10942" t="s">
        <v>16383</v>
      </c>
      <c r="Y10942" t="s">
        <v>16384</v>
      </c>
      <c r="Z10942">
        <v>8</v>
      </c>
      <c r="AA10942">
        <v>17</v>
      </c>
      <c r="AB10942" t="s">
        <v>16500</v>
      </c>
      <c r="AC10942">
        <v>4417</v>
      </c>
      <c r="AD10942" t="s">
        <v>16372</v>
      </c>
      <c r="AF10942" t="s">
        <v>46502</v>
      </c>
      <c r="AG10942" t="s">
        <v>16374</v>
      </c>
      <c r="AH10942">
        <v>1</v>
      </c>
      <c r="AI10942" t="s">
        <v>16375</v>
      </c>
      <c r="AJ10942" t="s">
        <v>16372</v>
      </c>
      <c r="AK10942">
        <v>0</v>
      </c>
      <c r="AL10942" t="s">
        <v>16372</v>
      </c>
      <c r="AM10942">
        <v>26703240102306</v>
      </c>
      <c r="AN10942" t="s">
        <v>16372</v>
      </c>
      <c r="AO10942" t="s">
        <v>16372</v>
      </c>
      <c r="AP10942" t="s">
        <v>16372</v>
      </c>
      <c r="AQ10942" t="s">
        <v>16615</v>
      </c>
      <c r="AR10942" t="s">
        <v>29458</v>
      </c>
      <c r="AS10942" t="s">
        <v>16372</v>
      </c>
    </row>
    <row r="10943" spans="1:45" x14ac:dyDescent="0.3">
      <c r="A10943">
        <v>25</v>
      </c>
      <c r="B10943">
        <v>1</v>
      </c>
      <c r="C10943" t="s">
        <v>16359</v>
      </c>
      <c r="D10943">
        <v>25007003</v>
      </c>
      <c r="E10943" t="s">
        <v>46262</v>
      </c>
      <c r="F10943">
        <v>7</v>
      </c>
      <c r="G10943" t="s">
        <v>42801</v>
      </c>
      <c r="H10943" t="s">
        <v>16985</v>
      </c>
      <c r="I10943" t="s">
        <v>25021</v>
      </c>
      <c r="J10943">
        <v>1</v>
      </c>
      <c r="K10943" t="s">
        <v>16363</v>
      </c>
      <c r="L10943">
        <v>250070003227</v>
      </c>
      <c r="M10943" t="s">
        <v>46503</v>
      </c>
      <c r="N10943">
        <v>28912011801387</v>
      </c>
      <c r="O10943" t="s">
        <v>46504</v>
      </c>
      <c r="P10943">
        <v>1095697486</v>
      </c>
      <c r="Q10943" t="s">
        <v>46505</v>
      </c>
      <c r="S10943">
        <v>1095967486</v>
      </c>
      <c r="T10943" t="s">
        <v>46642</v>
      </c>
      <c r="U10943">
        <v>1</v>
      </c>
      <c r="V10943">
        <v>1</v>
      </c>
      <c r="W10943" t="s">
        <v>16368</v>
      </c>
      <c r="X10943" t="s">
        <v>16383</v>
      </c>
      <c r="Y10943" t="s">
        <v>16384</v>
      </c>
      <c r="Z10943">
        <v>3</v>
      </c>
      <c r="AA10943">
        <v>12</v>
      </c>
      <c r="AB10943" t="s">
        <v>16500</v>
      </c>
      <c r="AC10943">
        <v>1094</v>
      </c>
      <c r="AD10943" t="s">
        <v>16372</v>
      </c>
      <c r="AF10943" t="s">
        <v>46507</v>
      </c>
      <c r="AG10943" t="s">
        <v>16485</v>
      </c>
      <c r="AH10943">
        <v>1</v>
      </c>
      <c r="AI10943" t="s">
        <v>16486</v>
      </c>
      <c r="AJ10943" t="s">
        <v>16372</v>
      </c>
      <c r="AK10943">
        <v>0</v>
      </c>
      <c r="AL10943" t="s">
        <v>16372</v>
      </c>
      <c r="AM10943">
        <v>28109121800931</v>
      </c>
      <c r="AN10943" t="s">
        <v>16372</v>
      </c>
      <c r="AO10943" t="s">
        <v>16372</v>
      </c>
      <c r="AP10943" t="s">
        <v>16372</v>
      </c>
      <c r="AQ10943" t="s">
        <v>16615</v>
      </c>
      <c r="AR10943" t="s">
        <v>25021</v>
      </c>
      <c r="AS10943" t="s">
        <v>16372</v>
      </c>
    </row>
    <row r="10944" spans="1:45" x14ac:dyDescent="0.3">
      <c r="A10944">
        <v>25</v>
      </c>
      <c r="B10944">
        <v>1</v>
      </c>
      <c r="C10944" t="s">
        <v>16359</v>
      </c>
      <c r="D10944">
        <v>25007003</v>
      </c>
      <c r="E10944" t="s">
        <v>46262</v>
      </c>
      <c r="F10944">
        <v>7</v>
      </c>
      <c r="G10944" t="s">
        <v>42801</v>
      </c>
      <c r="H10944" t="s">
        <v>16985</v>
      </c>
      <c r="I10944" t="s">
        <v>25021</v>
      </c>
      <c r="J10944">
        <v>1</v>
      </c>
      <c r="K10944" t="s">
        <v>16363</v>
      </c>
      <c r="L10944">
        <v>250070004590</v>
      </c>
      <c r="M10944" t="s">
        <v>46508</v>
      </c>
      <c r="N10944">
        <v>30403171801011</v>
      </c>
      <c r="O10944" t="s">
        <v>46509</v>
      </c>
      <c r="P10944">
        <v>1007534522</v>
      </c>
      <c r="Q10944" t="s">
        <v>46510</v>
      </c>
      <c r="S10944">
        <v>1235452271</v>
      </c>
      <c r="T10944" t="s">
        <v>46643</v>
      </c>
      <c r="U10944">
        <v>1</v>
      </c>
      <c r="V10944">
        <v>1</v>
      </c>
      <c r="W10944" t="s">
        <v>16368</v>
      </c>
      <c r="X10944" t="s">
        <v>16383</v>
      </c>
      <c r="Y10944" t="s">
        <v>16384</v>
      </c>
      <c r="Z10944">
        <v>3</v>
      </c>
      <c r="AA10944">
        <v>16</v>
      </c>
      <c r="AB10944" t="s">
        <v>16500</v>
      </c>
      <c r="AC10944">
        <v>4428</v>
      </c>
      <c r="AD10944" t="s">
        <v>16372</v>
      </c>
      <c r="AF10944" t="s">
        <v>46512</v>
      </c>
      <c r="AG10944" t="s">
        <v>16485</v>
      </c>
      <c r="AH10944">
        <v>1</v>
      </c>
      <c r="AI10944" t="s">
        <v>16486</v>
      </c>
      <c r="AJ10944" t="s">
        <v>16372</v>
      </c>
      <c r="AK10944">
        <v>0</v>
      </c>
      <c r="AL10944" t="s">
        <v>16372</v>
      </c>
      <c r="AM10944">
        <v>30108101803627</v>
      </c>
      <c r="AN10944" t="s">
        <v>16372</v>
      </c>
      <c r="AO10944" t="s">
        <v>16372</v>
      </c>
      <c r="AP10944" t="s">
        <v>16372</v>
      </c>
      <c r="AQ10944" t="s">
        <v>16615</v>
      </c>
      <c r="AR10944" t="s">
        <v>25021</v>
      </c>
      <c r="AS10944" t="s">
        <v>16372</v>
      </c>
    </row>
    <row r="10945" spans="1:45" x14ac:dyDescent="0.3">
      <c r="A10945">
        <v>25</v>
      </c>
      <c r="B10945">
        <v>1</v>
      </c>
      <c r="C10945" t="s">
        <v>16359</v>
      </c>
      <c r="D10945">
        <v>25007003</v>
      </c>
      <c r="E10945" t="s">
        <v>46262</v>
      </c>
      <c r="F10945">
        <v>7</v>
      </c>
      <c r="G10945" t="s">
        <v>42801</v>
      </c>
      <c r="H10945" t="s">
        <v>16985</v>
      </c>
      <c r="I10945" t="s">
        <v>25021</v>
      </c>
      <c r="J10945">
        <v>1</v>
      </c>
      <c r="K10945" t="s">
        <v>16363</v>
      </c>
      <c r="L10945">
        <v>250070004594</v>
      </c>
      <c r="M10945" t="s">
        <v>46513</v>
      </c>
      <c r="N10945">
        <v>28805201800262</v>
      </c>
      <c r="O10945" t="s">
        <v>46514</v>
      </c>
      <c r="P10945">
        <v>1010958658</v>
      </c>
      <c r="Q10945" t="s">
        <v>46515</v>
      </c>
      <c r="S10945">
        <v>1065936672</v>
      </c>
      <c r="T10945" t="s">
        <v>46644</v>
      </c>
      <c r="U10945">
        <v>1</v>
      </c>
      <c r="V10945">
        <v>3</v>
      </c>
      <c r="W10945" t="s">
        <v>16368</v>
      </c>
      <c r="X10945" t="s">
        <v>16591</v>
      </c>
      <c r="Y10945" t="s">
        <v>16592</v>
      </c>
      <c r="Z10945">
        <v>3</v>
      </c>
      <c r="AA10945">
        <v>16</v>
      </c>
      <c r="AB10945" t="s">
        <v>16500</v>
      </c>
      <c r="AC10945">
        <v>4428</v>
      </c>
      <c r="AD10945" t="s">
        <v>16372</v>
      </c>
      <c r="AF10945" t="s">
        <v>46514</v>
      </c>
      <c r="AG10945" t="s">
        <v>16485</v>
      </c>
      <c r="AH10945">
        <v>1</v>
      </c>
      <c r="AI10945" t="s">
        <v>16486</v>
      </c>
      <c r="AJ10945" t="s">
        <v>16372</v>
      </c>
      <c r="AK10945">
        <v>0</v>
      </c>
      <c r="AL10945" t="s">
        <v>16372</v>
      </c>
      <c r="AM10945">
        <v>27907041802666</v>
      </c>
      <c r="AN10945" t="s">
        <v>16372</v>
      </c>
      <c r="AO10945" t="s">
        <v>16372</v>
      </c>
      <c r="AP10945" t="s">
        <v>16372</v>
      </c>
      <c r="AQ10945" t="s">
        <v>16615</v>
      </c>
      <c r="AR10945" t="s">
        <v>25021</v>
      </c>
      <c r="AS10945" t="s">
        <v>16372</v>
      </c>
    </row>
    <row r="10946" spans="1:45" x14ac:dyDescent="0.3">
      <c r="A10946">
        <v>25</v>
      </c>
      <c r="B10946">
        <v>1</v>
      </c>
      <c r="C10946" t="s">
        <v>16359</v>
      </c>
      <c r="D10946">
        <v>25007003</v>
      </c>
      <c r="E10946" t="s">
        <v>46262</v>
      </c>
      <c r="F10946">
        <v>7</v>
      </c>
      <c r="G10946" t="s">
        <v>42801</v>
      </c>
      <c r="H10946" t="s">
        <v>16487</v>
      </c>
      <c r="I10946" t="s">
        <v>16989</v>
      </c>
      <c r="J10946">
        <v>1</v>
      </c>
      <c r="K10946" t="s">
        <v>16363</v>
      </c>
      <c r="L10946">
        <v>250070003616</v>
      </c>
      <c r="M10946" t="s">
        <v>46517</v>
      </c>
      <c r="N10946">
        <v>29404011502353</v>
      </c>
      <c r="O10946" t="s">
        <v>46518</v>
      </c>
      <c r="P10946">
        <v>1096502918</v>
      </c>
      <c r="Q10946" t="s">
        <v>46519</v>
      </c>
      <c r="S10946">
        <v>1016908319</v>
      </c>
      <c r="T10946" t="s">
        <v>46645</v>
      </c>
      <c r="U10946">
        <v>1</v>
      </c>
      <c r="V10946">
        <v>1</v>
      </c>
      <c r="W10946" t="s">
        <v>16368</v>
      </c>
      <c r="X10946" t="s">
        <v>16383</v>
      </c>
      <c r="Y10946" t="s">
        <v>16384</v>
      </c>
      <c r="Z10946">
        <v>15</v>
      </c>
      <c r="AA10946">
        <v>16</v>
      </c>
      <c r="AB10946" t="s">
        <v>16500</v>
      </c>
      <c r="AC10946">
        <v>4417</v>
      </c>
      <c r="AD10946" t="s">
        <v>16372</v>
      </c>
      <c r="AF10946" t="s">
        <v>46521</v>
      </c>
      <c r="AG10946" t="s">
        <v>16374</v>
      </c>
      <c r="AH10946">
        <v>1</v>
      </c>
      <c r="AI10946" t="s">
        <v>16375</v>
      </c>
      <c r="AJ10946" t="s">
        <v>16372</v>
      </c>
      <c r="AK10946">
        <v>0</v>
      </c>
      <c r="AL10946" t="s">
        <v>16372</v>
      </c>
      <c r="AM10946">
        <v>29207011509021</v>
      </c>
      <c r="AN10946" t="s">
        <v>16372</v>
      </c>
      <c r="AO10946" t="s">
        <v>16372</v>
      </c>
      <c r="AP10946" t="s">
        <v>16372</v>
      </c>
      <c r="AQ10946" t="s">
        <v>16480</v>
      </c>
      <c r="AR10946" t="s">
        <v>16989</v>
      </c>
      <c r="AS10946" t="s">
        <v>16372</v>
      </c>
    </row>
    <row r="10947" spans="1:45" x14ac:dyDescent="0.3">
      <c r="A10947">
        <v>25</v>
      </c>
      <c r="B10947">
        <v>1</v>
      </c>
      <c r="C10947" t="s">
        <v>16359</v>
      </c>
      <c r="D10947">
        <v>25007003</v>
      </c>
      <c r="E10947" t="s">
        <v>46262</v>
      </c>
      <c r="F10947">
        <v>7</v>
      </c>
      <c r="G10947" t="s">
        <v>42801</v>
      </c>
      <c r="H10947" t="s">
        <v>16487</v>
      </c>
      <c r="I10947" t="s">
        <v>29474</v>
      </c>
      <c r="J10947">
        <v>1</v>
      </c>
      <c r="K10947" t="s">
        <v>16363</v>
      </c>
      <c r="L10947">
        <v>250070001302</v>
      </c>
      <c r="M10947" t="s">
        <v>46522</v>
      </c>
      <c r="N10947">
        <v>26712191800751</v>
      </c>
      <c r="O10947" t="s">
        <v>46523</v>
      </c>
      <c r="P10947">
        <v>1096894653</v>
      </c>
      <c r="Q10947" t="s">
        <v>46524</v>
      </c>
      <c r="S10947">
        <v>1061950630</v>
      </c>
      <c r="T10947" t="s">
        <v>46646</v>
      </c>
      <c r="U10947">
        <v>1</v>
      </c>
      <c r="V10947">
        <v>30</v>
      </c>
      <c r="W10947" t="s">
        <v>16368</v>
      </c>
      <c r="X10947" t="s">
        <v>16369</v>
      </c>
      <c r="Y10947" t="s">
        <v>16370</v>
      </c>
      <c r="Z10947">
        <v>12</v>
      </c>
      <c r="AA10947">
        <v>14</v>
      </c>
      <c r="AB10947" t="s">
        <v>16500</v>
      </c>
      <c r="AC10947">
        <v>2432</v>
      </c>
      <c r="AD10947" t="s">
        <v>16372</v>
      </c>
      <c r="AF10947" t="s">
        <v>46523</v>
      </c>
      <c r="AG10947" t="s">
        <v>16374</v>
      </c>
      <c r="AH10947">
        <v>1</v>
      </c>
      <c r="AI10947" t="s">
        <v>16375</v>
      </c>
      <c r="AJ10947" t="s">
        <v>16372</v>
      </c>
      <c r="AK10947">
        <v>0</v>
      </c>
      <c r="AL10947" t="s">
        <v>16372</v>
      </c>
      <c r="AM10947">
        <v>28405191800775</v>
      </c>
      <c r="AN10947" t="s">
        <v>16372</v>
      </c>
      <c r="AO10947" t="s">
        <v>16372</v>
      </c>
      <c r="AP10947" t="s">
        <v>16372</v>
      </c>
      <c r="AQ10947" t="s">
        <v>16480</v>
      </c>
      <c r="AR10947" t="s">
        <v>29474</v>
      </c>
      <c r="AS10947" t="s">
        <v>16372</v>
      </c>
    </row>
    <row r="10948" spans="1:45" x14ac:dyDescent="0.3">
      <c r="A10948">
        <v>25</v>
      </c>
      <c r="B10948">
        <v>1</v>
      </c>
      <c r="C10948" t="s">
        <v>16359</v>
      </c>
      <c r="D10948">
        <v>25007003</v>
      </c>
      <c r="E10948" t="s">
        <v>46262</v>
      </c>
      <c r="F10948">
        <v>7</v>
      </c>
      <c r="G10948" t="s">
        <v>42801</v>
      </c>
      <c r="H10948" t="s">
        <v>16487</v>
      </c>
      <c r="I10948" t="s">
        <v>29474</v>
      </c>
      <c r="J10948">
        <v>1</v>
      </c>
      <c r="K10948" t="s">
        <v>16363</v>
      </c>
      <c r="L10948">
        <v>250070003828</v>
      </c>
      <c r="M10948" t="s">
        <v>46526</v>
      </c>
      <c r="N10948">
        <v>27008071800388</v>
      </c>
      <c r="O10948" t="s">
        <v>46527</v>
      </c>
      <c r="P10948">
        <v>1008571038</v>
      </c>
      <c r="Q10948" t="s">
        <v>46528</v>
      </c>
      <c r="S10948">
        <v>1559618738</v>
      </c>
      <c r="T10948" t="s">
        <v>46647</v>
      </c>
      <c r="U10948">
        <v>1</v>
      </c>
      <c r="V10948">
        <v>1</v>
      </c>
      <c r="W10948" t="s">
        <v>16368</v>
      </c>
      <c r="X10948" t="s">
        <v>16383</v>
      </c>
      <c r="Y10948" t="s">
        <v>16384</v>
      </c>
      <c r="Z10948">
        <v>12</v>
      </c>
      <c r="AA10948">
        <v>12</v>
      </c>
      <c r="AB10948" t="s">
        <v>16500</v>
      </c>
      <c r="AC10948">
        <v>1092</v>
      </c>
      <c r="AD10948" t="s">
        <v>16372</v>
      </c>
      <c r="AF10948" t="s">
        <v>46530</v>
      </c>
      <c r="AG10948" t="s">
        <v>16374</v>
      </c>
      <c r="AH10948">
        <v>1</v>
      </c>
      <c r="AI10948" t="s">
        <v>16375</v>
      </c>
      <c r="AJ10948" t="s">
        <v>16620</v>
      </c>
      <c r="AK10948">
        <v>0</v>
      </c>
      <c r="AL10948" t="s">
        <v>16372</v>
      </c>
      <c r="AM10948">
        <v>30210241800724</v>
      </c>
      <c r="AN10948" t="s">
        <v>16372</v>
      </c>
      <c r="AO10948" t="s">
        <v>16372</v>
      </c>
      <c r="AP10948" t="s">
        <v>16372</v>
      </c>
      <c r="AQ10948" t="s">
        <v>16480</v>
      </c>
      <c r="AR10948" t="s">
        <v>29474</v>
      </c>
      <c r="AS10948" t="s">
        <v>16372</v>
      </c>
    </row>
    <row r="10949" spans="1:45" x14ac:dyDescent="0.3">
      <c r="A10949">
        <v>25</v>
      </c>
      <c r="B10949">
        <v>1</v>
      </c>
      <c r="C10949" t="s">
        <v>16359</v>
      </c>
      <c r="D10949">
        <v>25007003</v>
      </c>
      <c r="E10949" t="s">
        <v>46262</v>
      </c>
      <c r="F10949">
        <v>7</v>
      </c>
      <c r="G10949" t="s">
        <v>42801</v>
      </c>
      <c r="H10949" t="s">
        <v>16487</v>
      </c>
      <c r="I10949" t="s">
        <v>29474</v>
      </c>
      <c r="J10949">
        <v>1</v>
      </c>
      <c r="K10949" t="s">
        <v>16363</v>
      </c>
      <c r="L10949">
        <v>250070003920</v>
      </c>
      <c r="M10949" t="s">
        <v>46554</v>
      </c>
      <c r="N10949">
        <v>30209281805445</v>
      </c>
      <c r="O10949" t="s">
        <v>46555</v>
      </c>
      <c r="P10949">
        <v>1070678259</v>
      </c>
      <c r="Q10949" t="s">
        <v>46556</v>
      </c>
      <c r="S10949">
        <v>1021424557</v>
      </c>
      <c r="T10949" t="s">
        <v>46648</v>
      </c>
      <c r="U10949">
        <v>1</v>
      </c>
      <c r="V10949">
        <v>42</v>
      </c>
      <c r="W10949" t="s">
        <v>16368</v>
      </c>
      <c r="X10949" t="s">
        <v>17444</v>
      </c>
      <c r="Y10949" t="s">
        <v>17445</v>
      </c>
      <c r="Z10949">
        <v>12</v>
      </c>
      <c r="AA10949">
        <v>16</v>
      </c>
      <c r="AB10949" t="s">
        <v>16500</v>
      </c>
      <c r="AC10949">
        <v>4417</v>
      </c>
      <c r="AD10949" t="s">
        <v>16372</v>
      </c>
      <c r="AF10949" t="s">
        <v>46555</v>
      </c>
      <c r="AG10949" t="s">
        <v>16374</v>
      </c>
      <c r="AH10949">
        <v>1</v>
      </c>
      <c r="AI10949" t="s">
        <v>16375</v>
      </c>
      <c r="AJ10949" t="s">
        <v>16372</v>
      </c>
      <c r="AK10949">
        <v>0</v>
      </c>
      <c r="AL10949" t="s">
        <v>16372</v>
      </c>
      <c r="AM10949">
        <v>29911201803405</v>
      </c>
      <c r="AN10949" t="s">
        <v>16372</v>
      </c>
      <c r="AO10949" t="s">
        <v>16372</v>
      </c>
      <c r="AP10949" t="s">
        <v>16372</v>
      </c>
      <c r="AQ10949" t="s">
        <v>16487</v>
      </c>
      <c r="AR10949" t="s">
        <v>29474</v>
      </c>
      <c r="AS10949" t="s">
        <v>16372</v>
      </c>
    </row>
    <row r="10950" spans="1:45" x14ac:dyDescent="0.3">
      <c r="A10950">
        <v>25</v>
      </c>
      <c r="B10950">
        <v>1</v>
      </c>
      <c r="C10950" t="s">
        <v>16359</v>
      </c>
      <c r="D10950">
        <v>25007003</v>
      </c>
      <c r="E10950" t="s">
        <v>46262</v>
      </c>
      <c r="F10950">
        <v>7</v>
      </c>
      <c r="G10950" t="s">
        <v>42801</v>
      </c>
      <c r="H10950" t="s">
        <v>16487</v>
      </c>
      <c r="I10950" t="s">
        <v>29474</v>
      </c>
      <c r="J10950">
        <v>1</v>
      </c>
      <c r="K10950" t="s">
        <v>16363</v>
      </c>
      <c r="L10950">
        <v>250070003948</v>
      </c>
      <c r="M10950" t="s">
        <v>46531</v>
      </c>
      <c r="N10950">
        <v>28912221800278</v>
      </c>
      <c r="O10950" t="s">
        <v>46532</v>
      </c>
      <c r="P10950">
        <v>1004176323</v>
      </c>
      <c r="Q10950" t="s">
        <v>46533</v>
      </c>
      <c r="S10950">
        <v>1025814318</v>
      </c>
      <c r="T10950" t="s">
        <v>46649</v>
      </c>
      <c r="U10950">
        <v>1</v>
      </c>
      <c r="V10950">
        <v>15</v>
      </c>
      <c r="W10950" t="s">
        <v>16368</v>
      </c>
      <c r="X10950" t="s">
        <v>17724</v>
      </c>
      <c r="Y10950" t="s">
        <v>17725</v>
      </c>
      <c r="Z10950">
        <v>12</v>
      </c>
      <c r="AA10950">
        <v>16</v>
      </c>
      <c r="AB10950" t="s">
        <v>16500</v>
      </c>
      <c r="AC10950">
        <v>4417</v>
      </c>
      <c r="AD10950" t="s">
        <v>16372</v>
      </c>
      <c r="AF10950" t="s">
        <v>46535</v>
      </c>
      <c r="AG10950" t="s">
        <v>16374</v>
      </c>
      <c r="AH10950">
        <v>1</v>
      </c>
      <c r="AI10950" t="s">
        <v>16375</v>
      </c>
      <c r="AJ10950" t="s">
        <v>16372</v>
      </c>
      <c r="AK10950">
        <v>0</v>
      </c>
      <c r="AL10950" t="s">
        <v>16372</v>
      </c>
      <c r="AM10950">
        <v>29204221800838</v>
      </c>
      <c r="AN10950" t="s">
        <v>16372</v>
      </c>
      <c r="AO10950" t="s">
        <v>16372</v>
      </c>
      <c r="AP10950" t="s">
        <v>16372</v>
      </c>
      <c r="AQ10950" t="s">
        <v>16480</v>
      </c>
      <c r="AR10950" t="s">
        <v>29474</v>
      </c>
      <c r="AS10950" t="s">
        <v>16372</v>
      </c>
    </row>
    <row r="10951" spans="1:45" x14ac:dyDescent="0.3">
      <c r="A10951">
        <v>25</v>
      </c>
      <c r="B10951">
        <v>1</v>
      </c>
      <c r="C10951" t="s">
        <v>16359</v>
      </c>
      <c r="D10951">
        <v>25007003</v>
      </c>
      <c r="E10951" t="s">
        <v>46262</v>
      </c>
      <c r="F10951">
        <v>7</v>
      </c>
      <c r="G10951" t="s">
        <v>42801</v>
      </c>
      <c r="H10951" t="s">
        <v>16487</v>
      </c>
      <c r="I10951" t="s">
        <v>29474</v>
      </c>
      <c r="J10951">
        <v>1</v>
      </c>
      <c r="K10951" t="s">
        <v>16363</v>
      </c>
      <c r="L10951">
        <v>250070003952</v>
      </c>
      <c r="M10951" t="s">
        <v>46536</v>
      </c>
      <c r="N10951">
        <v>29607301800208</v>
      </c>
      <c r="O10951" t="s">
        <v>46537</v>
      </c>
      <c r="P10951">
        <v>1097060825</v>
      </c>
      <c r="Q10951" t="s">
        <v>46538</v>
      </c>
      <c r="S10951">
        <v>1025791536</v>
      </c>
      <c r="T10951" t="s">
        <v>46650</v>
      </c>
      <c r="U10951">
        <v>1</v>
      </c>
      <c r="V10951">
        <v>42</v>
      </c>
      <c r="W10951" t="s">
        <v>16368</v>
      </c>
      <c r="X10951" t="s">
        <v>17444</v>
      </c>
      <c r="Y10951" t="s">
        <v>17445</v>
      </c>
      <c r="Z10951">
        <v>12</v>
      </c>
      <c r="AA10951">
        <v>16</v>
      </c>
      <c r="AB10951" t="s">
        <v>16500</v>
      </c>
      <c r="AC10951">
        <v>4417</v>
      </c>
      <c r="AD10951" t="s">
        <v>16372</v>
      </c>
      <c r="AF10951" t="s">
        <v>46540</v>
      </c>
      <c r="AG10951" t="s">
        <v>16374</v>
      </c>
      <c r="AH10951">
        <v>1</v>
      </c>
      <c r="AI10951" t="s">
        <v>16375</v>
      </c>
      <c r="AJ10951" t="s">
        <v>16372</v>
      </c>
      <c r="AK10951">
        <v>0</v>
      </c>
      <c r="AL10951" t="s">
        <v>16372</v>
      </c>
      <c r="AM10951">
        <v>30107151805594</v>
      </c>
      <c r="AN10951" t="s">
        <v>16372</v>
      </c>
      <c r="AO10951" t="s">
        <v>16372</v>
      </c>
      <c r="AP10951" t="s">
        <v>16372</v>
      </c>
      <c r="AQ10951" t="s">
        <v>16480</v>
      </c>
      <c r="AR10951" t="s">
        <v>29474</v>
      </c>
      <c r="AS10951" t="s">
        <v>16372</v>
      </c>
    </row>
    <row r="10952" spans="1:45" x14ac:dyDescent="0.3">
      <c r="A10952">
        <v>25</v>
      </c>
      <c r="B10952">
        <v>1</v>
      </c>
      <c r="C10952" t="s">
        <v>16359</v>
      </c>
      <c r="D10952">
        <v>25007003</v>
      </c>
      <c r="E10952" t="s">
        <v>46262</v>
      </c>
      <c r="F10952">
        <v>7</v>
      </c>
      <c r="G10952" t="s">
        <v>42801</v>
      </c>
      <c r="H10952" t="s">
        <v>16487</v>
      </c>
      <c r="I10952" t="s">
        <v>29474</v>
      </c>
      <c r="J10952">
        <v>1</v>
      </c>
      <c r="K10952" t="s">
        <v>16363</v>
      </c>
      <c r="L10952">
        <v>250070003954</v>
      </c>
      <c r="M10952" t="s">
        <v>46541</v>
      </c>
      <c r="N10952">
        <v>26111061800144</v>
      </c>
      <c r="O10952" t="s">
        <v>46542</v>
      </c>
      <c r="P10952">
        <v>1270181802</v>
      </c>
      <c r="Q10952" t="s">
        <v>46543</v>
      </c>
      <c r="S10952">
        <v>1093971380</v>
      </c>
      <c r="T10952" t="s">
        <v>46651</v>
      </c>
      <c r="U10952">
        <v>1</v>
      </c>
      <c r="V10952">
        <v>1</v>
      </c>
      <c r="W10952" t="s">
        <v>16368</v>
      </c>
      <c r="X10952" t="s">
        <v>16383</v>
      </c>
      <c r="Y10952" t="s">
        <v>16384</v>
      </c>
      <c r="Z10952">
        <v>12</v>
      </c>
      <c r="AA10952">
        <v>12</v>
      </c>
      <c r="AB10952" t="s">
        <v>16500</v>
      </c>
      <c r="AC10952">
        <v>2184</v>
      </c>
      <c r="AD10952" t="s">
        <v>16372</v>
      </c>
      <c r="AF10952" t="s">
        <v>46545</v>
      </c>
      <c r="AG10952" t="s">
        <v>16374</v>
      </c>
      <c r="AH10952">
        <v>1</v>
      </c>
      <c r="AI10952" t="s">
        <v>16375</v>
      </c>
      <c r="AJ10952" t="s">
        <v>16620</v>
      </c>
      <c r="AK10952">
        <v>0</v>
      </c>
      <c r="AL10952" t="s">
        <v>16372</v>
      </c>
      <c r="AM10952">
        <v>26212231805414</v>
      </c>
      <c r="AN10952" t="s">
        <v>16372</v>
      </c>
      <c r="AO10952" t="s">
        <v>16372</v>
      </c>
      <c r="AP10952" t="s">
        <v>16372</v>
      </c>
      <c r="AQ10952" t="s">
        <v>16480</v>
      </c>
      <c r="AR10952" t="s">
        <v>29474</v>
      </c>
      <c r="AS10952" t="s">
        <v>16372</v>
      </c>
    </row>
    <row r="10953" spans="1:45" x14ac:dyDescent="0.3">
      <c r="A10953">
        <v>25</v>
      </c>
      <c r="B10953">
        <v>1</v>
      </c>
      <c r="C10953" t="s">
        <v>16359</v>
      </c>
      <c r="D10953">
        <v>25007003</v>
      </c>
      <c r="E10953" t="s">
        <v>46262</v>
      </c>
      <c r="F10953">
        <v>7</v>
      </c>
      <c r="G10953" t="s">
        <v>42801</v>
      </c>
      <c r="H10953" t="s">
        <v>16487</v>
      </c>
      <c r="I10953" t="s">
        <v>29864</v>
      </c>
      <c r="J10953">
        <v>1</v>
      </c>
      <c r="K10953" t="s">
        <v>16363</v>
      </c>
      <c r="L10953">
        <v>250070000281</v>
      </c>
      <c r="M10953" t="s">
        <v>46546</v>
      </c>
      <c r="N10953">
        <v>29601191800403</v>
      </c>
      <c r="O10953" t="s">
        <v>46547</v>
      </c>
      <c r="P10953">
        <v>1066616133</v>
      </c>
      <c r="Q10953" t="s">
        <v>46548</v>
      </c>
      <c r="S10953">
        <v>1022640458</v>
      </c>
      <c r="T10953" t="s">
        <v>46652</v>
      </c>
      <c r="U10953">
        <v>1</v>
      </c>
      <c r="V10953">
        <v>3</v>
      </c>
      <c r="W10953" t="s">
        <v>16368</v>
      </c>
      <c r="X10953" t="s">
        <v>16591</v>
      </c>
      <c r="Y10953" t="s">
        <v>16592</v>
      </c>
      <c r="Z10953">
        <v>6</v>
      </c>
      <c r="AA10953">
        <v>16</v>
      </c>
      <c r="AB10953" t="s">
        <v>16500</v>
      </c>
      <c r="AC10953">
        <v>2669</v>
      </c>
      <c r="AD10953" t="s">
        <v>16372</v>
      </c>
      <c r="AF10953" t="s">
        <v>46547</v>
      </c>
      <c r="AG10953" t="s">
        <v>16374</v>
      </c>
      <c r="AH10953">
        <v>1</v>
      </c>
      <c r="AI10953" t="s">
        <v>16375</v>
      </c>
      <c r="AJ10953" t="s">
        <v>16372</v>
      </c>
      <c r="AK10953">
        <v>0</v>
      </c>
      <c r="AL10953" t="s">
        <v>16372</v>
      </c>
      <c r="AM10953">
        <v>27406221801146</v>
      </c>
      <c r="AN10953" t="s">
        <v>16372</v>
      </c>
      <c r="AO10953" t="s">
        <v>16372</v>
      </c>
      <c r="AP10953" t="s">
        <v>16372</v>
      </c>
      <c r="AQ10953" t="s">
        <v>16480</v>
      </c>
      <c r="AR10953" t="s">
        <v>29864</v>
      </c>
      <c r="AS10953" t="s">
        <v>16372</v>
      </c>
    </row>
    <row r="10954" spans="1:45" x14ac:dyDescent="0.3">
      <c r="A10954">
        <v>25</v>
      </c>
      <c r="B10954">
        <v>1</v>
      </c>
      <c r="C10954" t="s">
        <v>16359</v>
      </c>
      <c r="D10954">
        <v>25007003</v>
      </c>
      <c r="E10954" t="s">
        <v>46262</v>
      </c>
      <c r="F10954">
        <v>7</v>
      </c>
      <c r="G10954" t="s">
        <v>42801</v>
      </c>
      <c r="H10954" t="s">
        <v>16487</v>
      </c>
      <c r="I10954" t="s">
        <v>29864</v>
      </c>
      <c r="J10954">
        <v>1</v>
      </c>
      <c r="K10954" t="s">
        <v>16363</v>
      </c>
      <c r="L10954">
        <v>250070002524</v>
      </c>
      <c r="M10954" t="s">
        <v>46550</v>
      </c>
      <c r="N10954">
        <v>30106201804504</v>
      </c>
      <c r="O10954" t="s">
        <v>46551</v>
      </c>
      <c r="P10954">
        <v>1008571038</v>
      </c>
      <c r="Q10954" t="s">
        <v>46552</v>
      </c>
      <c r="S10954">
        <v>1092354491</v>
      </c>
      <c r="T10954" t="s">
        <v>46653</v>
      </c>
      <c r="U10954">
        <v>1</v>
      </c>
      <c r="V10954">
        <v>1</v>
      </c>
      <c r="W10954" t="s">
        <v>16368</v>
      </c>
      <c r="X10954" t="s">
        <v>16383</v>
      </c>
      <c r="Y10954" t="s">
        <v>16384</v>
      </c>
      <c r="Z10954">
        <v>6</v>
      </c>
      <c r="AA10954">
        <v>16</v>
      </c>
      <c r="AB10954" t="s">
        <v>16500</v>
      </c>
      <c r="AC10954">
        <v>2669</v>
      </c>
      <c r="AD10954" t="s">
        <v>16372</v>
      </c>
      <c r="AF10954" t="s">
        <v>46551</v>
      </c>
      <c r="AG10954" t="s">
        <v>16374</v>
      </c>
      <c r="AH10954">
        <v>1</v>
      </c>
      <c r="AI10954" t="s">
        <v>16375</v>
      </c>
      <c r="AJ10954" t="s">
        <v>16372</v>
      </c>
      <c r="AK10954">
        <v>0</v>
      </c>
      <c r="AL10954" t="s">
        <v>16372</v>
      </c>
      <c r="AM10954">
        <v>30106201804482</v>
      </c>
      <c r="AN10954" t="s">
        <v>16372</v>
      </c>
      <c r="AO10954" t="s">
        <v>16372</v>
      </c>
      <c r="AP10954" t="s">
        <v>16372</v>
      </c>
      <c r="AQ10954" t="s">
        <v>16480</v>
      </c>
      <c r="AR10954" t="s">
        <v>29864</v>
      </c>
      <c r="AS10954" t="s">
        <v>16372</v>
      </c>
    </row>
    <row r="10955" spans="1:45" x14ac:dyDescent="0.3">
      <c r="A10955">
        <v>25</v>
      </c>
      <c r="B10955">
        <v>1</v>
      </c>
      <c r="C10955" t="s">
        <v>16359</v>
      </c>
      <c r="D10955">
        <v>25007003</v>
      </c>
      <c r="E10955" t="s">
        <v>46262</v>
      </c>
      <c r="F10955">
        <v>7</v>
      </c>
      <c r="G10955" t="s">
        <v>42801</v>
      </c>
      <c r="H10955" t="s">
        <v>16487</v>
      </c>
      <c r="I10955" t="s">
        <v>29864</v>
      </c>
      <c r="J10955">
        <v>1</v>
      </c>
      <c r="K10955" t="s">
        <v>16363</v>
      </c>
      <c r="L10955">
        <v>250070004426</v>
      </c>
      <c r="M10955" t="s">
        <v>46558</v>
      </c>
      <c r="N10955">
        <v>29810231800388</v>
      </c>
      <c r="O10955" t="s">
        <v>46559</v>
      </c>
      <c r="P10955">
        <v>1551260987</v>
      </c>
      <c r="Q10955" t="s">
        <v>46560</v>
      </c>
      <c r="S10955">
        <v>1000323858</v>
      </c>
      <c r="T10955" t="s">
        <v>46654</v>
      </c>
      <c r="U10955">
        <v>1</v>
      </c>
      <c r="V10955">
        <v>3</v>
      </c>
      <c r="W10955" t="s">
        <v>16368</v>
      </c>
      <c r="X10955" t="s">
        <v>16591</v>
      </c>
      <c r="Y10955" t="s">
        <v>16592</v>
      </c>
      <c r="Z10955">
        <v>6</v>
      </c>
      <c r="AA10955">
        <v>14</v>
      </c>
      <c r="AB10955" t="s">
        <v>16500</v>
      </c>
      <c r="AC10955">
        <v>2937</v>
      </c>
      <c r="AD10955" t="s">
        <v>16372</v>
      </c>
      <c r="AF10955" t="s">
        <v>46559</v>
      </c>
      <c r="AG10955" t="s">
        <v>16374</v>
      </c>
      <c r="AH10955">
        <v>1</v>
      </c>
      <c r="AI10955" t="s">
        <v>16375</v>
      </c>
      <c r="AJ10955" t="s">
        <v>16372</v>
      </c>
      <c r="AK10955">
        <v>0</v>
      </c>
      <c r="AL10955" t="s">
        <v>16372</v>
      </c>
      <c r="AM10955">
        <v>26901231800269</v>
      </c>
      <c r="AN10955" t="s">
        <v>16372</v>
      </c>
      <c r="AO10955" t="s">
        <v>16372</v>
      </c>
      <c r="AP10955" t="s">
        <v>16372</v>
      </c>
      <c r="AQ10955" t="s">
        <v>16487</v>
      </c>
      <c r="AR10955" t="s">
        <v>29864</v>
      </c>
      <c r="AS10955" t="s">
        <v>16372</v>
      </c>
    </row>
    <row r="10956" spans="1:45" x14ac:dyDescent="0.3">
      <c r="A10956">
        <v>25</v>
      </c>
      <c r="B10956">
        <v>1</v>
      </c>
      <c r="C10956" t="s">
        <v>16359</v>
      </c>
      <c r="D10956">
        <v>25007003</v>
      </c>
      <c r="E10956" t="s">
        <v>46262</v>
      </c>
      <c r="F10956">
        <v>7</v>
      </c>
      <c r="G10956" t="s">
        <v>42801</v>
      </c>
      <c r="H10956" t="s">
        <v>16538</v>
      </c>
      <c r="I10956" t="s">
        <v>16628</v>
      </c>
      <c r="J10956">
        <v>1</v>
      </c>
      <c r="K10956" t="s">
        <v>16363</v>
      </c>
      <c r="L10956">
        <v>250070001206</v>
      </c>
      <c r="M10956" t="s">
        <v>46567</v>
      </c>
      <c r="N10956">
        <v>29407031800783</v>
      </c>
      <c r="O10956" t="s">
        <v>46568</v>
      </c>
      <c r="P10956">
        <v>1030878101</v>
      </c>
      <c r="Q10956" t="s">
        <v>46569</v>
      </c>
      <c r="S10956">
        <v>1020667427</v>
      </c>
      <c r="T10956" t="s">
        <v>46655</v>
      </c>
      <c r="U10956">
        <v>1</v>
      </c>
      <c r="V10956">
        <v>3</v>
      </c>
      <c r="W10956" t="s">
        <v>16368</v>
      </c>
      <c r="X10956" t="s">
        <v>16591</v>
      </c>
      <c r="Y10956" t="s">
        <v>16592</v>
      </c>
      <c r="Z10956">
        <v>11</v>
      </c>
      <c r="AA10956">
        <v>16</v>
      </c>
      <c r="AB10956" t="s">
        <v>16500</v>
      </c>
      <c r="AC10956">
        <v>4417</v>
      </c>
      <c r="AD10956" t="s">
        <v>16372</v>
      </c>
      <c r="AF10956" t="s">
        <v>46568</v>
      </c>
      <c r="AG10956" t="s">
        <v>16374</v>
      </c>
      <c r="AH10956">
        <v>1</v>
      </c>
      <c r="AI10956" t="s">
        <v>16375</v>
      </c>
      <c r="AJ10956" t="s">
        <v>16372</v>
      </c>
      <c r="AK10956">
        <v>0</v>
      </c>
      <c r="AL10956" t="s">
        <v>16372</v>
      </c>
      <c r="AM10956">
        <v>29010011804556</v>
      </c>
      <c r="AN10956" t="s">
        <v>16372</v>
      </c>
      <c r="AO10956" t="s">
        <v>16372</v>
      </c>
      <c r="AP10956" t="s">
        <v>16372</v>
      </c>
      <c r="AQ10956" t="s">
        <v>16494</v>
      </c>
      <c r="AR10956" t="s">
        <v>16628</v>
      </c>
      <c r="AS10956" t="s">
        <v>16372</v>
      </c>
    </row>
    <row r="10957" spans="1:45" x14ac:dyDescent="0.3">
      <c r="A10957">
        <v>25</v>
      </c>
      <c r="B10957">
        <v>1</v>
      </c>
      <c r="C10957" t="s">
        <v>16359</v>
      </c>
      <c r="D10957">
        <v>25007003</v>
      </c>
      <c r="E10957" t="s">
        <v>46262</v>
      </c>
      <c r="F10957">
        <v>7</v>
      </c>
      <c r="G10957" t="s">
        <v>42801</v>
      </c>
      <c r="H10957" t="s">
        <v>16538</v>
      </c>
      <c r="I10957" t="s">
        <v>16628</v>
      </c>
      <c r="J10957">
        <v>1</v>
      </c>
      <c r="K10957" t="s">
        <v>16363</v>
      </c>
      <c r="L10957">
        <v>250070002894</v>
      </c>
      <c r="M10957" t="s">
        <v>46571</v>
      </c>
      <c r="N10957">
        <v>27906231800469</v>
      </c>
      <c r="O10957" t="s">
        <v>46572</v>
      </c>
      <c r="P10957">
        <v>1018412264</v>
      </c>
      <c r="Q10957" t="s">
        <v>46573</v>
      </c>
      <c r="S10957">
        <v>1258633544</v>
      </c>
      <c r="T10957" t="s">
        <v>46656</v>
      </c>
      <c r="U10957">
        <v>1</v>
      </c>
      <c r="V10957">
        <v>58</v>
      </c>
      <c r="W10957" t="s">
        <v>16368</v>
      </c>
      <c r="X10957" t="s">
        <v>16435</v>
      </c>
      <c r="Y10957" t="s">
        <v>16436</v>
      </c>
      <c r="Z10957">
        <v>11</v>
      </c>
      <c r="AA10957">
        <v>14</v>
      </c>
      <c r="AB10957" t="s">
        <v>16500</v>
      </c>
      <c r="AC10957">
        <v>1946</v>
      </c>
      <c r="AD10957" t="s">
        <v>16372</v>
      </c>
      <c r="AF10957" t="s">
        <v>46575</v>
      </c>
      <c r="AG10957" t="s">
        <v>16374</v>
      </c>
      <c r="AH10957">
        <v>1</v>
      </c>
      <c r="AI10957" t="s">
        <v>16375</v>
      </c>
      <c r="AJ10957" t="s">
        <v>16372</v>
      </c>
      <c r="AK10957">
        <v>0</v>
      </c>
      <c r="AL10957" t="s">
        <v>16372</v>
      </c>
      <c r="AM10957">
        <v>29309261801264</v>
      </c>
      <c r="AN10957" t="s">
        <v>16372</v>
      </c>
      <c r="AO10957" t="s">
        <v>16372</v>
      </c>
      <c r="AP10957" t="s">
        <v>16372</v>
      </c>
      <c r="AQ10957" t="s">
        <v>16494</v>
      </c>
      <c r="AR10957" t="s">
        <v>16628</v>
      </c>
      <c r="AS10957" t="s">
        <v>16372</v>
      </c>
    </row>
    <row r="10958" spans="1:45" x14ac:dyDescent="0.3">
      <c r="A10958">
        <v>25</v>
      </c>
      <c r="B10958">
        <v>1</v>
      </c>
      <c r="C10958" t="s">
        <v>16359</v>
      </c>
      <c r="D10958">
        <v>25007003</v>
      </c>
      <c r="E10958" t="s">
        <v>46262</v>
      </c>
      <c r="F10958">
        <v>7</v>
      </c>
      <c r="G10958" t="s">
        <v>42801</v>
      </c>
      <c r="H10958" t="s">
        <v>16538</v>
      </c>
      <c r="I10958" t="s">
        <v>17489</v>
      </c>
      <c r="J10958">
        <v>1</v>
      </c>
      <c r="K10958" t="s">
        <v>16363</v>
      </c>
      <c r="L10958">
        <v>250070001798</v>
      </c>
      <c r="M10958" t="s">
        <v>46576</v>
      </c>
      <c r="N10958">
        <v>27403011800911</v>
      </c>
      <c r="O10958" t="s">
        <v>46577</v>
      </c>
      <c r="P10958">
        <v>1033418554</v>
      </c>
      <c r="Q10958" t="s">
        <v>46578</v>
      </c>
      <c r="S10958">
        <v>1092497166</v>
      </c>
      <c r="T10958" t="s">
        <v>46657</v>
      </c>
      <c r="U10958">
        <v>1</v>
      </c>
      <c r="V10958">
        <v>15</v>
      </c>
      <c r="W10958" t="s">
        <v>16368</v>
      </c>
      <c r="X10958" t="s">
        <v>17724</v>
      </c>
      <c r="Y10958" t="s">
        <v>17725</v>
      </c>
      <c r="Z10958">
        <v>3</v>
      </c>
      <c r="AA10958">
        <v>16</v>
      </c>
      <c r="AB10958" t="s">
        <v>16500</v>
      </c>
      <c r="AC10958">
        <v>3321</v>
      </c>
      <c r="AD10958" t="s">
        <v>16372</v>
      </c>
      <c r="AF10958" t="s">
        <v>46577</v>
      </c>
      <c r="AG10958" t="s">
        <v>16374</v>
      </c>
      <c r="AH10958">
        <v>1</v>
      </c>
      <c r="AI10958" t="s">
        <v>16375</v>
      </c>
      <c r="AJ10958" t="s">
        <v>16372</v>
      </c>
      <c r="AK10958">
        <v>0</v>
      </c>
      <c r="AL10958" t="s">
        <v>16372</v>
      </c>
      <c r="AM10958">
        <v>26901011800802</v>
      </c>
      <c r="AN10958" t="s">
        <v>16372</v>
      </c>
      <c r="AO10958" t="s">
        <v>16372</v>
      </c>
      <c r="AP10958" t="s">
        <v>16372</v>
      </c>
      <c r="AQ10958" t="s">
        <v>16494</v>
      </c>
      <c r="AR10958" t="s">
        <v>17489</v>
      </c>
      <c r="AS10958" t="s">
        <v>16372</v>
      </c>
    </row>
    <row r="10959" spans="1:45" x14ac:dyDescent="0.3">
      <c r="A10959">
        <v>25</v>
      </c>
      <c r="B10959">
        <v>1</v>
      </c>
      <c r="C10959" t="s">
        <v>16359</v>
      </c>
      <c r="D10959">
        <v>25007003</v>
      </c>
      <c r="E10959" t="s">
        <v>46262</v>
      </c>
      <c r="F10959">
        <v>7</v>
      </c>
      <c r="G10959" t="s">
        <v>42801</v>
      </c>
      <c r="H10959" t="s">
        <v>16538</v>
      </c>
      <c r="I10959" t="s">
        <v>17489</v>
      </c>
      <c r="J10959">
        <v>1</v>
      </c>
      <c r="K10959" t="s">
        <v>16363</v>
      </c>
      <c r="L10959">
        <v>250070004618</v>
      </c>
      <c r="M10959" t="s">
        <v>46580</v>
      </c>
      <c r="N10959">
        <v>27803181801058</v>
      </c>
      <c r="O10959" t="s">
        <v>46581</v>
      </c>
      <c r="P10959">
        <v>1014501290</v>
      </c>
      <c r="Q10959" t="s">
        <v>46582</v>
      </c>
      <c r="S10959">
        <v>1003632156</v>
      </c>
      <c r="T10959" t="s">
        <v>46658</v>
      </c>
      <c r="U10959">
        <v>1</v>
      </c>
      <c r="V10959">
        <v>3</v>
      </c>
      <c r="W10959" t="s">
        <v>16368</v>
      </c>
      <c r="X10959" t="s">
        <v>16591</v>
      </c>
      <c r="Y10959" t="s">
        <v>16592</v>
      </c>
      <c r="Z10959">
        <v>3</v>
      </c>
      <c r="AA10959">
        <v>12</v>
      </c>
      <c r="AB10959" t="s">
        <v>16500</v>
      </c>
      <c r="AC10959">
        <v>2188</v>
      </c>
      <c r="AD10959" t="s">
        <v>16372</v>
      </c>
      <c r="AF10959" t="s">
        <v>46581</v>
      </c>
      <c r="AG10959" t="s">
        <v>16374</v>
      </c>
      <c r="AH10959">
        <v>1</v>
      </c>
      <c r="AI10959" t="s">
        <v>16375</v>
      </c>
      <c r="AJ10959" t="s">
        <v>16372</v>
      </c>
      <c r="AK10959">
        <v>0</v>
      </c>
      <c r="AL10959" t="s">
        <v>16372</v>
      </c>
      <c r="AM10959">
        <v>28701011804784</v>
      </c>
      <c r="AN10959" t="s">
        <v>16372</v>
      </c>
      <c r="AO10959" t="s">
        <v>16372</v>
      </c>
      <c r="AP10959" t="s">
        <v>16372</v>
      </c>
      <c r="AQ10959" t="s">
        <v>16494</v>
      </c>
      <c r="AR10959" t="s">
        <v>17489</v>
      </c>
      <c r="AS10959" t="s">
        <v>16372</v>
      </c>
    </row>
    <row r="10960" spans="1:45" x14ac:dyDescent="0.3">
      <c r="A10960">
        <v>25</v>
      </c>
      <c r="B10960">
        <v>1</v>
      </c>
      <c r="C10960" t="s">
        <v>16359</v>
      </c>
      <c r="D10960">
        <v>25007003</v>
      </c>
      <c r="E10960" t="s">
        <v>46262</v>
      </c>
      <c r="F10960">
        <v>7</v>
      </c>
      <c r="G10960" t="s">
        <v>42801</v>
      </c>
      <c r="H10960" t="s">
        <v>16538</v>
      </c>
      <c r="I10960" t="s">
        <v>16489</v>
      </c>
      <c r="J10960">
        <v>1</v>
      </c>
      <c r="K10960" t="s">
        <v>16363</v>
      </c>
      <c r="L10960">
        <v>250070004048</v>
      </c>
      <c r="M10960" t="s">
        <v>46584</v>
      </c>
      <c r="N10960">
        <v>27510181800631</v>
      </c>
      <c r="O10960" t="s">
        <v>46585</v>
      </c>
      <c r="P10960">
        <v>1008697555</v>
      </c>
      <c r="Q10960" t="s">
        <v>46586</v>
      </c>
      <c r="S10960">
        <v>1089432755</v>
      </c>
      <c r="T10960" t="s">
        <v>46659</v>
      </c>
      <c r="U10960">
        <v>1</v>
      </c>
      <c r="V10960">
        <v>19</v>
      </c>
      <c r="W10960" t="s">
        <v>16368</v>
      </c>
      <c r="X10960" t="s">
        <v>16727</v>
      </c>
      <c r="Y10960" t="s">
        <v>16728</v>
      </c>
      <c r="Z10960">
        <v>3</v>
      </c>
      <c r="AA10960">
        <v>12</v>
      </c>
      <c r="AB10960" t="s">
        <v>16371</v>
      </c>
      <c r="AC10960">
        <v>0</v>
      </c>
      <c r="AD10960" t="s">
        <v>16372</v>
      </c>
      <c r="AF10960" t="s">
        <v>46588</v>
      </c>
      <c r="AG10960" t="s">
        <v>16374</v>
      </c>
      <c r="AH10960">
        <v>1</v>
      </c>
      <c r="AI10960" t="s">
        <v>16375</v>
      </c>
      <c r="AJ10960" t="s">
        <v>16372</v>
      </c>
      <c r="AK10960">
        <v>-45</v>
      </c>
      <c r="AL10960" t="s">
        <v>16372</v>
      </c>
      <c r="AM10960">
        <v>28711051800906</v>
      </c>
      <c r="AN10960" t="s">
        <v>16372</v>
      </c>
      <c r="AO10960" t="s">
        <v>16372</v>
      </c>
      <c r="AP10960" t="s">
        <v>16372</v>
      </c>
      <c r="AQ10960" t="s">
        <v>17752</v>
      </c>
      <c r="AR10960" t="s">
        <v>17489</v>
      </c>
      <c r="AS10960" t="s">
        <v>16372</v>
      </c>
    </row>
    <row r="10961" spans="1:45" x14ac:dyDescent="0.3">
      <c r="A10961">
        <v>25</v>
      </c>
      <c r="B10961">
        <v>1</v>
      </c>
      <c r="C10961" t="s">
        <v>16359</v>
      </c>
      <c r="D10961">
        <v>25004059</v>
      </c>
      <c r="E10961" t="s">
        <v>46660</v>
      </c>
      <c r="F10961">
        <v>4</v>
      </c>
      <c r="G10961" t="s">
        <v>46661</v>
      </c>
      <c r="H10961" t="s">
        <v>17355</v>
      </c>
      <c r="I10961" t="s">
        <v>17355</v>
      </c>
      <c r="J10961">
        <v>1</v>
      </c>
      <c r="K10961" t="s">
        <v>16363</v>
      </c>
      <c r="L10961">
        <v>250040009282</v>
      </c>
      <c r="M10961" t="s">
        <v>46662</v>
      </c>
      <c r="N10961">
        <v>29012011509352</v>
      </c>
      <c r="O10961" t="s">
        <v>46663</v>
      </c>
      <c r="P10961">
        <v>1017126384</v>
      </c>
      <c r="Q10961" t="s">
        <v>46664</v>
      </c>
      <c r="S10961">
        <v>1008230400</v>
      </c>
      <c r="T10961" t="s">
        <v>46665</v>
      </c>
      <c r="U10961">
        <v>1</v>
      </c>
      <c r="V10961">
        <v>19</v>
      </c>
      <c r="W10961" t="s">
        <v>16368</v>
      </c>
      <c r="X10961" t="s">
        <v>16727</v>
      </c>
      <c r="Y10961" t="s">
        <v>16728</v>
      </c>
      <c r="Z10961">
        <v>13</v>
      </c>
      <c r="AA10961">
        <v>14</v>
      </c>
      <c r="AB10961" t="s">
        <v>16371</v>
      </c>
      <c r="AC10961">
        <v>0</v>
      </c>
      <c r="AD10961" t="s">
        <v>16372</v>
      </c>
      <c r="AF10961" t="s">
        <v>46663</v>
      </c>
      <c r="AG10961" t="s">
        <v>16374</v>
      </c>
      <c r="AH10961">
        <v>1</v>
      </c>
      <c r="AI10961" t="s">
        <v>16375</v>
      </c>
      <c r="AJ10961" t="s">
        <v>16372</v>
      </c>
      <c r="AK10961">
        <v>0</v>
      </c>
      <c r="AL10961" t="s">
        <v>16372</v>
      </c>
      <c r="AM10961">
        <v>29406031500431</v>
      </c>
      <c r="AN10961" t="s">
        <v>16372</v>
      </c>
      <c r="AO10961" t="s">
        <v>16372</v>
      </c>
      <c r="AP10961" t="s">
        <v>16372</v>
      </c>
      <c r="AQ10961" t="s">
        <v>16372</v>
      </c>
      <c r="AR10961" t="s">
        <v>34532</v>
      </c>
      <c r="AS10961" t="s">
        <v>16372</v>
      </c>
    </row>
    <row r="10962" spans="1:45" x14ac:dyDescent="0.3">
      <c r="A10962">
        <v>25</v>
      </c>
      <c r="B10962">
        <v>1</v>
      </c>
      <c r="C10962" t="s">
        <v>16359</v>
      </c>
      <c r="D10962">
        <v>25004059</v>
      </c>
      <c r="E10962" t="s">
        <v>46660</v>
      </c>
      <c r="F10962">
        <v>4</v>
      </c>
      <c r="G10962" t="s">
        <v>46661</v>
      </c>
      <c r="H10962" t="s">
        <v>16377</v>
      </c>
      <c r="I10962" t="s">
        <v>16541</v>
      </c>
      <c r="J10962">
        <v>1</v>
      </c>
      <c r="K10962" t="s">
        <v>16363</v>
      </c>
      <c r="L10962">
        <v>250040009800</v>
      </c>
      <c r="M10962" t="s">
        <v>46666</v>
      </c>
      <c r="N10962">
        <v>29907021500512</v>
      </c>
      <c r="O10962" t="s">
        <v>46667</v>
      </c>
      <c r="P10962">
        <v>1064305261</v>
      </c>
      <c r="Q10962" t="s">
        <v>46668</v>
      </c>
      <c r="S10962">
        <v>1026473160</v>
      </c>
      <c r="T10962" t="s">
        <v>46669</v>
      </c>
      <c r="U10962">
        <v>1</v>
      </c>
      <c r="V10962">
        <v>1</v>
      </c>
      <c r="W10962" t="s">
        <v>16368</v>
      </c>
      <c r="X10962" t="s">
        <v>16383</v>
      </c>
      <c r="Y10962" t="s">
        <v>16384</v>
      </c>
      <c r="Z10962">
        <v>1</v>
      </c>
      <c r="AA10962">
        <v>14</v>
      </c>
      <c r="AB10962" t="s">
        <v>16371</v>
      </c>
      <c r="AC10962">
        <v>0</v>
      </c>
      <c r="AD10962" t="s">
        <v>16372</v>
      </c>
      <c r="AF10962" t="s">
        <v>46667</v>
      </c>
      <c r="AG10962" t="s">
        <v>16485</v>
      </c>
      <c r="AH10962">
        <v>1</v>
      </c>
      <c r="AI10962" t="s">
        <v>16486</v>
      </c>
      <c r="AJ10962" t="s">
        <v>16372</v>
      </c>
      <c r="AK10962">
        <v>-27</v>
      </c>
      <c r="AL10962" t="s">
        <v>16372</v>
      </c>
      <c r="AM10962">
        <v>29811011506469</v>
      </c>
      <c r="AN10962" t="s">
        <v>16372</v>
      </c>
      <c r="AO10962" t="s">
        <v>16372</v>
      </c>
      <c r="AP10962" t="s">
        <v>16372</v>
      </c>
      <c r="AQ10962" t="s">
        <v>16501</v>
      </c>
      <c r="AR10962" t="s">
        <v>16396</v>
      </c>
      <c r="AS10962" t="s">
        <v>16372</v>
      </c>
    </row>
    <row r="10963" spans="1:45" x14ac:dyDescent="0.3">
      <c r="A10963">
        <v>25</v>
      </c>
      <c r="B10963">
        <v>1</v>
      </c>
      <c r="C10963" t="s">
        <v>16359</v>
      </c>
      <c r="D10963">
        <v>25004059</v>
      </c>
      <c r="E10963" t="s">
        <v>46660</v>
      </c>
      <c r="F10963">
        <v>4</v>
      </c>
      <c r="G10963" t="s">
        <v>46661</v>
      </c>
      <c r="H10963" t="s">
        <v>16681</v>
      </c>
      <c r="I10963" t="s">
        <v>16687</v>
      </c>
      <c r="J10963">
        <v>1</v>
      </c>
      <c r="K10963" t="s">
        <v>16363</v>
      </c>
      <c r="L10963">
        <v>250040009378</v>
      </c>
      <c r="M10963" t="s">
        <v>46670</v>
      </c>
      <c r="N10963">
        <v>28411301500691</v>
      </c>
      <c r="O10963" t="s">
        <v>46671</v>
      </c>
      <c r="P10963">
        <v>1101690453</v>
      </c>
      <c r="Q10963" t="s">
        <v>46672</v>
      </c>
      <c r="S10963">
        <v>1092452250</v>
      </c>
      <c r="T10963" t="s">
        <v>46673</v>
      </c>
      <c r="U10963">
        <v>3</v>
      </c>
      <c r="V10963">
        <v>61</v>
      </c>
      <c r="W10963" t="s">
        <v>16565</v>
      </c>
      <c r="X10963" t="s">
        <v>26321</v>
      </c>
      <c r="Y10963" t="s">
        <v>26322</v>
      </c>
      <c r="Z10963">
        <v>8</v>
      </c>
      <c r="AA10963">
        <v>12</v>
      </c>
      <c r="AB10963" t="s">
        <v>16500</v>
      </c>
      <c r="AC10963">
        <v>1638</v>
      </c>
      <c r="AD10963" t="s">
        <v>16372</v>
      </c>
      <c r="AF10963" t="s">
        <v>46671</v>
      </c>
      <c r="AG10963" t="s">
        <v>16374</v>
      </c>
      <c r="AH10963">
        <v>1</v>
      </c>
      <c r="AI10963" t="s">
        <v>16375</v>
      </c>
      <c r="AJ10963" t="s">
        <v>16372</v>
      </c>
      <c r="AK10963">
        <v>12</v>
      </c>
      <c r="AL10963" t="s">
        <v>16372</v>
      </c>
      <c r="AM10963">
        <v>28811011507429</v>
      </c>
      <c r="AN10963" t="s">
        <v>16372</v>
      </c>
      <c r="AO10963" t="s">
        <v>16372</v>
      </c>
      <c r="AP10963" t="s">
        <v>16372</v>
      </c>
      <c r="AQ10963" t="s">
        <v>16681</v>
      </c>
      <c r="AR10963" t="s">
        <v>16687</v>
      </c>
      <c r="AS10963" t="s">
        <v>16372</v>
      </c>
    </row>
    <row r="10964" spans="1:45" x14ac:dyDescent="0.3">
      <c r="A10964">
        <v>25</v>
      </c>
      <c r="B10964">
        <v>1</v>
      </c>
      <c r="C10964" t="s">
        <v>16359</v>
      </c>
      <c r="D10964">
        <v>25004059</v>
      </c>
      <c r="E10964" t="s">
        <v>46660</v>
      </c>
      <c r="F10964">
        <v>4</v>
      </c>
      <c r="G10964" t="s">
        <v>46661</v>
      </c>
      <c r="H10964" t="s">
        <v>16681</v>
      </c>
      <c r="I10964" t="s">
        <v>16389</v>
      </c>
      <c r="J10964">
        <v>1</v>
      </c>
      <c r="K10964" t="s">
        <v>16363</v>
      </c>
      <c r="L10964">
        <v>250040009741</v>
      </c>
      <c r="M10964" t="s">
        <v>46674</v>
      </c>
      <c r="N10964">
        <v>28711151504034</v>
      </c>
      <c r="O10964" t="s">
        <v>46675</v>
      </c>
      <c r="P10964">
        <v>1018193286</v>
      </c>
      <c r="Q10964" t="s">
        <v>46676</v>
      </c>
      <c r="S10964">
        <v>1093724228</v>
      </c>
      <c r="T10964" t="s">
        <v>46677</v>
      </c>
      <c r="U10964">
        <v>1</v>
      </c>
      <c r="V10964">
        <v>30</v>
      </c>
      <c r="W10964" t="s">
        <v>16368</v>
      </c>
      <c r="X10964" t="s">
        <v>16369</v>
      </c>
      <c r="Y10964" t="s">
        <v>16370</v>
      </c>
      <c r="Z10964">
        <v>2</v>
      </c>
      <c r="AA10964">
        <v>10</v>
      </c>
      <c r="AB10964" t="s">
        <v>16371</v>
      </c>
      <c r="AC10964">
        <v>0</v>
      </c>
      <c r="AD10964" t="s">
        <v>16372</v>
      </c>
      <c r="AF10964" t="s">
        <v>46675</v>
      </c>
      <c r="AG10964" t="s">
        <v>16374</v>
      </c>
      <c r="AH10964">
        <v>1</v>
      </c>
      <c r="AI10964" t="s">
        <v>16375</v>
      </c>
      <c r="AJ10964" t="s">
        <v>16372</v>
      </c>
      <c r="AK10964">
        <v>-33</v>
      </c>
      <c r="AL10964" t="s">
        <v>16372</v>
      </c>
      <c r="AM10964">
        <v>30010011527949</v>
      </c>
      <c r="AN10964" t="s">
        <v>16372</v>
      </c>
      <c r="AO10964" t="s">
        <v>16372</v>
      </c>
      <c r="AP10964" t="s">
        <v>16372</v>
      </c>
      <c r="AQ10964" t="s">
        <v>17229</v>
      </c>
      <c r="AR10964" t="s">
        <v>35587</v>
      </c>
      <c r="AS10964" t="s">
        <v>16372</v>
      </c>
    </row>
    <row r="10965" spans="1:45" x14ac:dyDescent="0.3">
      <c r="A10965">
        <v>25</v>
      </c>
      <c r="B10965">
        <v>1</v>
      </c>
      <c r="C10965" t="s">
        <v>16359</v>
      </c>
      <c r="D10965">
        <v>25004059</v>
      </c>
      <c r="E10965" t="s">
        <v>46660</v>
      </c>
      <c r="F10965">
        <v>4</v>
      </c>
      <c r="G10965" t="s">
        <v>46661</v>
      </c>
      <c r="H10965" t="s">
        <v>16681</v>
      </c>
      <c r="I10965" t="s">
        <v>16378</v>
      </c>
      <c r="J10965">
        <v>1</v>
      </c>
      <c r="K10965" t="s">
        <v>16363</v>
      </c>
      <c r="L10965">
        <v>250040007531</v>
      </c>
      <c r="M10965" t="s">
        <v>46678</v>
      </c>
      <c r="N10965">
        <v>28703191501612</v>
      </c>
      <c r="O10965" t="s">
        <v>46679</v>
      </c>
      <c r="P10965">
        <v>1097736726</v>
      </c>
      <c r="Q10965" t="s">
        <v>46680</v>
      </c>
      <c r="S10965">
        <v>1022410180</v>
      </c>
      <c r="T10965" t="s">
        <v>46681</v>
      </c>
      <c r="U10965">
        <v>1</v>
      </c>
      <c r="V10965">
        <v>19</v>
      </c>
      <c r="W10965" t="s">
        <v>16368</v>
      </c>
      <c r="X10965" t="s">
        <v>16727</v>
      </c>
      <c r="Y10965" t="s">
        <v>16728</v>
      </c>
      <c r="Z10965">
        <v>2</v>
      </c>
      <c r="AA10965">
        <v>12</v>
      </c>
      <c r="AB10965" t="s">
        <v>16371</v>
      </c>
      <c r="AC10965">
        <v>0</v>
      </c>
      <c r="AD10965" t="s">
        <v>16372</v>
      </c>
      <c r="AF10965" t="s">
        <v>46682</v>
      </c>
      <c r="AG10965" t="s">
        <v>16374</v>
      </c>
      <c r="AH10965">
        <v>1</v>
      </c>
      <c r="AI10965" t="s">
        <v>16375</v>
      </c>
      <c r="AJ10965" t="s">
        <v>16372</v>
      </c>
      <c r="AK10965">
        <v>-32</v>
      </c>
      <c r="AL10965" t="s">
        <v>16372</v>
      </c>
      <c r="AM10965">
        <v>28812101503828</v>
      </c>
      <c r="AN10965" t="s">
        <v>16372</v>
      </c>
      <c r="AO10965" t="s">
        <v>16372</v>
      </c>
      <c r="AP10965" t="s">
        <v>16372</v>
      </c>
      <c r="AQ10965" t="s">
        <v>17229</v>
      </c>
      <c r="AR10965" t="s">
        <v>35587</v>
      </c>
      <c r="AS10965" t="s">
        <v>16372</v>
      </c>
    </row>
    <row r="10966" spans="1:45" x14ac:dyDescent="0.3">
      <c r="A10966">
        <v>25</v>
      </c>
      <c r="B10966">
        <v>1</v>
      </c>
      <c r="C10966" t="s">
        <v>16359</v>
      </c>
      <c r="D10966">
        <v>25004059</v>
      </c>
      <c r="E10966" t="s">
        <v>46660</v>
      </c>
      <c r="F10966">
        <v>4</v>
      </c>
      <c r="G10966" t="s">
        <v>46661</v>
      </c>
      <c r="H10966" t="s">
        <v>16681</v>
      </c>
      <c r="I10966" t="s">
        <v>16506</v>
      </c>
      <c r="J10966">
        <v>1</v>
      </c>
      <c r="K10966" t="s">
        <v>16363</v>
      </c>
      <c r="L10966">
        <v>250040007403</v>
      </c>
      <c r="M10966" t="s">
        <v>46683</v>
      </c>
      <c r="N10966">
        <v>27902201502026</v>
      </c>
      <c r="O10966" t="s">
        <v>46684</v>
      </c>
      <c r="P10966">
        <v>1010119205</v>
      </c>
      <c r="Q10966" t="s">
        <v>46685</v>
      </c>
      <c r="S10966">
        <v>1017962502</v>
      </c>
      <c r="T10966" t="s">
        <v>46686</v>
      </c>
      <c r="U10966">
        <v>3</v>
      </c>
      <c r="V10966">
        <v>20</v>
      </c>
      <c r="W10966" t="s">
        <v>16565</v>
      </c>
      <c r="X10966" t="s">
        <v>17874</v>
      </c>
      <c r="Y10966" t="s">
        <v>17875</v>
      </c>
      <c r="Z10966">
        <v>8</v>
      </c>
      <c r="AA10966">
        <v>12</v>
      </c>
      <c r="AB10966" t="s">
        <v>16371</v>
      </c>
      <c r="AC10966">
        <v>0</v>
      </c>
      <c r="AD10966" t="s">
        <v>16372</v>
      </c>
      <c r="AF10966" t="s">
        <v>46684</v>
      </c>
      <c r="AG10966" t="s">
        <v>16374</v>
      </c>
      <c r="AH10966">
        <v>1</v>
      </c>
      <c r="AI10966" t="s">
        <v>16375</v>
      </c>
      <c r="AJ10966" t="s">
        <v>16372</v>
      </c>
      <c r="AK10966">
        <v>-7</v>
      </c>
      <c r="AL10966" t="s">
        <v>16372</v>
      </c>
      <c r="AM10966">
        <v>30206201501638</v>
      </c>
      <c r="AN10966" t="s">
        <v>16372</v>
      </c>
      <c r="AO10966" t="s">
        <v>16372</v>
      </c>
      <c r="AP10966" t="s">
        <v>16372</v>
      </c>
      <c r="AQ10966" t="s">
        <v>17063</v>
      </c>
      <c r="AR10966" t="s">
        <v>16687</v>
      </c>
      <c r="AS10966" t="s">
        <v>16372</v>
      </c>
    </row>
    <row r="10967" spans="1:45" x14ac:dyDescent="0.3">
      <c r="A10967">
        <v>25</v>
      </c>
      <c r="B10967">
        <v>1</v>
      </c>
      <c r="C10967" t="s">
        <v>16359</v>
      </c>
      <c r="D10967">
        <v>25004059</v>
      </c>
      <c r="E10967" t="s">
        <v>46660</v>
      </c>
      <c r="F10967">
        <v>4</v>
      </c>
      <c r="G10967" t="s">
        <v>46661</v>
      </c>
      <c r="H10967" t="s">
        <v>16681</v>
      </c>
      <c r="I10967" t="s">
        <v>16421</v>
      </c>
      <c r="J10967">
        <v>1</v>
      </c>
      <c r="K10967" t="s">
        <v>16363</v>
      </c>
      <c r="L10967">
        <v>250040002647</v>
      </c>
      <c r="M10967" t="s">
        <v>46687</v>
      </c>
      <c r="N10967">
        <v>27504041501146</v>
      </c>
      <c r="O10967" t="s">
        <v>46688</v>
      </c>
      <c r="P10967">
        <v>1026832079</v>
      </c>
      <c r="Q10967" t="s">
        <v>46689</v>
      </c>
      <c r="R10967">
        <v>101095390</v>
      </c>
      <c r="T10967" t="s">
        <v>46690</v>
      </c>
      <c r="U10967">
        <v>3</v>
      </c>
      <c r="V10967">
        <v>20</v>
      </c>
      <c r="W10967" t="s">
        <v>16565</v>
      </c>
      <c r="X10967" t="s">
        <v>17874</v>
      </c>
      <c r="Y10967" t="s">
        <v>17875</v>
      </c>
      <c r="Z10967">
        <v>8</v>
      </c>
      <c r="AA10967">
        <v>14</v>
      </c>
      <c r="AB10967" t="s">
        <v>16371</v>
      </c>
      <c r="AC10967">
        <v>0</v>
      </c>
      <c r="AD10967" t="s">
        <v>46691</v>
      </c>
      <c r="AE10967">
        <v>1026832079</v>
      </c>
      <c r="AF10967" t="s">
        <v>46688</v>
      </c>
      <c r="AG10967" t="s">
        <v>16374</v>
      </c>
      <c r="AH10967">
        <v>1</v>
      </c>
      <c r="AI10967" t="s">
        <v>16375</v>
      </c>
      <c r="AJ10967" t="s">
        <v>16372</v>
      </c>
      <c r="AK10967">
        <v>3</v>
      </c>
      <c r="AL10967" t="s">
        <v>16372</v>
      </c>
      <c r="AM10967">
        <v>26802211501399</v>
      </c>
      <c r="AN10967" t="s">
        <v>16372</v>
      </c>
      <c r="AO10967" t="s">
        <v>16372</v>
      </c>
      <c r="AP10967" t="s">
        <v>16372</v>
      </c>
      <c r="AQ10967" t="s">
        <v>17063</v>
      </c>
      <c r="AR10967" t="s">
        <v>16687</v>
      </c>
      <c r="AS10967" t="s">
        <v>16372</v>
      </c>
    </row>
    <row r="10968" spans="1:45" x14ac:dyDescent="0.3">
      <c r="A10968">
        <v>25</v>
      </c>
      <c r="B10968">
        <v>1</v>
      </c>
      <c r="C10968" t="s">
        <v>16359</v>
      </c>
      <c r="D10968">
        <v>25004059</v>
      </c>
      <c r="E10968" t="s">
        <v>46660</v>
      </c>
      <c r="F10968">
        <v>4</v>
      </c>
      <c r="G10968" t="s">
        <v>46661</v>
      </c>
      <c r="H10968" t="s">
        <v>16681</v>
      </c>
      <c r="I10968" t="s">
        <v>16667</v>
      </c>
      <c r="J10968">
        <v>1</v>
      </c>
      <c r="K10968" t="s">
        <v>16363</v>
      </c>
      <c r="L10968">
        <v>250040009734</v>
      </c>
      <c r="M10968" t="s">
        <v>46692</v>
      </c>
      <c r="N10968">
        <v>29204101802594</v>
      </c>
      <c r="O10968" t="s">
        <v>46693</v>
      </c>
      <c r="P10968">
        <v>1276151244</v>
      </c>
      <c r="Q10968" t="s">
        <v>46694</v>
      </c>
      <c r="S10968">
        <v>1208598986</v>
      </c>
      <c r="T10968" t="s">
        <v>46695</v>
      </c>
      <c r="U10968">
        <v>1</v>
      </c>
      <c r="V10968">
        <v>1</v>
      </c>
      <c r="W10968" t="s">
        <v>16368</v>
      </c>
      <c r="X10968" t="s">
        <v>16383</v>
      </c>
      <c r="Y10968" t="s">
        <v>16384</v>
      </c>
      <c r="Z10968">
        <v>2</v>
      </c>
      <c r="AA10968">
        <v>12</v>
      </c>
      <c r="AB10968" t="s">
        <v>16371</v>
      </c>
      <c r="AC10968">
        <v>0</v>
      </c>
      <c r="AD10968" t="s">
        <v>16372</v>
      </c>
      <c r="AF10968" t="s">
        <v>46696</v>
      </c>
      <c r="AG10968" t="s">
        <v>16374</v>
      </c>
      <c r="AH10968">
        <v>1</v>
      </c>
      <c r="AI10968" t="s">
        <v>16375</v>
      </c>
      <c r="AJ10968" t="s">
        <v>16372</v>
      </c>
      <c r="AK10968">
        <v>4</v>
      </c>
      <c r="AL10968" t="s">
        <v>16372</v>
      </c>
      <c r="AM10968">
        <v>29510231800414</v>
      </c>
      <c r="AN10968" t="s">
        <v>16372</v>
      </c>
      <c r="AO10968" t="s">
        <v>16372</v>
      </c>
      <c r="AP10968" t="s">
        <v>16372</v>
      </c>
      <c r="AQ10968" t="s">
        <v>17063</v>
      </c>
      <c r="AR10968" t="s">
        <v>35587</v>
      </c>
      <c r="AS10968" t="s">
        <v>16372</v>
      </c>
    </row>
    <row r="10969" spans="1:45" x14ac:dyDescent="0.3">
      <c r="A10969">
        <v>25</v>
      </c>
      <c r="B10969">
        <v>1</v>
      </c>
      <c r="C10969" t="s">
        <v>16359</v>
      </c>
      <c r="D10969">
        <v>25004059</v>
      </c>
      <c r="E10969" t="s">
        <v>46660</v>
      </c>
      <c r="F10969">
        <v>4</v>
      </c>
      <c r="G10969" t="s">
        <v>46661</v>
      </c>
      <c r="H10969" t="s">
        <v>16388</v>
      </c>
      <c r="I10969" t="s">
        <v>16717</v>
      </c>
      <c r="J10969">
        <v>1</v>
      </c>
      <c r="K10969" t="s">
        <v>16363</v>
      </c>
      <c r="L10969">
        <v>250040009102</v>
      </c>
      <c r="M10969" t="s">
        <v>46697</v>
      </c>
      <c r="N10969">
        <v>28803171501408</v>
      </c>
      <c r="O10969" t="s">
        <v>46698</v>
      </c>
      <c r="P10969">
        <v>1097634269</v>
      </c>
      <c r="Q10969" t="s">
        <v>46699</v>
      </c>
      <c r="S10969">
        <v>1022927618</v>
      </c>
      <c r="T10969" t="s">
        <v>46700</v>
      </c>
      <c r="U10969">
        <v>1</v>
      </c>
      <c r="V10969">
        <v>1</v>
      </c>
      <c r="W10969" t="s">
        <v>16368</v>
      </c>
      <c r="X10969" t="s">
        <v>16383</v>
      </c>
      <c r="Y10969" t="s">
        <v>16384</v>
      </c>
      <c r="Z10969">
        <v>11</v>
      </c>
      <c r="AA10969">
        <v>12</v>
      </c>
      <c r="AB10969" t="s">
        <v>16500</v>
      </c>
      <c r="AC10969">
        <v>3275</v>
      </c>
      <c r="AD10969" t="s">
        <v>16372</v>
      </c>
      <c r="AF10969" t="s">
        <v>46701</v>
      </c>
      <c r="AG10969" t="s">
        <v>16374</v>
      </c>
      <c r="AH10969">
        <v>1</v>
      </c>
      <c r="AI10969" t="s">
        <v>16375</v>
      </c>
      <c r="AJ10969" t="s">
        <v>16372</v>
      </c>
      <c r="AK10969">
        <v>11</v>
      </c>
      <c r="AL10969" t="s">
        <v>16372</v>
      </c>
      <c r="AM10969">
        <v>29009170202208</v>
      </c>
      <c r="AN10969" t="s">
        <v>16372</v>
      </c>
      <c r="AO10969" t="s">
        <v>16372</v>
      </c>
      <c r="AP10969" t="s">
        <v>16372</v>
      </c>
      <c r="AQ10969" t="s">
        <v>16388</v>
      </c>
      <c r="AR10969" t="s">
        <v>16717</v>
      </c>
      <c r="AS10969" t="s">
        <v>16372</v>
      </c>
    </row>
    <row r="10970" spans="1:45" x14ac:dyDescent="0.3">
      <c r="A10970">
        <v>25</v>
      </c>
      <c r="B10970">
        <v>1</v>
      </c>
      <c r="C10970" t="s">
        <v>16359</v>
      </c>
      <c r="D10970">
        <v>25004059</v>
      </c>
      <c r="E10970" t="s">
        <v>46660</v>
      </c>
      <c r="F10970">
        <v>4</v>
      </c>
      <c r="G10970" t="s">
        <v>46661</v>
      </c>
      <c r="H10970" t="s">
        <v>16388</v>
      </c>
      <c r="I10970" t="s">
        <v>38059</v>
      </c>
      <c r="J10970">
        <v>1</v>
      </c>
      <c r="K10970" t="s">
        <v>16363</v>
      </c>
      <c r="L10970">
        <v>250040009199</v>
      </c>
      <c r="M10970" t="s">
        <v>46702</v>
      </c>
      <c r="N10970">
        <v>28907021501884</v>
      </c>
      <c r="O10970" t="s">
        <v>46703</v>
      </c>
      <c r="P10970">
        <v>1097012639</v>
      </c>
      <c r="Q10970" t="s">
        <v>46704</v>
      </c>
      <c r="S10970">
        <v>1044799843</v>
      </c>
      <c r="T10970" t="s">
        <v>46705</v>
      </c>
      <c r="U10970">
        <v>1</v>
      </c>
      <c r="V10970">
        <v>1</v>
      </c>
      <c r="W10970" t="s">
        <v>16368</v>
      </c>
      <c r="X10970" t="s">
        <v>16383</v>
      </c>
      <c r="Y10970" t="s">
        <v>16384</v>
      </c>
      <c r="Z10970">
        <v>10</v>
      </c>
      <c r="AA10970">
        <v>10</v>
      </c>
      <c r="AB10970" t="s">
        <v>16500</v>
      </c>
      <c r="AC10970">
        <v>881</v>
      </c>
      <c r="AD10970" t="s">
        <v>16372</v>
      </c>
      <c r="AF10970" t="s">
        <v>46706</v>
      </c>
      <c r="AG10970" t="s">
        <v>16374</v>
      </c>
      <c r="AH10970">
        <v>1</v>
      </c>
      <c r="AI10970" t="s">
        <v>16375</v>
      </c>
      <c r="AJ10970" t="s">
        <v>16620</v>
      </c>
      <c r="AK10970">
        <v>11</v>
      </c>
      <c r="AL10970" t="s">
        <v>16372</v>
      </c>
      <c r="AM10970">
        <v>29801011542613</v>
      </c>
      <c r="AN10970" t="s">
        <v>16372</v>
      </c>
      <c r="AO10970" t="s">
        <v>16372</v>
      </c>
      <c r="AP10970" t="s">
        <v>16372</v>
      </c>
      <c r="AQ10970" t="s">
        <v>16388</v>
      </c>
      <c r="AR10970" t="s">
        <v>38059</v>
      </c>
      <c r="AS10970" t="s">
        <v>16372</v>
      </c>
    </row>
    <row r="10971" spans="1:45" x14ac:dyDescent="0.3">
      <c r="A10971">
        <v>25</v>
      </c>
      <c r="B10971">
        <v>1</v>
      </c>
      <c r="C10971" t="s">
        <v>16359</v>
      </c>
      <c r="D10971">
        <v>25004059</v>
      </c>
      <c r="E10971" t="s">
        <v>46660</v>
      </c>
      <c r="F10971">
        <v>4</v>
      </c>
      <c r="G10971" t="s">
        <v>46661</v>
      </c>
      <c r="H10971" t="s">
        <v>16388</v>
      </c>
      <c r="I10971" t="s">
        <v>16408</v>
      </c>
      <c r="J10971">
        <v>1</v>
      </c>
      <c r="K10971" t="s">
        <v>16363</v>
      </c>
      <c r="L10971">
        <v>250040002294</v>
      </c>
      <c r="M10971" t="s">
        <v>46707</v>
      </c>
      <c r="N10971">
        <v>28708301500902</v>
      </c>
      <c r="O10971" t="s">
        <v>46708</v>
      </c>
      <c r="P10971">
        <v>1091731075</v>
      </c>
      <c r="Q10971" t="s">
        <v>46709</v>
      </c>
      <c r="S10971">
        <v>1008033162</v>
      </c>
      <c r="T10971" t="s">
        <v>46710</v>
      </c>
      <c r="U10971">
        <v>1</v>
      </c>
      <c r="V10971">
        <v>1</v>
      </c>
      <c r="W10971" t="s">
        <v>16368</v>
      </c>
      <c r="X10971" t="s">
        <v>16383</v>
      </c>
      <c r="Y10971" t="s">
        <v>16384</v>
      </c>
      <c r="Z10971">
        <v>10</v>
      </c>
      <c r="AA10971">
        <v>12</v>
      </c>
      <c r="AB10971" t="s">
        <v>16371</v>
      </c>
      <c r="AC10971">
        <v>0</v>
      </c>
      <c r="AD10971" t="s">
        <v>46711</v>
      </c>
      <c r="AF10971" t="s">
        <v>46712</v>
      </c>
      <c r="AG10971" t="s">
        <v>16374</v>
      </c>
      <c r="AH10971">
        <v>1</v>
      </c>
      <c r="AI10971" t="s">
        <v>16375</v>
      </c>
      <c r="AJ10971" t="s">
        <v>16372</v>
      </c>
      <c r="AK10971">
        <v>-18</v>
      </c>
      <c r="AL10971" t="s">
        <v>16372</v>
      </c>
      <c r="AM10971">
        <v>28102281501278</v>
      </c>
      <c r="AN10971" t="s">
        <v>16372</v>
      </c>
      <c r="AO10971" t="s">
        <v>16372</v>
      </c>
      <c r="AP10971" t="s">
        <v>16372</v>
      </c>
      <c r="AQ10971" t="s">
        <v>16401</v>
      </c>
      <c r="AR10971" t="s">
        <v>38059</v>
      </c>
      <c r="AS10971" t="s">
        <v>16372</v>
      </c>
    </row>
    <row r="10972" spans="1:45" x14ac:dyDescent="0.3">
      <c r="A10972">
        <v>25</v>
      </c>
      <c r="B10972">
        <v>1</v>
      </c>
      <c r="C10972" t="s">
        <v>16359</v>
      </c>
      <c r="D10972">
        <v>25004059</v>
      </c>
      <c r="E10972" t="s">
        <v>46660</v>
      </c>
      <c r="F10972">
        <v>4</v>
      </c>
      <c r="G10972" t="s">
        <v>46661</v>
      </c>
      <c r="H10972" t="s">
        <v>16388</v>
      </c>
      <c r="I10972" t="s">
        <v>17167</v>
      </c>
      <c r="J10972">
        <v>1</v>
      </c>
      <c r="K10972" t="s">
        <v>16363</v>
      </c>
      <c r="L10972">
        <v>250040003520</v>
      </c>
      <c r="M10972" t="s">
        <v>46713</v>
      </c>
      <c r="N10972">
        <v>28809201503727</v>
      </c>
      <c r="O10972" t="s">
        <v>46714</v>
      </c>
      <c r="P10972">
        <v>1064693858</v>
      </c>
      <c r="Q10972" t="s">
        <v>46715</v>
      </c>
      <c r="S10972">
        <v>1010630190</v>
      </c>
      <c r="T10972" t="s">
        <v>46716</v>
      </c>
      <c r="U10972">
        <v>1</v>
      </c>
      <c r="V10972">
        <v>1</v>
      </c>
      <c r="W10972" t="s">
        <v>16368</v>
      </c>
      <c r="X10972" t="s">
        <v>16383</v>
      </c>
      <c r="Y10972" t="s">
        <v>16384</v>
      </c>
      <c r="Z10972">
        <v>10</v>
      </c>
      <c r="AA10972">
        <v>16</v>
      </c>
      <c r="AB10972" t="s">
        <v>16371</v>
      </c>
      <c r="AC10972">
        <v>0</v>
      </c>
      <c r="AD10972" t="s">
        <v>46717</v>
      </c>
      <c r="AF10972" t="s">
        <v>46714</v>
      </c>
      <c r="AG10972" t="s">
        <v>16374</v>
      </c>
      <c r="AH10972">
        <v>1</v>
      </c>
      <c r="AI10972" t="s">
        <v>16375</v>
      </c>
      <c r="AJ10972" t="s">
        <v>16372</v>
      </c>
      <c r="AK10972">
        <v>-15</v>
      </c>
      <c r="AL10972" t="s">
        <v>16372</v>
      </c>
      <c r="AM10972">
        <v>28709081501631</v>
      </c>
      <c r="AN10972" t="s">
        <v>16372</v>
      </c>
      <c r="AO10972" t="s">
        <v>16372</v>
      </c>
      <c r="AP10972" t="s">
        <v>16372</v>
      </c>
      <c r="AQ10972" t="s">
        <v>16394</v>
      </c>
      <c r="AR10972" t="s">
        <v>38059</v>
      </c>
      <c r="AS10972" t="s">
        <v>16372</v>
      </c>
    </row>
    <row r="10973" spans="1:45" x14ac:dyDescent="0.3">
      <c r="A10973">
        <v>25</v>
      </c>
      <c r="B10973">
        <v>1</v>
      </c>
      <c r="C10973" t="s">
        <v>16359</v>
      </c>
      <c r="D10973">
        <v>25004059</v>
      </c>
      <c r="E10973" t="s">
        <v>46660</v>
      </c>
      <c r="F10973">
        <v>4</v>
      </c>
      <c r="G10973" t="s">
        <v>46661</v>
      </c>
      <c r="H10973" t="s">
        <v>16489</v>
      </c>
      <c r="I10973" t="s">
        <v>34532</v>
      </c>
      <c r="J10973">
        <v>1</v>
      </c>
      <c r="K10973" t="s">
        <v>16363</v>
      </c>
      <c r="L10973">
        <v>250040009292</v>
      </c>
      <c r="M10973" t="s">
        <v>46718</v>
      </c>
      <c r="N10973">
        <v>28911081802864</v>
      </c>
      <c r="O10973" t="s">
        <v>46719</v>
      </c>
      <c r="P10973">
        <v>1202174253</v>
      </c>
      <c r="Q10973" t="s">
        <v>46720</v>
      </c>
      <c r="S10973">
        <v>1278317009</v>
      </c>
      <c r="T10973" t="s">
        <v>46721</v>
      </c>
      <c r="U10973">
        <v>1</v>
      </c>
      <c r="V10973">
        <v>58</v>
      </c>
      <c r="W10973" t="s">
        <v>16368</v>
      </c>
      <c r="X10973" t="s">
        <v>16435</v>
      </c>
      <c r="Y10973" t="s">
        <v>16436</v>
      </c>
      <c r="Z10973">
        <v>9</v>
      </c>
      <c r="AA10973">
        <v>12</v>
      </c>
      <c r="AB10973" t="s">
        <v>16500</v>
      </c>
      <c r="AC10973">
        <v>1638</v>
      </c>
      <c r="AD10973" t="s">
        <v>16372</v>
      </c>
      <c r="AF10973" t="s">
        <v>46719</v>
      </c>
      <c r="AG10973" t="s">
        <v>16374</v>
      </c>
      <c r="AH10973">
        <v>1</v>
      </c>
      <c r="AI10973" t="s">
        <v>16375</v>
      </c>
      <c r="AJ10973" t="s">
        <v>16372</v>
      </c>
      <c r="AK10973">
        <v>10</v>
      </c>
      <c r="AL10973" t="s">
        <v>16372</v>
      </c>
      <c r="AM10973">
        <v>26705121801843</v>
      </c>
      <c r="AN10973" t="s">
        <v>16372</v>
      </c>
      <c r="AO10973" t="s">
        <v>16372</v>
      </c>
      <c r="AP10973" t="s">
        <v>16372</v>
      </c>
      <c r="AQ10973" t="s">
        <v>16489</v>
      </c>
      <c r="AR10973" t="s">
        <v>34532</v>
      </c>
      <c r="AS10973" t="s">
        <v>16372</v>
      </c>
    </row>
    <row r="10974" spans="1:45" x14ac:dyDescent="0.3">
      <c r="A10974">
        <v>25</v>
      </c>
      <c r="B10974">
        <v>1</v>
      </c>
      <c r="C10974" t="s">
        <v>16359</v>
      </c>
      <c r="D10974">
        <v>25004059</v>
      </c>
      <c r="E10974" t="s">
        <v>46660</v>
      </c>
      <c r="F10974">
        <v>4</v>
      </c>
      <c r="G10974" t="s">
        <v>46661</v>
      </c>
      <c r="H10974" t="s">
        <v>16489</v>
      </c>
      <c r="I10974" t="s">
        <v>16452</v>
      </c>
      <c r="J10974">
        <v>1</v>
      </c>
      <c r="K10974" t="s">
        <v>16363</v>
      </c>
      <c r="L10974">
        <v>250040005435</v>
      </c>
      <c r="M10974" t="s">
        <v>46722</v>
      </c>
      <c r="N10974">
        <v>28701011532717</v>
      </c>
      <c r="O10974" t="s">
        <v>46723</v>
      </c>
      <c r="P10974">
        <v>1090900699</v>
      </c>
      <c r="Q10974" t="s">
        <v>46724</v>
      </c>
      <c r="S10974">
        <v>1092273795</v>
      </c>
      <c r="T10974" t="s">
        <v>46725</v>
      </c>
      <c r="U10974">
        <v>1</v>
      </c>
      <c r="V10974">
        <v>30</v>
      </c>
      <c r="W10974" t="s">
        <v>16368</v>
      </c>
      <c r="X10974" t="s">
        <v>16369</v>
      </c>
      <c r="Y10974" t="s">
        <v>16370</v>
      </c>
      <c r="Z10974">
        <v>5</v>
      </c>
      <c r="AA10974">
        <v>12</v>
      </c>
      <c r="AB10974" t="s">
        <v>16371</v>
      </c>
      <c r="AC10974">
        <v>0</v>
      </c>
      <c r="AD10974" t="s">
        <v>16372</v>
      </c>
      <c r="AF10974" t="s">
        <v>46726</v>
      </c>
      <c r="AG10974" t="s">
        <v>16374</v>
      </c>
      <c r="AH10974">
        <v>1</v>
      </c>
      <c r="AI10974" t="s">
        <v>16375</v>
      </c>
      <c r="AJ10974" t="s">
        <v>16372</v>
      </c>
      <c r="AK10974">
        <v>-26</v>
      </c>
      <c r="AL10974" t="s">
        <v>16372</v>
      </c>
      <c r="AM10974">
        <v>29311281501181</v>
      </c>
      <c r="AN10974" t="s">
        <v>16372</v>
      </c>
      <c r="AO10974" t="s">
        <v>16372</v>
      </c>
      <c r="AP10974" t="s">
        <v>16372</v>
      </c>
      <c r="AQ10974" t="s">
        <v>16512</v>
      </c>
      <c r="AR10974" t="s">
        <v>34549</v>
      </c>
      <c r="AS10974" t="s">
        <v>16372</v>
      </c>
    </row>
    <row r="10975" spans="1:45" x14ac:dyDescent="0.3">
      <c r="A10975">
        <v>25</v>
      </c>
      <c r="B10975">
        <v>1</v>
      </c>
      <c r="C10975" t="s">
        <v>16359</v>
      </c>
      <c r="D10975">
        <v>25004059</v>
      </c>
      <c r="E10975" t="s">
        <v>46660</v>
      </c>
      <c r="F10975">
        <v>4</v>
      </c>
      <c r="G10975" t="s">
        <v>46661</v>
      </c>
      <c r="H10975" t="s">
        <v>16489</v>
      </c>
      <c r="I10975" t="s">
        <v>17172</v>
      </c>
      <c r="J10975">
        <v>1</v>
      </c>
      <c r="K10975" t="s">
        <v>16363</v>
      </c>
      <c r="L10975">
        <v>250040009282</v>
      </c>
      <c r="M10975" t="s">
        <v>46662</v>
      </c>
      <c r="N10975">
        <v>29012011509352</v>
      </c>
      <c r="O10975" t="s">
        <v>46663</v>
      </c>
      <c r="P10975">
        <v>1017126384</v>
      </c>
      <c r="Q10975" t="s">
        <v>46664</v>
      </c>
      <c r="S10975">
        <v>1008230400</v>
      </c>
      <c r="T10975" t="s">
        <v>46727</v>
      </c>
      <c r="U10975">
        <v>1</v>
      </c>
      <c r="V10975">
        <v>19</v>
      </c>
      <c r="W10975" t="s">
        <v>16368</v>
      </c>
      <c r="X10975" t="s">
        <v>16727</v>
      </c>
      <c r="Y10975" t="s">
        <v>16728</v>
      </c>
      <c r="Z10975">
        <v>9</v>
      </c>
      <c r="AA10975">
        <v>14</v>
      </c>
      <c r="AB10975" t="s">
        <v>16371</v>
      </c>
      <c r="AC10975">
        <v>0</v>
      </c>
      <c r="AD10975" t="s">
        <v>16372</v>
      </c>
      <c r="AF10975" t="s">
        <v>46663</v>
      </c>
      <c r="AG10975" t="s">
        <v>16374</v>
      </c>
      <c r="AH10975">
        <v>1</v>
      </c>
      <c r="AI10975" t="s">
        <v>16375</v>
      </c>
      <c r="AJ10975" t="s">
        <v>16372</v>
      </c>
      <c r="AK10975">
        <v>-11</v>
      </c>
      <c r="AL10975" t="s">
        <v>16372</v>
      </c>
      <c r="AM10975">
        <v>29406031500431</v>
      </c>
      <c r="AN10975" t="s">
        <v>16372</v>
      </c>
      <c r="AO10975" t="s">
        <v>16372</v>
      </c>
      <c r="AP10975" t="s">
        <v>16372</v>
      </c>
      <c r="AQ10975" t="s">
        <v>16372</v>
      </c>
      <c r="AR10975" t="s">
        <v>34532</v>
      </c>
      <c r="AS10975" t="s">
        <v>16372</v>
      </c>
    </row>
    <row r="10976" spans="1:45" x14ac:dyDescent="0.3">
      <c r="A10976">
        <v>25</v>
      </c>
      <c r="B10976">
        <v>1</v>
      </c>
      <c r="C10976" t="s">
        <v>16359</v>
      </c>
      <c r="D10976">
        <v>25004059</v>
      </c>
      <c r="E10976" t="s">
        <v>46660</v>
      </c>
      <c r="F10976">
        <v>4</v>
      </c>
      <c r="G10976" t="s">
        <v>46661</v>
      </c>
      <c r="H10976" t="s">
        <v>16421</v>
      </c>
      <c r="I10976" t="s">
        <v>38090</v>
      </c>
      <c r="J10976">
        <v>1</v>
      </c>
      <c r="K10976" t="s">
        <v>16363</v>
      </c>
      <c r="L10976">
        <v>250040005161</v>
      </c>
      <c r="M10976" t="s">
        <v>46728</v>
      </c>
      <c r="N10976">
        <v>28802011509457</v>
      </c>
      <c r="O10976" t="s">
        <v>46729</v>
      </c>
      <c r="P10976">
        <v>1010813280</v>
      </c>
      <c r="Q10976" t="s">
        <v>46730</v>
      </c>
      <c r="S10976">
        <v>1010813280</v>
      </c>
      <c r="T10976" t="s">
        <v>46731</v>
      </c>
      <c r="U10976">
        <v>1</v>
      </c>
      <c r="V10976">
        <v>1</v>
      </c>
      <c r="W10976" t="s">
        <v>16368</v>
      </c>
      <c r="X10976" t="s">
        <v>16383</v>
      </c>
      <c r="Y10976" t="s">
        <v>16384</v>
      </c>
      <c r="Z10976">
        <v>6</v>
      </c>
      <c r="AA10976">
        <v>8</v>
      </c>
      <c r="AB10976" t="s">
        <v>16500</v>
      </c>
      <c r="AC10976">
        <v>905</v>
      </c>
      <c r="AD10976" t="s">
        <v>16372</v>
      </c>
      <c r="AF10976" t="s">
        <v>46729</v>
      </c>
      <c r="AG10976" t="s">
        <v>16374</v>
      </c>
      <c r="AH10976">
        <v>1</v>
      </c>
      <c r="AI10976" t="s">
        <v>16375</v>
      </c>
      <c r="AJ10976" t="s">
        <v>16372</v>
      </c>
      <c r="AK10976">
        <v>9</v>
      </c>
      <c r="AL10976" t="s">
        <v>16372</v>
      </c>
      <c r="AM10976">
        <v>29406011510162</v>
      </c>
      <c r="AN10976" t="s">
        <v>16372</v>
      </c>
      <c r="AO10976" t="s">
        <v>16372</v>
      </c>
      <c r="AP10976" t="s">
        <v>16372</v>
      </c>
      <c r="AQ10976" t="s">
        <v>16421</v>
      </c>
      <c r="AR10976" t="s">
        <v>38090</v>
      </c>
      <c r="AS10976" t="s">
        <v>16372</v>
      </c>
    </row>
    <row r="10977" spans="1:45" x14ac:dyDescent="0.3">
      <c r="A10977">
        <v>25</v>
      </c>
      <c r="B10977">
        <v>1</v>
      </c>
      <c r="C10977" t="s">
        <v>16359</v>
      </c>
      <c r="D10977">
        <v>25004059</v>
      </c>
      <c r="E10977" t="s">
        <v>46660</v>
      </c>
      <c r="F10977">
        <v>4</v>
      </c>
      <c r="G10977" t="s">
        <v>46661</v>
      </c>
      <c r="H10977" t="s">
        <v>16421</v>
      </c>
      <c r="I10977" t="s">
        <v>38090</v>
      </c>
      <c r="J10977">
        <v>1</v>
      </c>
      <c r="K10977" t="s">
        <v>16363</v>
      </c>
      <c r="L10977">
        <v>250040009523</v>
      </c>
      <c r="M10977" t="s">
        <v>46732</v>
      </c>
      <c r="N10977">
        <v>28003061501368</v>
      </c>
      <c r="O10977" t="s">
        <v>46733</v>
      </c>
      <c r="P10977">
        <v>1205894143</v>
      </c>
      <c r="Q10977" t="s">
        <v>46734</v>
      </c>
      <c r="S10977">
        <v>1229190328</v>
      </c>
      <c r="T10977" t="s">
        <v>46735</v>
      </c>
      <c r="U10977">
        <v>1</v>
      </c>
      <c r="V10977">
        <v>3</v>
      </c>
      <c r="W10977" t="s">
        <v>16368</v>
      </c>
      <c r="X10977" t="s">
        <v>16591</v>
      </c>
      <c r="Y10977" t="s">
        <v>16592</v>
      </c>
      <c r="Z10977">
        <v>6</v>
      </c>
      <c r="AA10977">
        <v>14</v>
      </c>
      <c r="AB10977" t="s">
        <v>16500</v>
      </c>
      <c r="AC10977">
        <v>2432</v>
      </c>
      <c r="AD10977" t="s">
        <v>16372</v>
      </c>
      <c r="AF10977" t="s">
        <v>46733</v>
      </c>
      <c r="AG10977" t="s">
        <v>16374</v>
      </c>
      <c r="AH10977">
        <v>1</v>
      </c>
      <c r="AI10977" t="s">
        <v>16375</v>
      </c>
      <c r="AJ10977" t="s">
        <v>16372</v>
      </c>
      <c r="AK10977">
        <v>9</v>
      </c>
      <c r="AL10977" t="s">
        <v>16372</v>
      </c>
      <c r="AM10977">
        <v>30012191800845</v>
      </c>
      <c r="AN10977" t="s">
        <v>16372</v>
      </c>
      <c r="AO10977" t="s">
        <v>16372</v>
      </c>
      <c r="AP10977" t="s">
        <v>16372</v>
      </c>
      <c r="AQ10977" t="s">
        <v>16421</v>
      </c>
      <c r="AR10977" t="s">
        <v>38090</v>
      </c>
      <c r="AS10977" t="s">
        <v>16372</v>
      </c>
    </row>
    <row r="10978" spans="1:45" x14ac:dyDescent="0.3">
      <c r="A10978">
        <v>25</v>
      </c>
      <c r="B10978">
        <v>1</v>
      </c>
      <c r="C10978" t="s">
        <v>16359</v>
      </c>
      <c r="D10978">
        <v>25004059</v>
      </c>
      <c r="E10978" t="s">
        <v>46660</v>
      </c>
      <c r="F10978">
        <v>4</v>
      </c>
      <c r="G10978" t="s">
        <v>46661</v>
      </c>
      <c r="H10978" t="s">
        <v>16421</v>
      </c>
      <c r="I10978" t="s">
        <v>17681</v>
      </c>
      <c r="J10978">
        <v>1</v>
      </c>
      <c r="K10978" t="s">
        <v>16363</v>
      </c>
      <c r="L10978">
        <v>250040003034</v>
      </c>
      <c r="M10978" t="s">
        <v>46736</v>
      </c>
      <c r="N10978">
        <v>27606281501027</v>
      </c>
      <c r="O10978" t="s">
        <v>46737</v>
      </c>
      <c r="P10978">
        <v>1021138104</v>
      </c>
      <c r="Q10978" t="s">
        <v>46738</v>
      </c>
      <c r="R10978">
        <v>1009844458</v>
      </c>
      <c r="S10978">
        <v>1024616250</v>
      </c>
      <c r="T10978" t="s">
        <v>46739</v>
      </c>
      <c r="U10978">
        <v>1</v>
      </c>
      <c r="V10978">
        <v>67</v>
      </c>
      <c r="W10978" t="s">
        <v>16368</v>
      </c>
      <c r="X10978" t="s">
        <v>46740</v>
      </c>
      <c r="Y10978" t="s">
        <v>46741</v>
      </c>
      <c r="Z10978">
        <v>6</v>
      </c>
      <c r="AA10978">
        <v>14</v>
      </c>
      <c r="AB10978" t="s">
        <v>16371</v>
      </c>
      <c r="AC10978">
        <v>0</v>
      </c>
      <c r="AD10978" t="s">
        <v>46742</v>
      </c>
      <c r="AE10978">
        <v>1021138104</v>
      </c>
      <c r="AF10978" t="s">
        <v>46743</v>
      </c>
      <c r="AG10978" t="s">
        <v>16374</v>
      </c>
      <c r="AH10978">
        <v>1</v>
      </c>
      <c r="AI10978" t="s">
        <v>16375</v>
      </c>
      <c r="AJ10978" t="s">
        <v>16372</v>
      </c>
      <c r="AK10978">
        <v>-29</v>
      </c>
      <c r="AL10978" t="s">
        <v>16372</v>
      </c>
      <c r="AM10978">
        <v>27111041501349</v>
      </c>
      <c r="AN10978" t="s">
        <v>16372</v>
      </c>
      <c r="AO10978" t="s">
        <v>16372</v>
      </c>
      <c r="AP10978" t="s">
        <v>16372</v>
      </c>
      <c r="AQ10978" t="s">
        <v>17181</v>
      </c>
      <c r="AR10978" t="s">
        <v>38090</v>
      </c>
      <c r="AS10978" t="s">
        <v>16372</v>
      </c>
    </row>
    <row r="10979" spans="1:45" x14ac:dyDescent="0.3">
      <c r="A10979">
        <v>25</v>
      </c>
      <c r="B10979">
        <v>1</v>
      </c>
      <c r="C10979" t="s">
        <v>16359</v>
      </c>
      <c r="D10979">
        <v>25004059</v>
      </c>
      <c r="E10979" t="s">
        <v>46660</v>
      </c>
      <c r="F10979">
        <v>4</v>
      </c>
      <c r="G10979" t="s">
        <v>46661</v>
      </c>
      <c r="H10979" t="s">
        <v>16429</v>
      </c>
      <c r="I10979" t="s">
        <v>17287</v>
      </c>
      <c r="J10979">
        <v>1</v>
      </c>
      <c r="K10979" t="s">
        <v>16363</v>
      </c>
      <c r="L10979">
        <v>250040005637</v>
      </c>
      <c r="M10979" t="s">
        <v>46744</v>
      </c>
      <c r="N10979">
        <v>28804011506744</v>
      </c>
      <c r="O10979" t="s">
        <v>46745</v>
      </c>
      <c r="P10979">
        <v>1093639215</v>
      </c>
      <c r="Q10979" t="s">
        <v>46746</v>
      </c>
      <c r="S10979">
        <v>1003550237</v>
      </c>
      <c r="T10979" t="s">
        <v>46747</v>
      </c>
      <c r="U10979">
        <v>1</v>
      </c>
      <c r="V10979">
        <v>1</v>
      </c>
      <c r="W10979" t="s">
        <v>16368</v>
      </c>
      <c r="X10979" t="s">
        <v>16383</v>
      </c>
      <c r="Y10979" t="s">
        <v>16384</v>
      </c>
      <c r="Z10979">
        <v>3</v>
      </c>
      <c r="AA10979">
        <v>14</v>
      </c>
      <c r="AB10979" t="s">
        <v>16371</v>
      </c>
      <c r="AC10979">
        <v>0</v>
      </c>
      <c r="AD10979" t="s">
        <v>16372</v>
      </c>
      <c r="AF10979" t="s">
        <v>46745</v>
      </c>
      <c r="AG10979" t="s">
        <v>16374</v>
      </c>
      <c r="AH10979">
        <v>1</v>
      </c>
      <c r="AI10979" t="s">
        <v>16375</v>
      </c>
      <c r="AJ10979" t="s">
        <v>16372</v>
      </c>
      <c r="AK10979">
        <v>-17</v>
      </c>
      <c r="AL10979" t="s">
        <v>16372</v>
      </c>
      <c r="AM10979">
        <v>28409011508171</v>
      </c>
      <c r="AN10979" t="s">
        <v>16372</v>
      </c>
      <c r="AO10979" t="s">
        <v>16372</v>
      </c>
      <c r="AP10979" t="s">
        <v>16372</v>
      </c>
      <c r="AQ10979" t="s">
        <v>16514</v>
      </c>
      <c r="AR10979" t="s">
        <v>16438</v>
      </c>
      <c r="AS10979" t="s">
        <v>16372</v>
      </c>
    </row>
    <row r="10980" spans="1:45" x14ac:dyDescent="0.3">
      <c r="A10980">
        <v>25</v>
      </c>
      <c r="B10980">
        <v>1</v>
      </c>
      <c r="C10980" t="s">
        <v>16359</v>
      </c>
      <c r="D10980">
        <v>25004059</v>
      </c>
      <c r="E10980" t="s">
        <v>46660</v>
      </c>
      <c r="F10980">
        <v>4</v>
      </c>
      <c r="G10980" t="s">
        <v>46661</v>
      </c>
      <c r="H10980" t="s">
        <v>16439</v>
      </c>
      <c r="I10980" t="s">
        <v>17681</v>
      </c>
      <c r="J10980">
        <v>1</v>
      </c>
      <c r="K10980" t="s">
        <v>16363</v>
      </c>
      <c r="L10980">
        <v>250040009756</v>
      </c>
      <c r="M10980" t="s">
        <v>46748</v>
      </c>
      <c r="N10980">
        <v>30107160201774</v>
      </c>
      <c r="O10980" t="s">
        <v>46749</v>
      </c>
      <c r="P10980">
        <v>1094698594</v>
      </c>
      <c r="Q10980" t="s">
        <v>46750</v>
      </c>
      <c r="S10980">
        <v>1025530938</v>
      </c>
      <c r="T10980" t="s">
        <v>46751</v>
      </c>
      <c r="U10980">
        <v>1</v>
      </c>
      <c r="V10980">
        <v>3</v>
      </c>
      <c r="W10980" t="s">
        <v>16368</v>
      </c>
      <c r="X10980" t="s">
        <v>16591</v>
      </c>
      <c r="Y10980" t="s">
        <v>16592</v>
      </c>
      <c r="Z10980">
        <v>2</v>
      </c>
      <c r="AA10980">
        <v>12</v>
      </c>
      <c r="AB10980" t="s">
        <v>16371</v>
      </c>
      <c r="AC10980">
        <v>0</v>
      </c>
      <c r="AD10980" t="s">
        <v>16372</v>
      </c>
      <c r="AF10980" t="s">
        <v>46749</v>
      </c>
      <c r="AG10980" t="s">
        <v>16374</v>
      </c>
      <c r="AH10980">
        <v>1</v>
      </c>
      <c r="AI10980" t="s">
        <v>16375</v>
      </c>
      <c r="AJ10980" t="s">
        <v>16372</v>
      </c>
      <c r="AK10980">
        <v>-33</v>
      </c>
      <c r="AL10980" t="s">
        <v>16372</v>
      </c>
      <c r="AM10980">
        <v>30107151503571</v>
      </c>
      <c r="AN10980" t="s">
        <v>16372</v>
      </c>
      <c r="AO10980" t="s">
        <v>16372</v>
      </c>
      <c r="AP10980" t="s">
        <v>16372</v>
      </c>
      <c r="AQ10980" t="s">
        <v>16445</v>
      </c>
      <c r="AR10980" t="s">
        <v>30197</v>
      </c>
      <c r="AS10980" t="s">
        <v>16372</v>
      </c>
    </row>
    <row r="10981" spans="1:45" x14ac:dyDescent="0.3">
      <c r="A10981">
        <v>25</v>
      </c>
      <c r="B10981">
        <v>1</v>
      </c>
      <c r="C10981" t="s">
        <v>16359</v>
      </c>
      <c r="D10981">
        <v>25004059</v>
      </c>
      <c r="E10981" t="s">
        <v>46660</v>
      </c>
      <c r="F10981">
        <v>4</v>
      </c>
      <c r="G10981" t="s">
        <v>46661</v>
      </c>
      <c r="H10981" t="s">
        <v>16439</v>
      </c>
      <c r="I10981" t="s">
        <v>17280</v>
      </c>
      <c r="J10981">
        <v>1</v>
      </c>
      <c r="K10981" t="s">
        <v>16363</v>
      </c>
      <c r="L10981">
        <v>250040009750</v>
      </c>
      <c r="M10981" t="s">
        <v>46752</v>
      </c>
      <c r="N10981">
        <v>30309031500279</v>
      </c>
      <c r="O10981" t="s">
        <v>46753</v>
      </c>
      <c r="P10981">
        <v>1030926173</v>
      </c>
      <c r="Q10981" t="s">
        <v>46754</v>
      </c>
      <c r="S10981">
        <v>1044757705</v>
      </c>
      <c r="T10981" t="s">
        <v>46755</v>
      </c>
      <c r="U10981">
        <v>1</v>
      </c>
      <c r="V10981">
        <v>1</v>
      </c>
      <c r="W10981" t="s">
        <v>16368</v>
      </c>
      <c r="X10981" t="s">
        <v>16383</v>
      </c>
      <c r="Y10981" t="s">
        <v>16384</v>
      </c>
      <c r="Z10981">
        <v>2</v>
      </c>
      <c r="AA10981">
        <v>14</v>
      </c>
      <c r="AB10981" t="s">
        <v>16371</v>
      </c>
      <c r="AC10981">
        <v>0</v>
      </c>
      <c r="AD10981" t="s">
        <v>16372</v>
      </c>
      <c r="AF10981" t="s">
        <v>46753</v>
      </c>
      <c r="AG10981" t="s">
        <v>16374</v>
      </c>
      <c r="AH10981">
        <v>1</v>
      </c>
      <c r="AI10981" t="s">
        <v>16375</v>
      </c>
      <c r="AJ10981" t="s">
        <v>16372</v>
      </c>
      <c r="AK10981">
        <v>-28</v>
      </c>
      <c r="AL10981" t="s">
        <v>16372</v>
      </c>
      <c r="AM10981">
        <v>26603301800121</v>
      </c>
      <c r="AN10981" t="s">
        <v>16372</v>
      </c>
      <c r="AO10981" t="s">
        <v>16372</v>
      </c>
      <c r="AP10981" t="s">
        <v>16372</v>
      </c>
      <c r="AQ10981" t="s">
        <v>16450</v>
      </c>
      <c r="AR10981" t="s">
        <v>30197</v>
      </c>
      <c r="AS10981" t="s">
        <v>16372</v>
      </c>
    </row>
    <row r="10982" spans="1:45" x14ac:dyDescent="0.3">
      <c r="A10982">
        <v>25</v>
      </c>
      <c r="B10982">
        <v>1</v>
      </c>
      <c r="C10982" t="s">
        <v>16359</v>
      </c>
      <c r="D10982">
        <v>25004059</v>
      </c>
      <c r="E10982" t="s">
        <v>46660</v>
      </c>
      <c r="F10982">
        <v>4</v>
      </c>
      <c r="G10982" t="s">
        <v>46661</v>
      </c>
      <c r="H10982" t="s">
        <v>16853</v>
      </c>
      <c r="I10982" t="s">
        <v>19014</v>
      </c>
      <c r="J10982">
        <v>1</v>
      </c>
      <c r="K10982" t="s">
        <v>16363</v>
      </c>
      <c r="L10982">
        <v>250040006940</v>
      </c>
      <c r="M10982" t="s">
        <v>46756</v>
      </c>
      <c r="N10982">
        <v>29210101500563</v>
      </c>
      <c r="O10982" t="s">
        <v>46757</v>
      </c>
      <c r="P10982">
        <v>1069539400</v>
      </c>
      <c r="Q10982" t="s">
        <v>46758</v>
      </c>
      <c r="S10982">
        <v>1006701798</v>
      </c>
      <c r="T10982" t="s">
        <v>46759</v>
      </c>
      <c r="U10982">
        <v>1</v>
      </c>
      <c r="V10982">
        <v>30</v>
      </c>
      <c r="W10982" t="s">
        <v>16368</v>
      </c>
      <c r="X10982" t="s">
        <v>16369</v>
      </c>
      <c r="Y10982" t="s">
        <v>16370</v>
      </c>
      <c r="Z10982">
        <v>8</v>
      </c>
      <c r="AA10982">
        <v>14</v>
      </c>
      <c r="AB10982" t="s">
        <v>16500</v>
      </c>
      <c r="AC10982">
        <v>2918</v>
      </c>
      <c r="AD10982" t="s">
        <v>16372</v>
      </c>
      <c r="AF10982" t="s">
        <v>46757</v>
      </c>
      <c r="AG10982" t="s">
        <v>16374</v>
      </c>
      <c r="AH10982">
        <v>1</v>
      </c>
      <c r="AI10982" t="s">
        <v>16375</v>
      </c>
      <c r="AJ10982" t="s">
        <v>16372</v>
      </c>
      <c r="AK10982">
        <v>4</v>
      </c>
      <c r="AL10982" t="s">
        <v>16372</v>
      </c>
      <c r="AM10982">
        <v>27407241501048</v>
      </c>
      <c r="AN10982" t="s">
        <v>16372</v>
      </c>
      <c r="AO10982" t="s">
        <v>16372</v>
      </c>
      <c r="AP10982" t="s">
        <v>16372</v>
      </c>
      <c r="AQ10982" t="s">
        <v>16853</v>
      </c>
      <c r="AR10982" t="s">
        <v>19014</v>
      </c>
      <c r="AS10982" t="s">
        <v>16372</v>
      </c>
    </row>
    <row r="10983" spans="1:45" x14ac:dyDescent="0.3">
      <c r="A10983">
        <v>25</v>
      </c>
      <c r="B10983">
        <v>1</v>
      </c>
      <c r="C10983" t="s">
        <v>16359</v>
      </c>
      <c r="D10983">
        <v>25004059</v>
      </c>
      <c r="E10983" t="s">
        <v>46660</v>
      </c>
      <c r="F10983">
        <v>4</v>
      </c>
      <c r="G10983" t="s">
        <v>46661</v>
      </c>
      <c r="H10983" t="s">
        <v>16853</v>
      </c>
      <c r="I10983" t="s">
        <v>19014</v>
      </c>
      <c r="J10983">
        <v>1</v>
      </c>
      <c r="K10983" t="s">
        <v>16363</v>
      </c>
      <c r="L10983">
        <v>250040008207</v>
      </c>
      <c r="M10983" t="s">
        <v>46760</v>
      </c>
      <c r="N10983">
        <v>27708101500343</v>
      </c>
      <c r="O10983" t="s">
        <v>46761</v>
      </c>
      <c r="P10983">
        <v>1065690514</v>
      </c>
      <c r="Q10983" t="s">
        <v>46762</v>
      </c>
      <c r="S10983">
        <v>1021887198</v>
      </c>
      <c r="T10983" t="s">
        <v>46763</v>
      </c>
      <c r="U10983">
        <v>3</v>
      </c>
      <c r="V10983">
        <v>69</v>
      </c>
      <c r="W10983" t="s">
        <v>16565</v>
      </c>
      <c r="X10983" t="s">
        <v>32359</v>
      </c>
      <c r="Y10983" t="s">
        <v>32360</v>
      </c>
      <c r="Z10983">
        <v>8</v>
      </c>
      <c r="AA10983">
        <v>12</v>
      </c>
      <c r="AB10983" t="s">
        <v>16500</v>
      </c>
      <c r="AC10983">
        <v>1638</v>
      </c>
      <c r="AD10983" t="s">
        <v>16372</v>
      </c>
      <c r="AF10983" t="s">
        <v>46764</v>
      </c>
      <c r="AG10983" t="s">
        <v>16374</v>
      </c>
      <c r="AH10983">
        <v>1</v>
      </c>
      <c r="AI10983" t="s">
        <v>16375</v>
      </c>
      <c r="AJ10983" t="s">
        <v>16372</v>
      </c>
      <c r="AK10983">
        <v>4</v>
      </c>
      <c r="AL10983" t="s">
        <v>16372</v>
      </c>
      <c r="AM10983">
        <v>27401091502093</v>
      </c>
      <c r="AN10983" t="s">
        <v>16372</v>
      </c>
      <c r="AO10983" t="s">
        <v>16372</v>
      </c>
      <c r="AP10983" t="s">
        <v>16372</v>
      </c>
      <c r="AQ10983" t="s">
        <v>16853</v>
      </c>
      <c r="AR10983" t="s">
        <v>19014</v>
      </c>
      <c r="AS10983" t="s">
        <v>16372</v>
      </c>
    </row>
    <row r="10984" spans="1:45" x14ac:dyDescent="0.3">
      <c r="A10984">
        <v>25</v>
      </c>
      <c r="B10984">
        <v>1</v>
      </c>
      <c r="C10984" t="s">
        <v>16359</v>
      </c>
      <c r="D10984">
        <v>25004059</v>
      </c>
      <c r="E10984" t="s">
        <v>46660</v>
      </c>
      <c r="F10984">
        <v>4</v>
      </c>
      <c r="G10984" t="s">
        <v>46661</v>
      </c>
      <c r="H10984" t="s">
        <v>16853</v>
      </c>
      <c r="I10984" t="s">
        <v>19014</v>
      </c>
      <c r="J10984">
        <v>1</v>
      </c>
      <c r="K10984" t="s">
        <v>16363</v>
      </c>
      <c r="L10984">
        <v>250040009406</v>
      </c>
      <c r="M10984" t="s">
        <v>46765</v>
      </c>
      <c r="N10984">
        <v>29205191500598</v>
      </c>
      <c r="O10984" t="s">
        <v>46766</v>
      </c>
      <c r="P10984">
        <v>1084279160</v>
      </c>
      <c r="Q10984" t="s">
        <v>46767</v>
      </c>
      <c r="S10984">
        <v>1067829495</v>
      </c>
      <c r="T10984" t="s">
        <v>46768</v>
      </c>
      <c r="U10984">
        <v>1</v>
      </c>
      <c r="V10984">
        <v>1</v>
      </c>
      <c r="W10984" t="s">
        <v>16368</v>
      </c>
      <c r="X10984" t="s">
        <v>16383</v>
      </c>
      <c r="Y10984" t="s">
        <v>16384</v>
      </c>
      <c r="Z10984">
        <v>8</v>
      </c>
      <c r="AA10984">
        <v>12</v>
      </c>
      <c r="AB10984" t="s">
        <v>16500</v>
      </c>
      <c r="AC10984">
        <v>2620</v>
      </c>
      <c r="AD10984" t="s">
        <v>16372</v>
      </c>
      <c r="AE10984">
        <v>100842791</v>
      </c>
      <c r="AF10984" t="s">
        <v>46769</v>
      </c>
      <c r="AG10984" t="s">
        <v>16374</v>
      </c>
      <c r="AH10984">
        <v>1</v>
      </c>
      <c r="AI10984" t="s">
        <v>16375</v>
      </c>
      <c r="AJ10984" t="s">
        <v>16372</v>
      </c>
      <c r="AK10984">
        <v>4</v>
      </c>
      <c r="AL10984" t="s">
        <v>16372</v>
      </c>
      <c r="AM10984">
        <v>28709151502592</v>
      </c>
      <c r="AN10984" t="s">
        <v>16372</v>
      </c>
      <c r="AO10984" t="s">
        <v>16372</v>
      </c>
      <c r="AP10984" t="s">
        <v>16372</v>
      </c>
      <c r="AQ10984" t="s">
        <v>16853</v>
      </c>
      <c r="AR10984" t="s">
        <v>19014</v>
      </c>
      <c r="AS10984" t="s">
        <v>16372</v>
      </c>
    </row>
    <row r="10985" spans="1:45" x14ac:dyDescent="0.3">
      <c r="A10985">
        <v>25</v>
      </c>
      <c r="B10985">
        <v>1</v>
      </c>
      <c r="C10985" t="s">
        <v>16359</v>
      </c>
      <c r="D10985">
        <v>25004059</v>
      </c>
      <c r="E10985" t="s">
        <v>46660</v>
      </c>
      <c r="F10985">
        <v>4</v>
      </c>
      <c r="G10985" t="s">
        <v>46661</v>
      </c>
      <c r="H10985" t="s">
        <v>16853</v>
      </c>
      <c r="I10985" t="s">
        <v>19491</v>
      </c>
      <c r="J10985">
        <v>1</v>
      </c>
      <c r="K10985" t="s">
        <v>16363</v>
      </c>
      <c r="L10985">
        <v>250040009479</v>
      </c>
      <c r="M10985" t="s">
        <v>46770</v>
      </c>
      <c r="N10985">
        <v>29202291802754</v>
      </c>
      <c r="O10985" t="s">
        <v>46771</v>
      </c>
      <c r="P10985">
        <v>1206758939</v>
      </c>
      <c r="Q10985" t="s">
        <v>46772</v>
      </c>
      <c r="S10985">
        <v>1010229538</v>
      </c>
      <c r="T10985" t="s">
        <v>46773</v>
      </c>
      <c r="U10985">
        <v>1</v>
      </c>
      <c r="V10985">
        <v>1</v>
      </c>
      <c r="W10985" t="s">
        <v>16368</v>
      </c>
      <c r="X10985" t="s">
        <v>16383</v>
      </c>
      <c r="Y10985" t="s">
        <v>16384</v>
      </c>
      <c r="Z10985">
        <v>7</v>
      </c>
      <c r="AA10985">
        <v>14</v>
      </c>
      <c r="AB10985" t="s">
        <v>16500</v>
      </c>
      <c r="AC10985">
        <v>2918</v>
      </c>
      <c r="AD10985" t="s">
        <v>16372</v>
      </c>
      <c r="AF10985" t="s">
        <v>46771</v>
      </c>
      <c r="AG10985" t="s">
        <v>16374</v>
      </c>
      <c r="AH10985">
        <v>1</v>
      </c>
      <c r="AI10985" t="s">
        <v>16375</v>
      </c>
      <c r="AJ10985" t="s">
        <v>16372</v>
      </c>
      <c r="AK10985">
        <v>4</v>
      </c>
      <c r="AL10985" t="s">
        <v>16372</v>
      </c>
      <c r="AM10985">
        <v>29909011815542</v>
      </c>
      <c r="AN10985" t="s">
        <v>16372</v>
      </c>
      <c r="AO10985" t="s">
        <v>16372</v>
      </c>
      <c r="AP10985" t="s">
        <v>16372</v>
      </c>
      <c r="AQ10985" t="s">
        <v>16853</v>
      </c>
      <c r="AR10985" t="s">
        <v>19491</v>
      </c>
      <c r="AS10985" t="s">
        <v>16372</v>
      </c>
    </row>
    <row r="10986" spans="1:45" x14ac:dyDescent="0.3">
      <c r="A10986">
        <v>25</v>
      </c>
      <c r="B10986">
        <v>1</v>
      </c>
      <c r="C10986" t="s">
        <v>16359</v>
      </c>
      <c r="D10986">
        <v>25004059</v>
      </c>
      <c r="E10986" t="s">
        <v>46660</v>
      </c>
      <c r="F10986">
        <v>4</v>
      </c>
      <c r="G10986" t="s">
        <v>46661</v>
      </c>
      <c r="H10986" t="s">
        <v>16853</v>
      </c>
      <c r="I10986" t="s">
        <v>17172</v>
      </c>
      <c r="J10986">
        <v>1</v>
      </c>
      <c r="K10986" t="s">
        <v>16363</v>
      </c>
      <c r="L10986">
        <v>250040006072</v>
      </c>
      <c r="M10986" t="s">
        <v>46774</v>
      </c>
      <c r="N10986">
        <v>28505111803544</v>
      </c>
      <c r="O10986" t="s">
        <v>46775</v>
      </c>
      <c r="P10986">
        <v>1001329088</v>
      </c>
      <c r="Q10986" t="s">
        <v>46776</v>
      </c>
      <c r="S10986">
        <v>1001329088</v>
      </c>
      <c r="T10986" t="s">
        <v>46777</v>
      </c>
      <c r="U10986">
        <v>1</v>
      </c>
      <c r="V10986">
        <v>1</v>
      </c>
      <c r="W10986" t="s">
        <v>16368</v>
      </c>
      <c r="X10986" t="s">
        <v>16383</v>
      </c>
      <c r="Y10986" t="s">
        <v>16384</v>
      </c>
      <c r="Z10986">
        <v>7</v>
      </c>
      <c r="AA10986">
        <v>8</v>
      </c>
      <c r="AB10986" t="s">
        <v>16371</v>
      </c>
      <c r="AC10986">
        <v>0</v>
      </c>
      <c r="AD10986" t="s">
        <v>16372</v>
      </c>
      <c r="AF10986" t="s">
        <v>46778</v>
      </c>
      <c r="AG10986" t="s">
        <v>16374</v>
      </c>
      <c r="AH10986">
        <v>1</v>
      </c>
      <c r="AI10986" t="s">
        <v>16375</v>
      </c>
      <c r="AJ10986" t="s">
        <v>16372</v>
      </c>
      <c r="AK10986">
        <v>-17</v>
      </c>
      <c r="AL10986" t="s">
        <v>16372</v>
      </c>
      <c r="AM10986">
        <v>28301151504651</v>
      </c>
      <c r="AN10986" t="s">
        <v>16372</v>
      </c>
      <c r="AO10986" t="s">
        <v>16372</v>
      </c>
      <c r="AP10986" t="s">
        <v>16372</v>
      </c>
      <c r="AQ10986" t="s">
        <v>16859</v>
      </c>
      <c r="AR10986" t="s">
        <v>19491</v>
      </c>
      <c r="AS10986" t="s">
        <v>16372</v>
      </c>
    </row>
    <row r="10987" spans="1:45" x14ac:dyDescent="0.3">
      <c r="A10987">
        <v>25</v>
      </c>
      <c r="B10987">
        <v>1</v>
      </c>
      <c r="C10987" t="s">
        <v>16359</v>
      </c>
      <c r="D10987">
        <v>25004059</v>
      </c>
      <c r="E10987" t="s">
        <v>46660</v>
      </c>
      <c r="F10987">
        <v>4</v>
      </c>
      <c r="G10987" t="s">
        <v>46661</v>
      </c>
      <c r="H10987" t="s">
        <v>16853</v>
      </c>
      <c r="I10987" t="s">
        <v>16515</v>
      </c>
      <c r="J10987">
        <v>1</v>
      </c>
      <c r="K10987" t="s">
        <v>16363</v>
      </c>
      <c r="L10987">
        <v>250040009481</v>
      </c>
      <c r="M10987" t="s">
        <v>46779</v>
      </c>
      <c r="N10987">
        <v>28310021501772</v>
      </c>
      <c r="O10987" t="s">
        <v>46780</v>
      </c>
      <c r="P10987">
        <v>1507531501</v>
      </c>
      <c r="Q10987" t="s">
        <v>46781</v>
      </c>
      <c r="S10987">
        <v>1029750342</v>
      </c>
      <c r="T10987" t="s">
        <v>46782</v>
      </c>
      <c r="U10987">
        <v>1</v>
      </c>
      <c r="V10987">
        <v>1</v>
      </c>
      <c r="W10987" t="s">
        <v>16368</v>
      </c>
      <c r="X10987" t="s">
        <v>16383</v>
      </c>
      <c r="Y10987" t="s">
        <v>16384</v>
      </c>
      <c r="Z10987">
        <v>7</v>
      </c>
      <c r="AA10987">
        <v>12</v>
      </c>
      <c r="AB10987" t="s">
        <v>16371</v>
      </c>
      <c r="AC10987">
        <v>0</v>
      </c>
      <c r="AD10987" t="s">
        <v>16372</v>
      </c>
      <c r="AF10987" t="s">
        <v>46780</v>
      </c>
      <c r="AG10987" t="s">
        <v>16374</v>
      </c>
      <c r="AH10987">
        <v>1</v>
      </c>
      <c r="AI10987" t="s">
        <v>16375</v>
      </c>
      <c r="AJ10987" t="s">
        <v>16372</v>
      </c>
      <c r="AK10987">
        <v>-3</v>
      </c>
      <c r="AL10987" t="s">
        <v>16372</v>
      </c>
      <c r="AM10987">
        <v>29006011507457</v>
      </c>
      <c r="AN10987" t="s">
        <v>16372</v>
      </c>
      <c r="AO10987" t="s">
        <v>16372</v>
      </c>
      <c r="AP10987" t="s">
        <v>16372</v>
      </c>
      <c r="AQ10987" t="s">
        <v>16859</v>
      </c>
      <c r="AR10987" t="s">
        <v>19491</v>
      </c>
      <c r="AS10987" t="s">
        <v>16372</v>
      </c>
    </row>
    <row r="10988" spans="1:45" x14ac:dyDescent="0.3">
      <c r="A10988">
        <v>25</v>
      </c>
      <c r="B10988">
        <v>1</v>
      </c>
      <c r="C10988" t="s">
        <v>16359</v>
      </c>
      <c r="D10988">
        <v>25004059</v>
      </c>
      <c r="E10988" t="s">
        <v>46660</v>
      </c>
      <c r="F10988">
        <v>4</v>
      </c>
      <c r="G10988" t="s">
        <v>46661</v>
      </c>
      <c r="H10988" t="s">
        <v>16451</v>
      </c>
      <c r="I10988" t="s">
        <v>34883</v>
      </c>
      <c r="J10988">
        <v>1</v>
      </c>
      <c r="K10988" t="s">
        <v>16363</v>
      </c>
      <c r="L10988">
        <v>250040007736</v>
      </c>
      <c r="M10988" t="s">
        <v>46783</v>
      </c>
      <c r="N10988">
        <v>28803241501311</v>
      </c>
      <c r="O10988" t="s">
        <v>46784</v>
      </c>
      <c r="P10988">
        <v>1067961858</v>
      </c>
      <c r="Q10988" t="s">
        <v>46785</v>
      </c>
      <c r="S10988">
        <v>1060633131</v>
      </c>
      <c r="T10988" t="s">
        <v>46786</v>
      </c>
      <c r="U10988">
        <v>1</v>
      </c>
      <c r="V10988">
        <v>30</v>
      </c>
      <c r="W10988" t="s">
        <v>16368</v>
      </c>
      <c r="X10988" t="s">
        <v>16369</v>
      </c>
      <c r="Y10988" t="s">
        <v>16370</v>
      </c>
      <c r="Z10988">
        <v>11</v>
      </c>
      <c r="AA10988">
        <v>16</v>
      </c>
      <c r="AB10988" t="s">
        <v>16500</v>
      </c>
      <c r="AC10988">
        <v>3975</v>
      </c>
      <c r="AD10988" t="s">
        <v>16372</v>
      </c>
      <c r="AF10988" t="s">
        <v>46787</v>
      </c>
      <c r="AG10988" t="s">
        <v>16374</v>
      </c>
      <c r="AH10988">
        <v>1</v>
      </c>
      <c r="AI10988" t="s">
        <v>16375</v>
      </c>
      <c r="AJ10988" t="s">
        <v>16372</v>
      </c>
      <c r="AK10988">
        <v>3</v>
      </c>
      <c r="AL10988" t="s">
        <v>16372</v>
      </c>
      <c r="AM10988">
        <v>29603041501419</v>
      </c>
      <c r="AN10988" t="s">
        <v>16372</v>
      </c>
      <c r="AO10988" t="s">
        <v>16372</v>
      </c>
      <c r="AP10988" t="s">
        <v>16372</v>
      </c>
      <c r="AQ10988" t="s">
        <v>16451</v>
      </c>
      <c r="AR10988" t="s">
        <v>34883</v>
      </c>
      <c r="AS10988" t="s">
        <v>16372</v>
      </c>
    </row>
    <row r="10989" spans="1:45" x14ac:dyDescent="0.3">
      <c r="A10989">
        <v>25</v>
      </c>
      <c r="B10989">
        <v>1</v>
      </c>
      <c r="C10989" t="s">
        <v>16359</v>
      </c>
      <c r="D10989">
        <v>25004059</v>
      </c>
      <c r="E10989" t="s">
        <v>46660</v>
      </c>
      <c r="F10989">
        <v>4</v>
      </c>
      <c r="G10989" t="s">
        <v>46661</v>
      </c>
      <c r="H10989" t="s">
        <v>16451</v>
      </c>
      <c r="I10989" t="s">
        <v>19085</v>
      </c>
      <c r="J10989">
        <v>1</v>
      </c>
      <c r="K10989" t="s">
        <v>16363</v>
      </c>
      <c r="L10989">
        <v>250040009235</v>
      </c>
      <c r="M10989" t="s">
        <v>46788</v>
      </c>
      <c r="N10989">
        <v>27701031501857</v>
      </c>
      <c r="O10989" t="s">
        <v>46789</v>
      </c>
      <c r="P10989">
        <v>1017593747</v>
      </c>
      <c r="Q10989" t="s">
        <v>46790</v>
      </c>
      <c r="S10989">
        <v>1064500922</v>
      </c>
      <c r="T10989" t="s">
        <v>46791</v>
      </c>
      <c r="U10989">
        <v>1</v>
      </c>
      <c r="V10989">
        <v>3</v>
      </c>
      <c r="W10989" t="s">
        <v>16368</v>
      </c>
      <c r="X10989" t="s">
        <v>16591</v>
      </c>
      <c r="Y10989" t="s">
        <v>16592</v>
      </c>
      <c r="Z10989">
        <v>10</v>
      </c>
      <c r="AA10989">
        <v>12</v>
      </c>
      <c r="AB10989" t="s">
        <v>16500</v>
      </c>
      <c r="AC10989">
        <v>1638</v>
      </c>
      <c r="AD10989" t="s">
        <v>16372</v>
      </c>
      <c r="AF10989" t="s">
        <v>46792</v>
      </c>
      <c r="AG10989" t="s">
        <v>16374</v>
      </c>
      <c r="AH10989">
        <v>1</v>
      </c>
      <c r="AI10989" t="s">
        <v>16375</v>
      </c>
      <c r="AJ10989" t="s">
        <v>16372</v>
      </c>
      <c r="AK10989">
        <v>3</v>
      </c>
      <c r="AL10989" t="s">
        <v>16372</v>
      </c>
      <c r="AM10989">
        <v>28809171501201</v>
      </c>
      <c r="AN10989" t="s">
        <v>16372</v>
      </c>
      <c r="AO10989" t="s">
        <v>16372</v>
      </c>
      <c r="AP10989" t="s">
        <v>16372</v>
      </c>
      <c r="AQ10989" t="s">
        <v>16451</v>
      </c>
      <c r="AR10989" t="s">
        <v>19085</v>
      </c>
      <c r="AS10989" t="s">
        <v>16372</v>
      </c>
    </row>
    <row r="10990" spans="1:45" x14ac:dyDescent="0.3">
      <c r="A10990">
        <v>25</v>
      </c>
      <c r="B10990">
        <v>1</v>
      </c>
      <c r="C10990" t="s">
        <v>16359</v>
      </c>
      <c r="D10990">
        <v>25004059</v>
      </c>
      <c r="E10990" t="s">
        <v>46660</v>
      </c>
      <c r="F10990">
        <v>4</v>
      </c>
      <c r="G10990" t="s">
        <v>46661</v>
      </c>
      <c r="H10990" t="s">
        <v>16451</v>
      </c>
      <c r="I10990" t="s">
        <v>34629</v>
      </c>
      <c r="J10990">
        <v>1</v>
      </c>
      <c r="K10990" t="s">
        <v>16363</v>
      </c>
      <c r="L10990">
        <v>250040009303</v>
      </c>
      <c r="M10990" t="s">
        <v>46793</v>
      </c>
      <c r="N10990">
        <v>28104231501164</v>
      </c>
      <c r="O10990" t="s">
        <v>46794</v>
      </c>
      <c r="P10990">
        <v>1009783665</v>
      </c>
      <c r="Q10990" t="s">
        <v>46795</v>
      </c>
      <c r="S10990">
        <v>1012566482</v>
      </c>
      <c r="T10990" t="s">
        <v>46796</v>
      </c>
      <c r="U10990">
        <v>1</v>
      </c>
      <c r="V10990">
        <v>69</v>
      </c>
      <c r="W10990" t="s">
        <v>16368</v>
      </c>
      <c r="X10990" t="s">
        <v>46797</v>
      </c>
      <c r="Y10990" t="s">
        <v>46798</v>
      </c>
      <c r="Z10990">
        <v>9</v>
      </c>
      <c r="AA10990">
        <v>12</v>
      </c>
      <c r="AB10990" t="s">
        <v>16500</v>
      </c>
      <c r="AC10990">
        <v>1092</v>
      </c>
      <c r="AD10990" t="s">
        <v>16372</v>
      </c>
      <c r="AF10990" t="s">
        <v>46794</v>
      </c>
      <c r="AG10990" t="s">
        <v>16374</v>
      </c>
      <c r="AH10990">
        <v>1</v>
      </c>
      <c r="AI10990" t="s">
        <v>16375</v>
      </c>
      <c r="AJ10990" t="s">
        <v>16372</v>
      </c>
      <c r="AK10990">
        <v>3</v>
      </c>
      <c r="AL10990" t="s">
        <v>16372</v>
      </c>
      <c r="AM10990">
        <v>28811211502189</v>
      </c>
      <c r="AN10990" t="s">
        <v>16372</v>
      </c>
      <c r="AO10990" t="s">
        <v>16372</v>
      </c>
      <c r="AP10990" t="s">
        <v>16372</v>
      </c>
      <c r="AQ10990" t="s">
        <v>16451</v>
      </c>
      <c r="AR10990" t="s">
        <v>34629</v>
      </c>
      <c r="AS10990" t="s">
        <v>16372</v>
      </c>
    </row>
    <row r="10991" spans="1:45" x14ac:dyDescent="0.3">
      <c r="A10991">
        <v>25</v>
      </c>
      <c r="B10991">
        <v>1</v>
      </c>
      <c r="C10991" t="s">
        <v>16359</v>
      </c>
      <c r="D10991">
        <v>25004059</v>
      </c>
      <c r="E10991" t="s">
        <v>46660</v>
      </c>
      <c r="F10991">
        <v>4</v>
      </c>
      <c r="G10991" t="s">
        <v>46661</v>
      </c>
      <c r="H10991" t="s">
        <v>16451</v>
      </c>
      <c r="I10991" t="s">
        <v>16515</v>
      </c>
      <c r="J10991">
        <v>1</v>
      </c>
      <c r="K10991" t="s">
        <v>16363</v>
      </c>
      <c r="L10991">
        <v>250040008438</v>
      </c>
      <c r="M10991" t="s">
        <v>46799</v>
      </c>
      <c r="N10991">
        <v>29705111501206</v>
      </c>
      <c r="O10991" t="s">
        <v>46800</v>
      </c>
      <c r="P10991">
        <v>1015249457</v>
      </c>
      <c r="Q10991" t="s">
        <v>46801</v>
      </c>
      <c r="S10991">
        <v>1006579548</v>
      </c>
      <c r="T10991" t="s">
        <v>46802</v>
      </c>
      <c r="U10991">
        <v>1</v>
      </c>
      <c r="V10991">
        <v>42</v>
      </c>
      <c r="W10991" t="s">
        <v>16368</v>
      </c>
      <c r="X10991" t="s">
        <v>17444</v>
      </c>
      <c r="Y10991" t="s">
        <v>17445</v>
      </c>
      <c r="Z10991">
        <v>13</v>
      </c>
      <c r="AA10991">
        <v>14</v>
      </c>
      <c r="AB10991" t="s">
        <v>16371</v>
      </c>
      <c r="AC10991">
        <v>0</v>
      </c>
      <c r="AD10991" t="s">
        <v>16372</v>
      </c>
      <c r="AF10991" t="s">
        <v>46800</v>
      </c>
      <c r="AG10991" t="s">
        <v>16374</v>
      </c>
      <c r="AH10991">
        <v>1</v>
      </c>
      <c r="AI10991" t="s">
        <v>16375</v>
      </c>
      <c r="AJ10991" t="s">
        <v>16372</v>
      </c>
      <c r="AK10991">
        <v>-4</v>
      </c>
      <c r="AL10991" t="s">
        <v>16372</v>
      </c>
      <c r="AM10991">
        <v>28703251502401</v>
      </c>
      <c r="AN10991" t="s">
        <v>16372</v>
      </c>
      <c r="AO10991" t="s">
        <v>16372</v>
      </c>
      <c r="AP10991" t="s">
        <v>16372</v>
      </c>
      <c r="AQ10991" t="s">
        <v>16465</v>
      </c>
      <c r="AR10991" t="s">
        <v>19893</v>
      </c>
      <c r="AS10991" t="s">
        <v>16372</v>
      </c>
    </row>
    <row r="10992" spans="1:45" x14ac:dyDescent="0.3">
      <c r="A10992">
        <v>25</v>
      </c>
      <c r="B10992">
        <v>1</v>
      </c>
      <c r="C10992" t="s">
        <v>16359</v>
      </c>
      <c r="D10992">
        <v>25004059</v>
      </c>
      <c r="E10992" t="s">
        <v>46660</v>
      </c>
      <c r="F10992">
        <v>4</v>
      </c>
      <c r="G10992" t="s">
        <v>46661</v>
      </c>
      <c r="H10992" t="s">
        <v>16466</v>
      </c>
      <c r="I10992" t="s">
        <v>16452</v>
      </c>
      <c r="J10992">
        <v>1</v>
      </c>
      <c r="K10992" t="s">
        <v>16363</v>
      </c>
      <c r="L10992">
        <v>250040009575</v>
      </c>
      <c r="M10992" t="s">
        <v>46803</v>
      </c>
      <c r="N10992">
        <v>28504151501749</v>
      </c>
      <c r="O10992" t="s">
        <v>46804</v>
      </c>
      <c r="P10992">
        <v>1018166101</v>
      </c>
      <c r="Q10992" t="s">
        <v>46805</v>
      </c>
      <c r="S10992">
        <v>1011270338</v>
      </c>
      <c r="T10992" t="s">
        <v>46806</v>
      </c>
      <c r="U10992">
        <v>3</v>
      </c>
      <c r="V10992">
        <v>20</v>
      </c>
      <c r="W10992" t="s">
        <v>16565</v>
      </c>
      <c r="X10992" t="s">
        <v>17874</v>
      </c>
      <c r="Y10992" t="s">
        <v>17875</v>
      </c>
      <c r="Z10992">
        <v>5</v>
      </c>
      <c r="AA10992">
        <v>12</v>
      </c>
      <c r="AB10992" t="s">
        <v>16371</v>
      </c>
      <c r="AC10992">
        <v>0</v>
      </c>
      <c r="AD10992" t="s">
        <v>16372</v>
      </c>
      <c r="AF10992" t="s">
        <v>46807</v>
      </c>
      <c r="AG10992" t="s">
        <v>16374</v>
      </c>
      <c r="AH10992">
        <v>1</v>
      </c>
      <c r="AI10992" t="s">
        <v>16375</v>
      </c>
      <c r="AJ10992" t="s">
        <v>16372</v>
      </c>
      <c r="AK10992">
        <v>-34</v>
      </c>
      <c r="AL10992" t="s">
        <v>16372</v>
      </c>
      <c r="AM10992">
        <v>27604161500873</v>
      </c>
      <c r="AN10992" t="s">
        <v>16372</v>
      </c>
      <c r="AO10992" t="s">
        <v>16372</v>
      </c>
      <c r="AP10992" t="s">
        <v>16372</v>
      </c>
      <c r="AQ10992" t="s">
        <v>16473</v>
      </c>
      <c r="AR10992" t="s">
        <v>16474</v>
      </c>
      <c r="AS10992" t="s">
        <v>16372</v>
      </c>
    </row>
    <row r="10993" spans="1:45" x14ac:dyDescent="0.3">
      <c r="A10993">
        <v>25</v>
      </c>
      <c r="B10993">
        <v>1</v>
      </c>
      <c r="C10993" t="s">
        <v>16359</v>
      </c>
      <c r="D10993">
        <v>25004059</v>
      </c>
      <c r="E10993" t="s">
        <v>46660</v>
      </c>
      <c r="F10993">
        <v>4</v>
      </c>
      <c r="G10993" t="s">
        <v>46661</v>
      </c>
      <c r="H10993" t="s">
        <v>16608</v>
      </c>
      <c r="I10993" t="s">
        <v>23419</v>
      </c>
      <c r="J10993">
        <v>1</v>
      </c>
      <c r="K10993" t="s">
        <v>16363</v>
      </c>
      <c r="L10993">
        <v>250040009315</v>
      </c>
      <c r="M10993" t="s">
        <v>46808</v>
      </c>
      <c r="N10993">
        <v>29802011515639</v>
      </c>
      <c r="O10993" t="s">
        <v>46809</v>
      </c>
      <c r="P10993">
        <v>1228142709</v>
      </c>
      <c r="Q10993" t="s">
        <v>46810</v>
      </c>
      <c r="R10993">
        <v>1096494355</v>
      </c>
      <c r="S10993">
        <v>1009406792</v>
      </c>
      <c r="T10993" t="s">
        <v>46811</v>
      </c>
      <c r="U10993">
        <v>1</v>
      </c>
      <c r="V10993">
        <v>3</v>
      </c>
      <c r="W10993" t="s">
        <v>16368</v>
      </c>
      <c r="X10993" t="s">
        <v>16591</v>
      </c>
      <c r="Y10993" t="s">
        <v>16592</v>
      </c>
      <c r="Z10993">
        <v>9</v>
      </c>
      <c r="AA10993">
        <v>12</v>
      </c>
      <c r="AB10993" t="s">
        <v>16500</v>
      </c>
      <c r="AC10993">
        <v>1092</v>
      </c>
      <c r="AD10993" t="s">
        <v>16372</v>
      </c>
      <c r="AF10993" t="s">
        <v>46809</v>
      </c>
      <c r="AG10993" t="s">
        <v>16374</v>
      </c>
      <c r="AH10993">
        <v>1</v>
      </c>
      <c r="AI10993" t="s">
        <v>16375</v>
      </c>
      <c r="AJ10993" t="s">
        <v>16372</v>
      </c>
      <c r="AK10993">
        <v>0</v>
      </c>
      <c r="AL10993" t="s">
        <v>16372</v>
      </c>
      <c r="AM10993">
        <v>26406281500702</v>
      </c>
      <c r="AN10993" t="s">
        <v>16372</v>
      </c>
      <c r="AO10993" t="s">
        <v>16372</v>
      </c>
      <c r="AP10993" t="s">
        <v>16372</v>
      </c>
      <c r="AQ10993" t="s">
        <v>16608</v>
      </c>
      <c r="AR10993" t="s">
        <v>23419</v>
      </c>
      <c r="AS10993" t="s">
        <v>16372</v>
      </c>
    </row>
    <row r="10994" spans="1:45" x14ac:dyDescent="0.3">
      <c r="A10994">
        <v>25</v>
      </c>
      <c r="B10994">
        <v>1</v>
      </c>
      <c r="C10994" t="s">
        <v>16359</v>
      </c>
      <c r="D10994">
        <v>25004059</v>
      </c>
      <c r="E10994" t="s">
        <v>46660</v>
      </c>
      <c r="F10994">
        <v>4</v>
      </c>
      <c r="G10994" t="s">
        <v>46661</v>
      </c>
      <c r="H10994" t="s">
        <v>16608</v>
      </c>
      <c r="I10994" t="s">
        <v>19934</v>
      </c>
      <c r="J10994">
        <v>1</v>
      </c>
      <c r="K10994" t="s">
        <v>16363</v>
      </c>
      <c r="L10994">
        <v>250040009301</v>
      </c>
      <c r="M10994" t="s">
        <v>46812</v>
      </c>
      <c r="N10994">
        <v>26612051502233</v>
      </c>
      <c r="O10994" t="s">
        <v>46813</v>
      </c>
      <c r="P10994">
        <v>1097367440</v>
      </c>
      <c r="Q10994" t="s">
        <v>46814</v>
      </c>
      <c r="S10994">
        <v>1069132475</v>
      </c>
      <c r="T10994" t="s">
        <v>46815</v>
      </c>
      <c r="U10994">
        <v>1</v>
      </c>
      <c r="V10994">
        <v>3</v>
      </c>
      <c r="W10994" t="s">
        <v>16368</v>
      </c>
      <c r="X10994" t="s">
        <v>16591</v>
      </c>
      <c r="Y10994" t="s">
        <v>16592</v>
      </c>
      <c r="Z10994">
        <v>9</v>
      </c>
      <c r="AA10994">
        <v>12</v>
      </c>
      <c r="AB10994" t="s">
        <v>16371</v>
      </c>
      <c r="AC10994">
        <v>0</v>
      </c>
      <c r="AD10994" t="s">
        <v>16372</v>
      </c>
      <c r="AF10994" t="s">
        <v>46813</v>
      </c>
      <c r="AG10994" t="s">
        <v>16374</v>
      </c>
      <c r="AH10994">
        <v>1</v>
      </c>
      <c r="AI10994" t="s">
        <v>16375</v>
      </c>
      <c r="AJ10994" t="s">
        <v>16372</v>
      </c>
      <c r="AK10994">
        <v>-28</v>
      </c>
      <c r="AL10994" t="s">
        <v>16372</v>
      </c>
      <c r="AM10994">
        <v>29204081501673</v>
      </c>
      <c r="AN10994" t="s">
        <v>16372</v>
      </c>
      <c r="AO10994" t="s">
        <v>16372</v>
      </c>
      <c r="AP10994" t="s">
        <v>16372</v>
      </c>
      <c r="AQ10994" t="s">
        <v>16614</v>
      </c>
      <c r="AR10994" t="s">
        <v>23419</v>
      </c>
      <c r="AS10994" t="s">
        <v>16372</v>
      </c>
    </row>
    <row r="10995" spans="1:45" x14ac:dyDescent="0.3">
      <c r="A10995">
        <v>25</v>
      </c>
      <c r="B10995">
        <v>1</v>
      </c>
      <c r="C10995" t="s">
        <v>16359</v>
      </c>
      <c r="D10995">
        <v>25004059</v>
      </c>
      <c r="E10995" t="s">
        <v>46660</v>
      </c>
      <c r="F10995">
        <v>4</v>
      </c>
      <c r="G10995" t="s">
        <v>46661</v>
      </c>
      <c r="H10995" t="s">
        <v>16615</v>
      </c>
      <c r="I10995" t="s">
        <v>16408</v>
      </c>
      <c r="J10995">
        <v>1</v>
      </c>
      <c r="K10995" t="s">
        <v>16363</v>
      </c>
      <c r="L10995">
        <v>250010027023</v>
      </c>
      <c r="M10995" t="s">
        <v>46816</v>
      </c>
      <c r="N10995">
        <v>28106281500846</v>
      </c>
      <c r="O10995" t="s">
        <v>46817</v>
      </c>
      <c r="P10995">
        <v>1550369024</v>
      </c>
      <c r="Q10995" t="s">
        <v>46818</v>
      </c>
      <c r="S10995">
        <v>1008254907</v>
      </c>
      <c r="T10995" t="s">
        <v>46819</v>
      </c>
      <c r="U10995">
        <v>1</v>
      </c>
      <c r="V10995">
        <v>1</v>
      </c>
      <c r="W10995" t="s">
        <v>16368</v>
      </c>
      <c r="X10995" t="s">
        <v>16383</v>
      </c>
      <c r="Y10995" t="s">
        <v>16384</v>
      </c>
      <c r="Z10995">
        <v>2</v>
      </c>
      <c r="AA10995">
        <v>18</v>
      </c>
      <c r="AB10995" t="s">
        <v>16371</v>
      </c>
      <c r="AC10995">
        <v>0</v>
      </c>
      <c r="AD10995" t="s">
        <v>16372</v>
      </c>
      <c r="AF10995" t="s">
        <v>46820</v>
      </c>
      <c r="AG10995" t="s">
        <v>16485</v>
      </c>
      <c r="AH10995">
        <v>1</v>
      </c>
      <c r="AI10995" t="s">
        <v>16486</v>
      </c>
      <c r="AJ10995" t="s">
        <v>16372</v>
      </c>
      <c r="AK10995">
        <v>-31</v>
      </c>
      <c r="AL10995" t="s">
        <v>16372</v>
      </c>
      <c r="AM10995">
        <v>26907151501897</v>
      </c>
      <c r="AN10995" t="s">
        <v>16372</v>
      </c>
      <c r="AO10995" t="s">
        <v>16372</v>
      </c>
      <c r="AP10995" t="s">
        <v>16372</v>
      </c>
      <c r="AQ10995" t="s">
        <v>16985</v>
      </c>
      <c r="AR10995" t="s">
        <v>25021</v>
      </c>
      <c r="AS10995" t="s">
        <v>16372</v>
      </c>
    </row>
    <row r="10996" spans="1:45" x14ac:dyDescent="0.3">
      <c r="A10996">
        <v>25</v>
      </c>
      <c r="B10996">
        <v>1</v>
      </c>
      <c r="C10996" t="s">
        <v>16359</v>
      </c>
      <c r="D10996">
        <v>25004059</v>
      </c>
      <c r="E10996" t="s">
        <v>46660</v>
      </c>
      <c r="F10996">
        <v>4</v>
      </c>
      <c r="G10996" t="s">
        <v>46661</v>
      </c>
      <c r="H10996" t="s">
        <v>16615</v>
      </c>
      <c r="I10996" t="s">
        <v>16414</v>
      </c>
      <c r="J10996">
        <v>1</v>
      </c>
      <c r="K10996" t="s">
        <v>16363</v>
      </c>
      <c r="L10996">
        <v>250040007002</v>
      </c>
      <c r="M10996" t="s">
        <v>46821</v>
      </c>
      <c r="N10996">
        <v>29701051501737</v>
      </c>
      <c r="O10996" t="s">
        <v>46822</v>
      </c>
      <c r="P10996">
        <v>1024660869</v>
      </c>
      <c r="Q10996" t="s">
        <v>46823</v>
      </c>
      <c r="T10996" t="s">
        <v>46824</v>
      </c>
      <c r="U10996">
        <v>3</v>
      </c>
      <c r="V10996">
        <v>61</v>
      </c>
      <c r="W10996" t="s">
        <v>16565</v>
      </c>
      <c r="X10996" t="s">
        <v>26321</v>
      </c>
      <c r="Y10996" t="s">
        <v>26322</v>
      </c>
      <c r="Z10996">
        <v>4</v>
      </c>
      <c r="AA10996">
        <v>18</v>
      </c>
      <c r="AB10996" t="s">
        <v>16371</v>
      </c>
      <c r="AC10996">
        <v>0</v>
      </c>
      <c r="AD10996" t="s">
        <v>16372</v>
      </c>
      <c r="AF10996" t="s">
        <v>46822</v>
      </c>
      <c r="AG10996" t="s">
        <v>16374</v>
      </c>
      <c r="AH10996">
        <v>1</v>
      </c>
      <c r="AI10996" t="s">
        <v>16375</v>
      </c>
      <c r="AJ10996" t="s">
        <v>16372</v>
      </c>
      <c r="AK10996">
        <v>-26</v>
      </c>
      <c r="AL10996" t="s">
        <v>16372</v>
      </c>
      <c r="AM10996">
        <v>26408151500975</v>
      </c>
      <c r="AN10996" t="s">
        <v>16372</v>
      </c>
      <c r="AO10996" t="s">
        <v>16372</v>
      </c>
      <c r="AP10996" t="s">
        <v>16372</v>
      </c>
      <c r="AQ10996" t="s">
        <v>16985</v>
      </c>
      <c r="AR10996" t="s">
        <v>18140</v>
      </c>
      <c r="AS10996" t="s">
        <v>16372</v>
      </c>
    </row>
    <row r="10997" spans="1:45" x14ac:dyDescent="0.3">
      <c r="A10997">
        <v>25</v>
      </c>
      <c r="B10997">
        <v>1</v>
      </c>
      <c r="C10997" t="s">
        <v>16359</v>
      </c>
      <c r="D10997">
        <v>25004059</v>
      </c>
      <c r="E10997" t="s">
        <v>46660</v>
      </c>
      <c r="F10997">
        <v>4</v>
      </c>
      <c r="G10997" t="s">
        <v>46661</v>
      </c>
      <c r="H10997" t="s">
        <v>16615</v>
      </c>
      <c r="I10997" t="s">
        <v>16439</v>
      </c>
      <c r="J10997">
        <v>1</v>
      </c>
      <c r="K10997" t="s">
        <v>16363</v>
      </c>
      <c r="L10997">
        <v>250040009771</v>
      </c>
      <c r="M10997" t="s">
        <v>46825</v>
      </c>
      <c r="N10997">
        <v>26810291501591</v>
      </c>
      <c r="O10997" t="s">
        <v>46826</v>
      </c>
      <c r="P10997">
        <v>1092063167</v>
      </c>
      <c r="Q10997" t="s">
        <v>46827</v>
      </c>
      <c r="S10997">
        <v>1023034011</v>
      </c>
      <c r="T10997" t="s">
        <v>46828</v>
      </c>
      <c r="U10997">
        <v>1</v>
      </c>
      <c r="V10997">
        <v>1</v>
      </c>
      <c r="W10997" t="s">
        <v>16368</v>
      </c>
      <c r="X10997" t="s">
        <v>16383</v>
      </c>
      <c r="Y10997" t="s">
        <v>16384</v>
      </c>
      <c r="Z10997">
        <v>2</v>
      </c>
      <c r="AA10997">
        <v>14</v>
      </c>
      <c r="AB10997" t="s">
        <v>16371</v>
      </c>
      <c r="AC10997">
        <v>0</v>
      </c>
      <c r="AD10997" t="s">
        <v>16372</v>
      </c>
      <c r="AF10997" t="s">
        <v>46826</v>
      </c>
      <c r="AG10997" t="s">
        <v>16485</v>
      </c>
      <c r="AH10997">
        <v>1</v>
      </c>
      <c r="AI10997" t="s">
        <v>16486</v>
      </c>
      <c r="AJ10997" t="s">
        <v>16372</v>
      </c>
      <c r="AK10997">
        <v>-7</v>
      </c>
      <c r="AL10997" t="s">
        <v>16372</v>
      </c>
      <c r="AM10997">
        <v>29712041500874</v>
      </c>
      <c r="AN10997" t="s">
        <v>16372</v>
      </c>
      <c r="AO10997" t="s">
        <v>16372</v>
      </c>
      <c r="AP10997" t="s">
        <v>16372</v>
      </c>
      <c r="AQ10997" t="s">
        <v>16985</v>
      </c>
      <c r="AR10997" t="s">
        <v>25021</v>
      </c>
      <c r="AS10997" t="s">
        <v>16372</v>
      </c>
    </row>
    <row r="10998" spans="1:45" x14ac:dyDescent="0.3">
      <c r="A10998">
        <v>25</v>
      </c>
      <c r="B10998">
        <v>1</v>
      </c>
      <c r="C10998" t="s">
        <v>16359</v>
      </c>
      <c r="D10998">
        <v>25004059</v>
      </c>
      <c r="E10998" t="s">
        <v>46660</v>
      </c>
      <c r="F10998">
        <v>4</v>
      </c>
      <c r="G10998" t="s">
        <v>46661</v>
      </c>
      <c r="H10998" t="s">
        <v>16480</v>
      </c>
      <c r="I10998" t="s">
        <v>46829</v>
      </c>
      <c r="J10998">
        <v>1</v>
      </c>
      <c r="K10998" t="s">
        <v>16363</v>
      </c>
      <c r="L10998">
        <v>250040006140</v>
      </c>
      <c r="M10998" t="s">
        <v>46830</v>
      </c>
      <c r="N10998">
        <v>27305161500698</v>
      </c>
      <c r="O10998" t="s">
        <v>46831</v>
      </c>
      <c r="P10998">
        <v>1018564243</v>
      </c>
      <c r="Q10998" t="s">
        <v>46832</v>
      </c>
      <c r="S10998">
        <v>1008641573</v>
      </c>
      <c r="T10998" t="s">
        <v>46833</v>
      </c>
      <c r="U10998">
        <v>1</v>
      </c>
      <c r="V10998">
        <v>30</v>
      </c>
      <c r="W10998" t="s">
        <v>16368</v>
      </c>
      <c r="X10998" t="s">
        <v>16369</v>
      </c>
      <c r="Y10998" t="s">
        <v>16370</v>
      </c>
      <c r="Z10998">
        <v>16</v>
      </c>
      <c r="AA10998">
        <v>16</v>
      </c>
      <c r="AB10998" t="s">
        <v>16500</v>
      </c>
      <c r="AC10998">
        <v>2120</v>
      </c>
      <c r="AD10998" t="s">
        <v>16372</v>
      </c>
      <c r="AF10998" t="s">
        <v>46831</v>
      </c>
      <c r="AG10998" t="s">
        <v>16374</v>
      </c>
      <c r="AH10998">
        <v>1</v>
      </c>
      <c r="AI10998" t="s">
        <v>16375</v>
      </c>
      <c r="AJ10998" t="s">
        <v>16620</v>
      </c>
      <c r="AK10998">
        <v>0</v>
      </c>
      <c r="AL10998" t="s">
        <v>16372</v>
      </c>
      <c r="AM10998">
        <v>27507071800104</v>
      </c>
      <c r="AN10998" t="s">
        <v>16372</v>
      </c>
      <c r="AO10998" t="s">
        <v>16372</v>
      </c>
      <c r="AP10998" t="s">
        <v>16372</v>
      </c>
      <c r="AQ10998" t="s">
        <v>16480</v>
      </c>
      <c r="AR10998" t="s">
        <v>46829</v>
      </c>
      <c r="AS10998" t="s">
        <v>16372</v>
      </c>
    </row>
    <row r="10999" spans="1:45" x14ac:dyDescent="0.3">
      <c r="A10999">
        <v>25</v>
      </c>
      <c r="B10999">
        <v>1</v>
      </c>
      <c r="C10999" t="s">
        <v>16359</v>
      </c>
      <c r="D10999">
        <v>25004059</v>
      </c>
      <c r="E10999" t="s">
        <v>46660</v>
      </c>
      <c r="F10999">
        <v>4</v>
      </c>
      <c r="G10999" t="s">
        <v>46661</v>
      </c>
      <c r="H10999" t="s">
        <v>16480</v>
      </c>
      <c r="I10999" t="s">
        <v>16466</v>
      </c>
      <c r="J10999">
        <v>1</v>
      </c>
      <c r="K10999" t="s">
        <v>16363</v>
      </c>
      <c r="L10999">
        <v>250040009494</v>
      </c>
      <c r="M10999" t="s">
        <v>46834</v>
      </c>
      <c r="N10999">
        <v>28903231501334</v>
      </c>
      <c r="O10999" t="s">
        <v>46835</v>
      </c>
      <c r="P10999">
        <v>1080158856</v>
      </c>
      <c r="Q10999" t="s">
        <v>46836</v>
      </c>
      <c r="S10999">
        <v>1064354747</v>
      </c>
      <c r="T10999" t="s">
        <v>46837</v>
      </c>
      <c r="U10999">
        <v>1</v>
      </c>
      <c r="V10999">
        <v>1</v>
      </c>
      <c r="W10999" t="s">
        <v>16368</v>
      </c>
      <c r="X10999" t="s">
        <v>16383</v>
      </c>
      <c r="Y10999" t="s">
        <v>16384</v>
      </c>
      <c r="Z10999">
        <v>7</v>
      </c>
      <c r="AA10999">
        <v>12</v>
      </c>
      <c r="AB10999" t="s">
        <v>16371</v>
      </c>
      <c r="AC10999">
        <v>0</v>
      </c>
      <c r="AD10999" t="s">
        <v>16372</v>
      </c>
      <c r="AE10999">
        <v>108015885</v>
      </c>
      <c r="AF10999" t="s">
        <v>46838</v>
      </c>
      <c r="AG10999" t="s">
        <v>16374</v>
      </c>
      <c r="AH10999">
        <v>1</v>
      </c>
      <c r="AI10999" t="s">
        <v>16375</v>
      </c>
      <c r="AJ10999" t="s">
        <v>16372</v>
      </c>
      <c r="AK10999">
        <v>-5</v>
      </c>
      <c r="AL10999" t="s">
        <v>16372</v>
      </c>
      <c r="AM10999">
        <v>29501011532665</v>
      </c>
      <c r="AN10999" t="s">
        <v>16372</v>
      </c>
      <c r="AO10999" t="s">
        <v>16372</v>
      </c>
      <c r="AP10999" t="s">
        <v>16372</v>
      </c>
      <c r="AQ10999" t="s">
        <v>16487</v>
      </c>
      <c r="AR10999" t="s">
        <v>16621</v>
      </c>
      <c r="AS10999" t="s">
        <v>16372</v>
      </c>
    </row>
    <row r="11000" spans="1:45" x14ac:dyDescent="0.3">
      <c r="A11000">
        <v>25</v>
      </c>
      <c r="B11000">
        <v>1</v>
      </c>
      <c r="C11000" t="s">
        <v>16359</v>
      </c>
      <c r="D11000">
        <v>25004059</v>
      </c>
      <c r="E11000" t="s">
        <v>46660</v>
      </c>
      <c r="F11000">
        <v>4</v>
      </c>
      <c r="G11000" t="s">
        <v>46661</v>
      </c>
      <c r="H11000" t="s">
        <v>16494</v>
      </c>
      <c r="I11000" t="s">
        <v>16628</v>
      </c>
      <c r="J11000">
        <v>1</v>
      </c>
      <c r="K11000" t="s">
        <v>16363</v>
      </c>
      <c r="L11000">
        <v>250040009260</v>
      </c>
      <c r="M11000" t="s">
        <v>46839</v>
      </c>
      <c r="N11000">
        <v>30306010104099</v>
      </c>
      <c r="O11000" t="s">
        <v>46840</v>
      </c>
      <c r="P11000">
        <v>1020965783</v>
      </c>
      <c r="Q11000" t="s">
        <v>46841</v>
      </c>
      <c r="S11000">
        <v>1014560856</v>
      </c>
      <c r="T11000" t="s">
        <v>46842</v>
      </c>
      <c r="U11000">
        <v>1</v>
      </c>
      <c r="V11000">
        <v>19</v>
      </c>
      <c r="W11000" t="s">
        <v>16368</v>
      </c>
      <c r="X11000" t="s">
        <v>16727</v>
      </c>
      <c r="Y11000" t="s">
        <v>16728</v>
      </c>
      <c r="Z11000">
        <v>10</v>
      </c>
      <c r="AA11000">
        <v>12</v>
      </c>
      <c r="AB11000" t="s">
        <v>16500</v>
      </c>
      <c r="AC11000">
        <v>2184</v>
      </c>
      <c r="AD11000" t="s">
        <v>16372</v>
      </c>
      <c r="AF11000" t="s">
        <v>46840</v>
      </c>
      <c r="AG11000" t="s">
        <v>16374</v>
      </c>
      <c r="AH11000">
        <v>1</v>
      </c>
      <c r="AI11000" t="s">
        <v>16375</v>
      </c>
      <c r="AJ11000" t="s">
        <v>16372</v>
      </c>
      <c r="AK11000">
        <v>0</v>
      </c>
      <c r="AL11000" t="s">
        <v>16372</v>
      </c>
      <c r="AM11000">
        <v>29910011524155</v>
      </c>
      <c r="AN11000" t="s">
        <v>16372</v>
      </c>
      <c r="AO11000" t="s">
        <v>16372</v>
      </c>
      <c r="AP11000" t="s">
        <v>16372</v>
      </c>
      <c r="AQ11000" t="s">
        <v>16494</v>
      </c>
      <c r="AR11000" t="s">
        <v>16628</v>
      </c>
      <c r="AS11000" t="s">
        <v>16372</v>
      </c>
    </row>
    <row r="11001" spans="1:45" x14ac:dyDescent="0.3">
      <c r="A11001">
        <v>25</v>
      </c>
      <c r="B11001">
        <v>1</v>
      </c>
      <c r="C11001" t="s">
        <v>16359</v>
      </c>
      <c r="D11001">
        <v>25004059</v>
      </c>
      <c r="E11001" t="s">
        <v>46660</v>
      </c>
      <c r="F11001">
        <v>4</v>
      </c>
      <c r="G11001" t="s">
        <v>46661</v>
      </c>
      <c r="H11001" t="s">
        <v>16494</v>
      </c>
      <c r="I11001" t="s">
        <v>16495</v>
      </c>
      <c r="J11001">
        <v>1</v>
      </c>
      <c r="K11001" t="s">
        <v>16363</v>
      </c>
      <c r="L11001">
        <v>250040009614</v>
      </c>
      <c r="M11001" t="s">
        <v>46843</v>
      </c>
      <c r="N11001">
        <v>28005051501362</v>
      </c>
      <c r="O11001" t="s">
        <v>46844</v>
      </c>
      <c r="P11001">
        <v>1007139146</v>
      </c>
      <c r="Q11001" t="s">
        <v>46845</v>
      </c>
      <c r="S11001">
        <v>1094923289</v>
      </c>
      <c r="T11001" t="s">
        <v>46846</v>
      </c>
      <c r="U11001">
        <v>1</v>
      </c>
      <c r="V11001">
        <v>1</v>
      </c>
      <c r="W11001" t="s">
        <v>16368</v>
      </c>
      <c r="X11001" t="s">
        <v>16383</v>
      </c>
      <c r="Y11001" t="s">
        <v>16384</v>
      </c>
      <c r="Z11001">
        <v>5</v>
      </c>
      <c r="AA11001">
        <v>16</v>
      </c>
      <c r="AB11001" t="s">
        <v>16500</v>
      </c>
      <c r="AC11001">
        <v>4448</v>
      </c>
      <c r="AD11001" t="s">
        <v>16372</v>
      </c>
      <c r="AF11001" t="s">
        <v>46844</v>
      </c>
      <c r="AG11001" t="s">
        <v>16374</v>
      </c>
      <c r="AH11001">
        <v>1</v>
      </c>
      <c r="AI11001" t="s">
        <v>16375</v>
      </c>
      <c r="AJ11001" t="s">
        <v>16372</v>
      </c>
      <c r="AK11001">
        <v>0</v>
      </c>
      <c r="AL11001" t="s">
        <v>16372</v>
      </c>
      <c r="AM11001">
        <v>30205071501049</v>
      </c>
      <c r="AN11001" t="s">
        <v>16372</v>
      </c>
      <c r="AO11001" t="s">
        <v>16372</v>
      </c>
      <c r="AP11001" t="s">
        <v>16372</v>
      </c>
      <c r="AQ11001" t="s">
        <v>16494</v>
      </c>
      <c r="AR11001" t="s">
        <v>16495</v>
      </c>
      <c r="AS11001" t="s">
        <v>16372</v>
      </c>
    </row>
    <row r="11002" spans="1:45" x14ac:dyDescent="0.3">
      <c r="A11002">
        <v>25</v>
      </c>
      <c r="B11002">
        <v>1</v>
      </c>
      <c r="C11002" t="s">
        <v>16359</v>
      </c>
      <c r="D11002">
        <v>25004059</v>
      </c>
      <c r="E11002" t="s">
        <v>46660</v>
      </c>
      <c r="F11002">
        <v>4</v>
      </c>
      <c r="G11002" t="s">
        <v>46661</v>
      </c>
      <c r="H11002" t="s">
        <v>16494</v>
      </c>
      <c r="I11002" t="s">
        <v>16414</v>
      </c>
      <c r="J11002">
        <v>1</v>
      </c>
      <c r="K11002" t="s">
        <v>16363</v>
      </c>
      <c r="L11002">
        <v>250040008130</v>
      </c>
      <c r="M11002" t="s">
        <v>46847</v>
      </c>
      <c r="N11002">
        <v>30110010211519</v>
      </c>
      <c r="O11002" t="s">
        <v>46848</v>
      </c>
      <c r="P11002">
        <v>1017121953</v>
      </c>
      <c r="Q11002" t="s">
        <v>46849</v>
      </c>
      <c r="S11002">
        <v>1017778620</v>
      </c>
      <c r="T11002" t="s">
        <v>46850</v>
      </c>
      <c r="U11002">
        <v>1</v>
      </c>
      <c r="V11002">
        <v>15</v>
      </c>
      <c r="W11002" t="s">
        <v>16368</v>
      </c>
      <c r="X11002" t="s">
        <v>17724</v>
      </c>
      <c r="Y11002" t="s">
        <v>17725</v>
      </c>
      <c r="Z11002">
        <v>8</v>
      </c>
      <c r="AA11002">
        <v>14</v>
      </c>
      <c r="AB11002" t="s">
        <v>16371</v>
      </c>
      <c r="AC11002">
        <v>0</v>
      </c>
      <c r="AD11002" t="s">
        <v>16372</v>
      </c>
      <c r="AF11002" t="s">
        <v>46851</v>
      </c>
      <c r="AG11002" t="s">
        <v>16374</v>
      </c>
      <c r="AH11002">
        <v>1</v>
      </c>
      <c r="AI11002" t="s">
        <v>16375</v>
      </c>
      <c r="AJ11002" t="s">
        <v>16372</v>
      </c>
      <c r="AK11002">
        <v>-28</v>
      </c>
      <c r="AL11002" t="s">
        <v>16372</v>
      </c>
      <c r="AM11002">
        <v>28007221501144</v>
      </c>
      <c r="AN11002" t="s">
        <v>16372</v>
      </c>
      <c r="AO11002" t="s">
        <v>16372</v>
      </c>
      <c r="AP11002" t="s">
        <v>16372</v>
      </c>
      <c r="AQ11002" t="s">
        <v>16538</v>
      </c>
      <c r="AR11002" t="s">
        <v>37002</v>
      </c>
      <c r="AS11002" t="s">
        <v>16372</v>
      </c>
    </row>
    <row r="11003" spans="1:45" x14ac:dyDescent="0.3">
      <c r="A11003">
        <v>25</v>
      </c>
      <c r="B11003">
        <v>1</v>
      </c>
      <c r="C11003" t="s">
        <v>16359</v>
      </c>
      <c r="D11003">
        <v>25004059</v>
      </c>
      <c r="E11003" t="s">
        <v>46660</v>
      </c>
      <c r="F11003">
        <v>4</v>
      </c>
      <c r="G11003" t="s">
        <v>46661</v>
      </c>
      <c r="H11003" t="s">
        <v>16494</v>
      </c>
      <c r="I11003" t="s">
        <v>16667</v>
      </c>
      <c r="J11003">
        <v>1</v>
      </c>
      <c r="K11003" t="s">
        <v>16363</v>
      </c>
      <c r="L11003">
        <v>250040009622</v>
      </c>
      <c r="M11003" t="s">
        <v>46852</v>
      </c>
      <c r="N11003">
        <v>28907071500609</v>
      </c>
      <c r="O11003" t="s">
        <v>46853</v>
      </c>
      <c r="P11003">
        <v>1007256157</v>
      </c>
      <c r="Q11003" t="s">
        <v>46854</v>
      </c>
      <c r="S11003">
        <v>1014358176</v>
      </c>
      <c r="T11003" t="s">
        <v>46855</v>
      </c>
      <c r="U11003">
        <v>1</v>
      </c>
      <c r="V11003">
        <v>58</v>
      </c>
      <c r="W11003" t="s">
        <v>16368</v>
      </c>
      <c r="X11003" t="s">
        <v>16435</v>
      </c>
      <c r="Y11003" t="s">
        <v>16436</v>
      </c>
      <c r="Z11003">
        <v>5</v>
      </c>
      <c r="AA11003">
        <v>14</v>
      </c>
      <c r="AB11003" t="s">
        <v>16371</v>
      </c>
      <c r="AC11003">
        <v>0</v>
      </c>
      <c r="AD11003" t="s">
        <v>16372</v>
      </c>
      <c r="AF11003" t="s">
        <v>46853</v>
      </c>
      <c r="AG11003" t="s">
        <v>16374</v>
      </c>
      <c r="AH11003">
        <v>1</v>
      </c>
      <c r="AI11003" t="s">
        <v>16375</v>
      </c>
      <c r="AJ11003" t="s">
        <v>16372</v>
      </c>
      <c r="AK11003">
        <v>-12</v>
      </c>
      <c r="AL11003" t="s">
        <v>16372</v>
      </c>
      <c r="AM11003">
        <v>29807021500801</v>
      </c>
      <c r="AN11003" t="s">
        <v>16372</v>
      </c>
      <c r="AO11003" t="s">
        <v>16372</v>
      </c>
      <c r="AP11003" t="s">
        <v>16372</v>
      </c>
      <c r="AQ11003" t="s">
        <v>16538</v>
      </c>
      <c r="AR11003" t="s">
        <v>16495</v>
      </c>
      <c r="AS11003" t="s">
        <v>16372</v>
      </c>
    </row>
    <row r="11004" spans="1:45" x14ac:dyDescent="0.3">
      <c r="A11004">
        <v>25</v>
      </c>
      <c r="B11004">
        <v>1</v>
      </c>
      <c r="C11004" t="s">
        <v>16359</v>
      </c>
      <c r="D11004">
        <v>25004059</v>
      </c>
      <c r="E11004" t="s">
        <v>46660</v>
      </c>
      <c r="F11004">
        <v>4</v>
      </c>
      <c r="G11004" t="s">
        <v>46661</v>
      </c>
      <c r="H11004" t="s">
        <v>16494</v>
      </c>
      <c r="I11004" t="s">
        <v>16451</v>
      </c>
      <c r="J11004">
        <v>1</v>
      </c>
      <c r="K11004" t="s">
        <v>16363</v>
      </c>
      <c r="L11004">
        <v>250040009397</v>
      </c>
      <c r="M11004" t="s">
        <v>46856</v>
      </c>
      <c r="N11004">
        <v>30204201500167</v>
      </c>
      <c r="O11004" t="s">
        <v>46857</v>
      </c>
      <c r="P11004">
        <v>1060785899</v>
      </c>
      <c r="Q11004" t="s">
        <v>46858</v>
      </c>
      <c r="S11004">
        <v>1012118477</v>
      </c>
      <c r="T11004" t="s">
        <v>46859</v>
      </c>
      <c r="U11004">
        <v>1</v>
      </c>
      <c r="V11004">
        <v>1</v>
      </c>
      <c r="W11004" t="s">
        <v>16368</v>
      </c>
      <c r="X11004" t="s">
        <v>16383</v>
      </c>
      <c r="Y11004" t="s">
        <v>16384</v>
      </c>
      <c r="Z11004">
        <v>8</v>
      </c>
      <c r="AA11004">
        <v>12</v>
      </c>
      <c r="AB11004" t="s">
        <v>16371</v>
      </c>
      <c r="AC11004">
        <v>0</v>
      </c>
      <c r="AD11004" t="s">
        <v>16372</v>
      </c>
      <c r="AE11004">
        <v>106785899</v>
      </c>
      <c r="AF11004" t="s">
        <v>46860</v>
      </c>
      <c r="AG11004" t="s">
        <v>16374</v>
      </c>
      <c r="AH11004">
        <v>1</v>
      </c>
      <c r="AI11004" t="s">
        <v>16375</v>
      </c>
      <c r="AJ11004" t="s">
        <v>16372</v>
      </c>
      <c r="AK11004">
        <v>-7</v>
      </c>
      <c r="AL11004" t="s">
        <v>16372</v>
      </c>
      <c r="AM11004">
        <v>29801261500576</v>
      </c>
      <c r="AN11004" t="s">
        <v>16372</v>
      </c>
      <c r="AO11004" t="s">
        <v>16372</v>
      </c>
      <c r="AP11004" t="s">
        <v>16372</v>
      </c>
      <c r="AQ11004" t="s">
        <v>16538</v>
      </c>
      <c r="AR11004" t="s">
        <v>37002</v>
      </c>
      <c r="AS11004" t="s">
        <v>16372</v>
      </c>
    </row>
    <row r="11005" spans="1:45" x14ac:dyDescent="0.3">
      <c r="A11005">
        <v>25</v>
      </c>
      <c r="B11005">
        <v>1</v>
      </c>
      <c r="C11005" t="s">
        <v>16359</v>
      </c>
      <c r="D11005">
        <v>25004059</v>
      </c>
      <c r="E11005" t="s">
        <v>46660</v>
      </c>
      <c r="F11005">
        <v>4</v>
      </c>
      <c r="G11005" t="s">
        <v>46661</v>
      </c>
      <c r="H11005" t="s">
        <v>16494</v>
      </c>
      <c r="I11005" t="s">
        <v>16577</v>
      </c>
      <c r="J11005">
        <v>1</v>
      </c>
      <c r="K11005" t="s">
        <v>16363</v>
      </c>
      <c r="L11005">
        <v>250040006762</v>
      </c>
      <c r="M11005" t="s">
        <v>46861</v>
      </c>
      <c r="N11005">
        <v>28508011505626</v>
      </c>
      <c r="O11005" t="s">
        <v>46862</v>
      </c>
      <c r="P11005">
        <v>1062101914</v>
      </c>
      <c r="Q11005" t="s">
        <v>46863</v>
      </c>
      <c r="S11005">
        <v>1026758916</v>
      </c>
      <c r="T11005" t="s">
        <v>46864</v>
      </c>
      <c r="U11005">
        <v>1</v>
      </c>
      <c r="V11005">
        <v>1</v>
      </c>
      <c r="W11005" t="s">
        <v>16368</v>
      </c>
      <c r="X11005" t="s">
        <v>16383</v>
      </c>
      <c r="Y11005" t="s">
        <v>16384</v>
      </c>
      <c r="Z11005">
        <v>7</v>
      </c>
      <c r="AA11005">
        <v>12</v>
      </c>
      <c r="AB11005" t="s">
        <v>16371</v>
      </c>
      <c r="AC11005">
        <v>0</v>
      </c>
      <c r="AD11005" t="s">
        <v>16372</v>
      </c>
      <c r="AF11005" t="s">
        <v>46862</v>
      </c>
      <c r="AG11005" t="s">
        <v>16374</v>
      </c>
      <c r="AH11005">
        <v>1</v>
      </c>
      <c r="AI11005" t="s">
        <v>16375</v>
      </c>
      <c r="AJ11005" t="s">
        <v>16372</v>
      </c>
      <c r="AK11005">
        <v>-5</v>
      </c>
      <c r="AL11005" t="s">
        <v>16372</v>
      </c>
      <c r="AM11005">
        <v>26611081501022</v>
      </c>
      <c r="AN11005" t="s">
        <v>16372</v>
      </c>
      <c r="AO11005" t="s">
        <v>16372</v>
      </c>
      <c r="AP11005" t="s">
        <v>16372</v>
      </c>
      <c r="AQ11005" t="s">
        <v>16538</v>
      </c>
      <c r="AR11005" t="s">
        <v>19229</v>
      </c>
      <c r="AS11005" t="s">
        <v>16372</v>
      </c>
    </row>
    <row r="11006" spans="1:45" x14ac:dyDescent="0.3">
      <c r="A11006">
        <v>25</v>
      </c>
      <c r="B11006">
        <v>1</v>
      </c>
      <c r="C11006" t="s">
        <v>16359</v>
      </c>
      <c r="D11006">
        <v>25004059</v>
      </c>
      <c r="E11006" t="s">
        <v>46660</v>
      </c>
      <c r="F11006">
        <v>4</v>
      </c>
      <c r="G11006" t="s">
        <v>46661</v>
      </c>
      <c r="H11006" t="s">
        <v>23023</v>
      </c>
      <c r="I11006" t="s">
        <v>16421</v>
      </c>
      <c r="J11006">
        <v>1</v>
      </c>
      <c r="K11006" t="s">
        <v>16363</v>
      </c>
      <c r="L11006">
        <v>250040006376</v>
      </c>
      <c r="M11006" t="s">
        <v>46865</v>
      </c>
      <c r="N11006">
        <v>29610011502328</v>
      </c>
      <c r="O11006" t="s">
        <v>46866</v>
      </c>
      <c r="P11006">
        <v>1018645425</v>
      </c>
      <c r="Q11006" t="s">
        <v>46867</v>
      </c>
      <c r="S11006">
        <v>1064883512</v>
      </c>
      <c r="T11006" t="s">
        <v>46868</v>
      </c>
      <c r="U11006">
        <v>1</v>
      </c>
      <c r="V11006">
        <v>1</v>
      </c>
      <c r="W11006" t="s">
        <v>16368</v>
      </c>
      <c r="X11006" t="s">
        <v>16383</v>
      </c>
      <c r="Y11006" t="s">
        <v>16384</v>
      </c>
      <c r="Z11006">
        <v>1</v>
      </c>
      <c r="AA11006">
        <v>12</v>
      </c>
      <c r="AB11006" t="s">
        <v>16371</v>
      </c>
      <c r="AC11006">
        <v>0</v>
      </c>
      <c r="AD11006" t="s">
        <v>16372</v>
      </c>
      <c r="AF11006" t="s">
        <v>46869</v>
      </c>
      <c r="AG11006" t="s">
        <v>16485</v>
      </c>
      <c r="AH11006">
        <v>1</v>
      </c>
      <c r="AI11006" t="s">
        <v>16486</v>
      </c>
      <c r="AJ11006" t="s">
        <v>16372</v>
      </c>
      <c r="AK11006">
        <v>-26</v>
      </c>
      <c r="AL11006" t="s">
        <v>16372</v>
      </c>
      <c r="AM11006">
        <v>29402271500858</v>
      </c>
      <c r="AN11006" t="s">
        <v>16372</v>
      </c>
      <c r="AO11006" t="s">
        <v>16372</v>
      </c>
      <c r="AP11006" t="s">
        <v>16372</v>
      </c>
      <c r="AQ11006" t="s">
        <v>23300</v>
      </c>
      <c r="AR11006" t="s">
        <v>16362</v>
      </c>
      <c r="AS11006" t="s">
        <v>16372</v>
      </c>
    </row>
    <row r="11007" spans="1:45" x14ac:dyDescent="0.3">
      <c r="A11007">
        <v>25</v>
      </c>
      <c r="B11007">
        <v>1</v>
      </c>
      <c r="C11007" t="s">
        <v>16359</v>
      </c>
      <c r="D11007">
        <v>25004059</v>
      </c>
      <c r="E11007" t="s">
        <v>46660</v>
      </c>
      <c r="F11007">
        <v>4</v>
      </c>
      <c r="G11007" t="s">
        <v>46661</v>
      </c>
      <c r="H11007" t="s">
        <v>23023</v>
      </c>
      <c r="I11007" t="s">
        <v>16421</v>
      </c>
      <c r="J11007">
        <v>1</v>
      </c>
      <c r="K11007" t="s">
        <v>16363</v>
      </c>
      <c r="L11007">
        <v>250040009282</v>
      </c>
      <c r="M11007" t="s">
        <v>46662</v>
      </c>
      <c r="N11007">
        <v>29012011509352</v>
      </c>
      <c r="O11007" t="s">
        <v>46663</v>
      </c>
      <c r="P11007">
        <v>1017126384</v>
      </c>
      <c r="Q11007" t="s">
        <v>46664</v>
      </c>
      <c r="S11007">
        <v>1008230400</v>
      </c>
      <c r="T11007" t="s">
        <v>46870</v>
      </c>
      <c r="U11007">
        <v>1</v>
      </c>
      <c r="V11007">
        <v>19</v>
      </c>
      <c r="W11007" t="s">
        <v>16368</v>
      </c>
      <c r="X11007" t="s">
        <v>16727</v>
      </c>
      <c r="Y11007" t="s">
        <v>16728</v>
      </c>
      <c r="Z11007">
        <v>1</v>
      </c>
      <c r="AA11007">
        <v>14</v>
      </c>
      <c r="AB11007" t="s">
        <v>16371</v>
      </c>
      <c r="AC11007">
        <v>0</v>
      </c>
      <c r="AD11007" t="s">
        <v>16372</v>
      </c>
      <c r="AF11007" t="s">
        <v>46663</v>
      </c>
      <c r="AG11007" t="s">
        <v>16485</v>
      </c>
      <c r="AH11007">
        <v>1</v>
      </c>
      <c r="AI11007" t="s">
        <v>16486</v>
      </c>
      <c r="AJ11007" t="s">
        <v>16372</v>
      </c>
      <c r="AK11007">
        <v>-26</v>
      </c>
      <c r="AL11007" t="s">
        <v>16372</v>
      </c>
      <c r="AM11007">
        <v>29406031500431</v>
      </c>
      <c r="AN11007" t="s">
        <v>16372</v>
      </c>
      <c r="AO11007" t="s">
        <v>16372</v>
      </c>
      <c r="AP11007" t="s">
        <v>16372</v>
      </c>
      <c r="AQ11007" t="s">
        <v>23300</v>
      </c>
      <c r="AR11007" t="s">
        <v>16362</v>
      </c>
      <c r="AS11007" t="s">
        <v>16372</v>
      </c>
    </row>
    <row r="11008" spans="1:45" x14ac:dyDescent="0.3">
      <c r="A11008">
        <v>25</v>
      </c>
      <c r="B11008">
        <v>1</v>
      </c>
      <c r="C11008" t="s">
        <v>16359</v>
      </c>
      <c r="D11008">
        <v>25004059</v>
      </c>
      <c r="E11008" t="s">
        <v>46660</v>
      </c>
      <c r="F11008">
        <v>4</v>
      </c>
      <c r="G11008" t="s">
        <v>46661</v>
      </c>
      <c r="H11008" t="s">
        <v>16501</v>
      </c>
      <c r="I11008" t="s">
        <v>16396</v>
      </c>
      <c r="J11008">
        <v>1</v>
      </c>
      <c r="K11008" t="s">
        <v>16363</v>
      </c>
      <c r="L11008">
        <v>250040009800</v>
      </c>
      <c r="M11008" t="s">
        <v>46666</v>
      </c>
      <c r="N11008">
        <v>29907021500512</v>
      </c>
      <c r="O11008" t="s">
        <v>46667</v>
      </c>
      <c r="P11008">
        <v>1064305261</v>
      </c>
      <c r="Q11008" t="s">
        <v>46668</v>
      </c>
      <c r="S11008">
        <v>1026473160</v>
      </c>
      <c r="T11008" t="s">
        <v>46871</v>
      </c>
      <c r="U11008">
        <v>1</v>
      </c>
      <c r="V11008">
        <v>1</v>
      </c>
      <c r="W11008" t="s">
        <v>16368</v>
      </c>
      <c r="X11008" t="s">
        <v>16383</v>
      </c>
      <c r="Y11008" t="s">
        <v>16384</v>
      </c>
      <c r="Z11008">
        <v>2</v>
      </c>
      <c r="AA11008">
        <v>14</v>
      </c>
      <c r="AB11008" t="s">
        <v>16500</v>
      </c>
      <c r="AC11008">
        <v>3412</v>
      </c>
      <c r="AD11008" t="s">
        <v>16372</v>
      </c>
      <c r="AF11008" t="s">
        <v>46667</v>
      </c>
      <c r="AG11008" t="s">
        <v>16485</v>
      </c>
      <c r="AH11008">
        <v>1</v>
      </c>
      <c r="AI11008" t="s">
        <v>16486</v>
      </c>
      <c r="AJ11008" t="s">
        <v>16372</v>
      </c>
      <c r="AK11008">
        <v>0</v>
      </c>
      <c r="AL11008" t="s">
        <v>16372</v>
      </c>
      <c r="AM11008">
        <v>29811011506469</v>
      </c>
      <c r="AN11008" t="s">
        <v>16372</v>
      </c>
      <c r="AO11008" t="s">
        <v>16372</v>
      </c>
      <c r="AP11008" t="s">
        <v>16372</v>
      </c>
      <c r="AQ11008" t="s">
        <v>16501</v>
      </c>
      <c r="AR11008" t="s">
        <v>16396</v>
      </c>
      <c r="AS11008" t="s">
        <v>16372</v>
      </c>
    </row>
    <row r="11009" spans="1:45" x14ac:dyDescent="0.3">
      <c r="A11009">
        <v>25</v>
      </c>
      <c r="B11009">
        <v>1</v>
      </c>
      <c r="C11009" t="s">
        <v>16359</v>
      </c>
      <c r="D11009">
        <v>25004059</v>
      </c>
      <c r="E11009" t="s">
        <v>46660</v>
      </c>
      <c r="F11009">
        <v>4</v>
      </c>
      <c r="G11009" t="s">
        <v>46661</v>
      </c>
      <c r="H11009" t="s">
        <v>17063</v>
      </c>
      <c r="I11009" t="s">
        <v>16687</v>
      </c>
      <c r="J11009">
        <v>1</v>
      </c>
      <c r="K11009" t="s">
        <v>16363</v>
      </c>
      <c r="L11009">
        <v>250040002647</v>
      </c>
      <c r="M11009" t="s">
        <v>46687</v>
      </c>
      <c r="N11009">
        <v>27504041501146</v>
      </c>
      <c r="O11009" t="s">
        <v>46688</v>
      </c>
      <c r="P11009">
        <v>1026832079</v>
      </c>
      <c r="Q11009" t="s">
        <v>46689</v>
      </c>
      <c r="R11009">
        <v>101095390</v>
      </c>
      <c r="T11009" t="s">
        <v>46872</v>
      </c>
      <c r="U11009">
        <v>3</v>
      </c>
      <c r="V11009">
        <v>20</v>
      </c>
      <c r="W11009" t="s">
        <v>16565</v>
      </c>
      <c r="X11009" t="s">
        <v>17874</v>
      </c>
      <c r="Y11009" t="s">
        <v>17875</v>
      </c>
      <c r="Z11009">
        <v>9</v>
      </c>
      <c r="AA11009">
        <v>14</v>
      </c>
      <c r="AB11009" t="s">
        <v>16500</v>
      </c>
      <c r="AC11009">
        <v>1459</v>
      </c>
      <c r="AD11009" t="s">
        <v>46691</v>
      </c>
      <c r="AE11009">
        <v>1026832079</v>
      </c>
      <c r="AF11009" t="s">
        <v>46688</v>
      </c>
      <c r="AG11009" t="s">
        <v>16374</v>
      </c>
      <c r="AH11009">
        <v>1</v>
      </c>
      <c r="AI11009" t="s">
        <v>16375</v>
      </c>
      <c r="AJ11009" t="s">
        <v>16372</v>
      </c>
      <c r="AK11009">
        <v>0</v>
      </c>
      <c r="AL11009" t="s">
        <v>16372</v>
      </c>
      <c r="AM11009">
        <v>26802211501399</v>
      </c>
      <c r="AN11009" t="s">
        <v>16372</v>
      </c>
      <c r="AO11009" t="s">
        <v>16372</v>
      </c>
      <c r="AP11009" t="s">
        <v>16372</v>
      </c>
      <c r="AQ11009" t="s">
        <v>17063</v>
      </c>
      <c r="AR11009" t="s">
        <v>16687</v>
      </c>
      <c r="AS11009" t="s">
        <v>16372</v>
      </c>
    </row>
    <row r="11010" spans="1:45" x14ac:dyDescent="0.3">
      <c r="A11010">
        <v>25</v>
      </c>
      <c r="B11010">
        <v>1</v>
      </c>
      <c r="C11010" t="s">
        <v>16359</v>
      </c>
      <c r="D11010">
        <v>25004059</v>
      </c>
      <c r="E11010" t="s">
        <v>46660</v>
      </c>
      <c r="F11010">
        <v>4</v>
      </c>
      <c r="G11010" t="s">
        <v>46661</v>
      </c>
      <c r="H11010" t="s">
        <v>17063</v>
      </c>
      <c r="I11010" t="s">
        <v>16687</v>
      </c>
      <c r="J11010">
        <v>1</v>
      </c>
      <c r="K11010" t="s">
        <v>16363</v>
      </c>
      <c r="L11010">
        <v>250040007403</v>
      </c>
      <c r="M11010" t="s">
        <v>46683</v>
      </c>
      <c r="N11010">
        <v>27902201502026</v>
      </c>
      <c r="O11010" t="s">
        <v>46684</v>
      </c>
      <c r="P11010">
        <v>1010119205</v>
      </c>
      <c r="Q11010" t="s">
        <v>46685</v>
      </c>
      <c r="S11010">
        <v>1017962502</v>
      </c>
      <c r="T11010" t="s">
        <v>46873</v>
      </c>
      <c r="U11010">
        <v>3</v>
      </c>
      <c r="V11010">
        <v>20</v>
      </c>
      <c r="W11010" t="s">
        <v>16565</v>
      </c>
      <c r="X11010" t="s">
        <v>17874</v>
      </c>
      <c r="Y11010" t="s">
        <v>17875</v>
      </c>
      <c r="Z11010">
        <v>9</v>
      </c>
      <c r="AA11010">
        <v>12</v>
      </c>
      <c r="AB11010" t="s">
        <v>16500</v>
      </c>
      <c r="AC11010">
        <v>1092</v>
      </c>
      <c r="AD11010" t="s">
        <v>16372</v>
      </c>
      <c r="AF11010" t="s">
        <v>46684</v>
      </c>
      <c r="AG11010" t="s">
        <v>16374</v>
      </c>
      <c r="AH11010">
        <v>1</v>
      </c>
      <c r="AI11010" t="s">
        <v>16375</v>
      </c>
      <c r="AJ11010" t="s">
        <v>16372</v>
      </c>
      <c r="AK11010">
        <v>0</v>
      </c>
      <c r="AL11010" t="s">
        <v>16372</v>
      </c>
      <c r="AM11010">
        <v>30206201501638</v>
      </c>
      <c r="AN11010" t="s">
        <v>16372</v>
      </c>
      <c r="AO11010" t="s">
        <v>16372</v>
      </c>
      <c r="AP11010" t="s">
        <v>16372</v>
      </c>
      <c r="AQ11010" t="s">
        <v>17063</v>
      </c>
      <c r="AR11010" t="s">
        <v>16687</v>
      </c>
      <c r="AS11010" t="s">
        <v>16372</v>
      </c>
    </row>
    <row r="11011" spans="1:45" x14ac:dyDescent="0.3">
      <c r="A11011">
        <v>25</v>
      </c>
      <c r="B11011">
        <v>1</v>
      </c>
      <c r="C11011" t="s">
        <v>16359</v>
      </c>
      <c r="D11011">
        <v>25004059</v>
      </c>
      <c r="E11011" t="s">
        <v>46660</v>
      </c>
      <c r="F11011">
        <v>4</v>
      </c>
      <c r="G11011" t="s">
        <v>46661</v>
      </c>
      <c r="H11011" t="s">
        <v>17063</v>
      </c>
      <c r="I11011" t="s">
        <v>16687</v>
      </c>
      <c r="J11011">
        <v>1</v>
      </c>
      <c r="K11011" t="s">
        <v>16363</v>
      </c>
      <c r="L11011">
        <v>250040009378</v>
      </c>
      <c r="M11011" t="s">
        <v>46670</v>
      </c>
      <c r="N11011">
        <v>28411301500691</v>
      </c>
      <c r="O11011" t="s">
        <v>46671</v>
      </c>
      <c r="P11011">
        <v>1101690453</v>
      </c>
      <c r="Q11011" t="s">
        <v>46672</v>
      </c>
      <c r="S11011">
        <v>1092452250</v>
      </c>
      <c r="T11011" t="s">
        <v>46874</v>
      </c>
      <c r="U11011">
        <v>3</v>
      </c>
      <c r="V11011">
        <v>61</v>
      </c>
      <c r="W11011" t="s">
        <v>16565</v>
      </c>
      <c r="X11011" t="s">
        <v>26321</v>
      </c>
      <c r="Y11011" t="s">
        <v>26322</v>
      </c>
      <c r="Z11011">
        <v>9</v>
      </c>
      <c r="AA11011">
        <v>12</v>
      </c>
      <c r="AB11011" t="s">
        <v>16500</v>
      </c>
      <c r="AC11011">
        <v>1638</v>
      </c>
      <c r="AD11011" t="s">
        <v>16372</v>
      </c>
      <c r="AF11011" t="s">
        <v>46671</v>
      </c>
      <c r="AG11011" t="s">
        <v>16374</v>
      </c>
      <c r="AH11011">
        <v>1</v>
      </c>
      <c r="AI11011" t="s">
        <v>16375</v>
      </c>
      <c r="AJ11011" t="s">
        <v>16372</v>
      </c>
      <c r="AK11011">
        <v>0</v>
      </c>
      <c r="AL11011" t="s">
        <v>16372</v>
      </c>
      <c r="AM11011">
        <v>28811011507429</v>
      </c>
      <c r="AN11011" t="s">
        <v>16372</v>
      </c>
      <c r="AO11011" t="s">
        <v>16372</v>
      </c>
      <c r="AP11011" t="s">
        <v>16372</v>
      </c>
      <c r="AQ11011" t="s">
        <v>16681</v>
      </c>
      <c r="AR11011" t="s">
        <v>16687</v>
      </c>
      <c r="AS11011" t="s">
        <v>16372</v>
      </c>
    </row>
    <row r="11012" spans="1:45" x14ac:dyDescent="0.3">
      <c r="A11012">
        <v>25</v>
      </c>
      <c r="B11012">
        <v>1</v>
      </c>
      <c r="C11012" t="s">
        <v>16359</v>
      </c>
      <c r="D11012">
        <v>25004059</v>
      </c>
      <c r="E11012" t="s">
        <v>46660</v>
      </c>
      <c r="F11012">
        <v>4</v>
      </c>
      <c r="G11012" t="s">
        <v>46661</v>
      </c>
      <c r="H11012" t="s">
        <v>17063</v>
      </c>
      <c r="I11012" t="s">
        <v>35587</v>
      </c>
      <c r="J11012">
        <v>1</v>
      </c>
      <c r="K11012" t="s">
        <v>16363</v>
      </c>
      <c r="L11012">
        <v>250040009734</v>
      </c>
      <c r="M11012" t="s">
        <v>46692</v>
      </c>
      <c r="N11012">
        <v>29204101802594</v>
      </c>
      <c r="O11012" t="s">
        <v>46693</v>
      </c>
      <c r="P11012">
        <v>1276151244</v>
      </c>
      <c r="Q11012" t="s">
        <v>46694</v>
      </c>
      <c r="S11012">
        <v>1208598986</v>
      </c>
      <c r="T11012" t="s">
        <v>46875</v>
      </c>
      <c r="U11012">
        <v>1</v>
      </c>
      <c r="V11012">
        <v>1</v>
      </c>
      <c r="W11012" t="s">
        <v>16368</v>
      </c>
      <c r="X11012" t="s">
        <v>16383</v>
      </c>
      <c r="Y11012" t="s">
        <v>16384</v>
      </c>
      <c r="Z11012">
        <v>3</v>
      </c>
      <c r="AA11012">
        <v>12</v>
      </c>
      <c r="AB11012" t="s">
        <v>16500</v>
      </c>
      <c r="AC11012">
        <v>1094</v>
      </c>
      <c r="AD11012" t="s">
        <v>16372</v>
      </c>
      <c r="AF11012" t="s">
        <v>46696</v>
      </c>
      <c r="AG11012" t="s">
        <v>16374</v>
      </c>
      <c r="AH11012">
        <v>1</v>
      </c>
      <c r="AI11012" t="s">
        <v>16375</v>
      </c>
      <c r="AJ11012" t="s">
        <v>16372</v>
      </c>
      <c r="AK11012">
        <v>0</v>
      </c>
      <c r="AL11012" t="s">
        <v>16372</v>
      </c>
      <c r="AM11012">
        <v>29510231800414</v>
      </c>
      <c r="AN11012" t="s">
        <v>16372</v>
      </c>
      <c r="AO11012" t="s">
        <v>16372</v>
      </c>
      <c r="AP11012" t="s">
        <v>16372</v>
      </c>
      <c r="AQ11012" t="s">
        <v>17063</v>
      </c>
      <c r="AR11012" t="s">
        <v>35587</v>
      </c>
      <c r="AS11012" t="s">
        <v>16372</v>
      </c>
    </row>
    <row r="11013" spans="1:45" x14ac:dyDescent="0.3">
      <c r="A11013">
        <v>25</v>
      </c>
      <c r="B11013">
        <v>1</v>
      </c>
      <c r="C11013" t="s">
        <v>16359</v>
      </c>
      <c r="D11013">
        <v>25004059</v>
      </c>
      <c r="E11013" t="s">
        <v>46660</v>
      </c>
      <c r="F11013">
        <v>4</v>
      </c>
      <c r="G11013" t="s">
        <v>46661</v>
      </c>
      <c r="H11013" t="s">
        <v>17063</v>
      </c>
      <c r="I11013" t="s">
        <v>16489</v>
      </c>
      <c r="J11013">
        <v>1</v>
      </c>
      <c r="K11013" t="s">
        <v>16363</v>
      </c>
      <c r="L11013">
        <v>250040007531</v>
      </c>
      <c r="M11013" t="s">
        <v>46678</v>
      </c>
      <c r="N11013">
        <v>28703191501612</v>
      </c>
      <c r="O11013" t="s">
        <v>46679</v>
      </c>
      <c r="P11013">
        <v>1097736726</v>
      </c>
      <c r="Q11013" t="s">
        <v>46680</v>
      </c>
      <c r="S11013">
        <v>1022410180</v>
      </c>
      <c r="T11013" t="s">
        <v>46876</v>
      </c>
      <c r="U11013">
        <v>1</v>
      </c>
      <c r="V11013">
        <v>19</v>
      </c>
      <c r="W11013" t="s">
        <v>16368</v>
      </c>
      <c r="X11013" t="s">
        <v>16727</v>
      </c>
      <c r="Y11013" t="s">
        <v>16728</v>
      </c>
      <c r="Z11013">
        <v>3</v>
      </c>
      <c r="AA11013">
        <v>12</v>
      </c>
      <c r="AB11013" t="s">
        <v>16371</v>
      </c>
      <c r="AC11013">
        <v>0</v>
      </c>
      <c r="AD11013" t="s">
        <v>16372</v>
      </c>
      <c r="AF11013" t="s">
        <v>46682</v>
      </c>
      <c r="AG11013" t="s">
        <v>16374</v>
      </c>
      <c r="AH11013">
        <v>1</v>
      </c>
      <c r="AI11013" t="s">
        <v>16375</v>
      </c>
      <c r="AJ11013" t="s">
        <v>16372</v>
      </c>
      <c r="AK11013">
        <v>-29</v>
      </c>
      <c r="AL11013" t="s">
        <v>16372</v>
      </c>
      <c r="AM11013">
        <v>28812101503828</v>
      </c>
      <c r="AN11013" t="s">
        <v>16372</v>
      </c>
      <c r="AO11013" t="s">
        <v>16372</v>
      </c>
      <c r="AP11013" t="s">
        <v>16372</v>
      </c>
      <c r="AQ11013" t="s">
        <v>17229</v>
      </c>
      <c r="AR11013" t="s">
        <v>35587</v>
      </c>
      <c r="AS11013" t="s">
        <v>16372</v>
      </c>
    </row>
    <row r="11014" spans="1:45" x14ac:dyDescent="0.3">
      <c r="A11014">
        <v>25</v>
      </c>
      <c r="B11014">
        <v>1</v>
      </c>
      <c r="C11014" t="s">
        <v>16359</v>
      </c>
      <c r="D11014">
        <v>25004059</v>
      </c>
      <c r="E11014" t="s">
        <v>46660</v>
      </c>
      <c r="F11014">
        <v>4</v>
      </c>
      <c r="G11014" t="s">
        <v>46661</v>
      </c>
      <c r="H11014" t="s">
        <v>17063</v>
      </c>
      <c r="I11014" t="s">
        <v>16489</v>
      </c>
      <c r="J11014">
        <v>1</v>
      </c>
      <c r="K11014" t="s">
        <v>16363</v>
      </c>
      <c r="L11014">
        <v>250040009741</v>
      </c>
      <c r="M11014" t="s">
        <v>46674</v>
      </c>
      <c r="N11014">
        <v>28711151504034</v>
      </c>
      <c r="O11014" t="s">
        <v>46675</v>
      </c>
      <c r="P11014">
        <v>1018193286</v>
      </c>
      <c r="Q11014" t="s">
        <v>46676</v>
      </c>
      <c r="S11014">
        <v>1093724228</v>
      </c>
      <c r="T11014" t="s">
        <v>46877</v>
      </c>
      <c r="U11014">
        <v>1</v>
      </c>
      <c r="V11014">
        <v>30</v>
      </c>
      <c r="W11014" t="s">
        <v>16368</v>
      </c>
      <c r="X11014" t="s">
        <v>16369</v>
      </c>
      <c r="Y11014" t="s">
        <v>16370</v>
      </c>
      <c r="Z11014">
        <v>3</v>
      </c>
      <c r="AA11014">
        <v>10</v>
      </c>
      <c r="AB11014" t="s">
        <v>16371</v>
      </c>
      <c r="AC11014">
        <v>0</v>
      </c>
      <c r="AD11014" t="s">
        <v>16372</v>
      </c>
      <c r="AF11014" t="s">
        <v>46675</v>
      </c>
      <c r="AG11014" t="s">
        <v>16374</v>
      </c>
      <c r="AH11014">
        <v>1</v>
      </c>
      <c r="AI11014" t="s">
        <v>16375</v>
      </c>
      <c r="AJ11014" t="s">
        <v>16372</v>
      </c>
      <c r="AK11014">
        <v>-29</v>
      </c>
      <c r="AL11014" t="s">
        <v>16372</v>
      </c>
      <c r="AM11014">
        <v>30010011527949</v>
      </c>
      <c r="AN11014" t="s">
        <v>16372</v>
      </c>
      <c r="AO11014" t="s">
        <v>16372</v>
      </c>
      <c r="AP11014" t="s">
        <v>16372</v>
      </c>
      <c r="AQ11014" t="s">
        <v>17229</v>
      </c>
      <c r="AR11014" t="s">
        <v>35587</v>
      </c>
      <c r="AS11014" t="s">
        <v>16372</v>
      </c>
    </row>
    <row r="11015" spans="1:45" x14ac:dyDescent="0.3">
      <c r="A11015">
        <v>25</v>
      </c>
      <c r="B11015">
        <v>1</v>
      </c>
      <c r="C11015" t="s">
        <v>16359</v>
      </c>
      <c r="D11015">
        <v>25004059</v>
      </c>
      <c r="E11015" t="s">
        <v>46660</v>
      </c>
      <c r="F11015">
        <v>4</v>
      </c>
      <c r="G11015" t="s">
        <v>46661</v>
      </c>
      <c r="H11015" t="s">
        <v>16394</v>
      </c>
      <c r="I11015" t="s">
        <v>16717</v>
      </c>
      <c r="J11015">
        <v>1</v>
      </c>
      <c r="K11015" t="s">
        <v>16363</v>
      </c>
      <c r="L11015">
        <v>250040009102</v>
      </c>
      <c r="M11015" t="s">
        <v>46697</v>
      </c>
      <c r="N11015">
        <v>28803171501408</v>
      </c>
      <c r="O11015" t="s">
        <v>46698</v>
      </c>
      <c r="P11015">
        <v>1097634269</v>
      </c>
      <c r="Q11015" t="s">
        <v>46699</v>
      </c>
      <c r="S11015">
        <v>1022927618</v>
      </c>
      <c r="T11015" t="s">
        <v>46878</v>
      </c>
      <c r="U11015">
        <v>1</v>
      </c>
      <c r="V11015">
        <v>1</v>
      </c>
      <c r="W11015" t="s">
        <v>16368</v>
      </c>
      <c r="X11015" t="s">
        <v>16383</v>
      </c>
      <c r="Y11015" t="s">
        <v>16384</v>
      </c>
      <c r="Z11015">
        <v>12</v>
      </c>
      <c r="AA11015">
        <v>12</v>
      </c>
      <c r="AB11015" t="s">
        <v>16500</v>
      </c>
      <c r="AC11015">
        <v>3275</v>
      </c>
      <c r="AD11015" t="s">
        <v>16372</v>
      </c>
      <c r="AF11015" t="s">
        <v>46701</v>
      </c>
      <c r="AG11015" t="s">
        <v>16374</v>
      </c>
      <c r="AH11015">
        <v>1</v>
      </c>
      <c r="AI11015" t="s">
        <v>16375</v>
      </c>
      <c r="AJ11015" t="s">
        <v>16620</v>
      </c>
      <c r="AK11015">
        <v>0</v>
      </c>
      <c r="AL11015" t="s">
        <v>16372</v>
      </c>
      <c r="AM11015">
        <v>29009170202208</v>
      </c>
      <c r="AN11015" t="s">
        <v>16372</v>
      </c>
      <c r="AO11015" t="s">
        <v>16372</v>
      </c>
      <c r="AP11015" t="s">
        <v>16372</v>
      </c>
      <c r="AQ11015" t="s">
        <v>16388</v>
      </c>
      <c r="AR11015" t="s">
        <v>16717</v>
      </c>
      <c r="AS11015" t="s">
        <v>16372</v>
      </c>
    </row>
    <row r="11016" spans="1:45" x14ac:dyDescent="0.3">
      <c r="A11016">
        <v>25</v>
      </c>
      <c r="B11016">
        <v>1</v>
      </c>
      <c r="C11016" t="s">
        <v>16359</v>
      </c>
      <c r="D11016">
        <v>25004059</v>
      </c>
      <c r="E11016" t="s">
        <v>46660</v>
      </c>
      <c r="F11016">
        <v>4</v>
      </c>
      <c r="G11016" t="s">
        <v>46661</v>
      </c>
      <c r="H11016" t="s">
        <v>16394</v>
      </c>
      <c r="I11016" t="s">
        <v>38059</v>
      </c>
      <c r="J11016">
        <v>1</v>
      </c>
      <c r="K11016" t="s">
        <v>16363</v>
      </c>
      <c r="L11016">
        <v>250040003520</v>
      </c>
      <c r="M11016" t="s">
        <v>46713</v>
      </c>
      <c r="N11016">
        <v>28809201503727</v>
      </c>
      <c r="O11016" t="s">
        <v>46714</v>
      </c>
      <c r="P11016">
        <v>1064693858</v>
      </c>
      <c r="Q11016" t="s">
        <v>46715</v>
      </c>
      <c r="S11016">
        <v>1010630190</v>
      </c>
      <c r="T11016" t="s">
        <v>46879</v>
      </c>
      <c r="U11016">
        <v>1</v>
      </c>
      <c r="V11016">
        <v>1</v>
      </c>
      <c r="W11016" t="s">
        <v>16368</v>
      </c>
      <c r="X11016" t="s">
        <v>16383</v>
      </c>
      <c r="Y11016" t="s">
        <v>16384</v>
      </c>
      <c r="Z11016">
        <v>11</v>
      </c>
      <c r="AA11016">
        <v>16</v>
      </c>
      <c r="AB11016" t="s">
        <v>16500</v>
      </c>
      <c r="AC11016">
        <v>4417</v>
      </c>
      <c r="AD11016" t="s">
        <v>46717</v>
      </c>
      <c r="AF11016" t="s">
        <v>46714</v>
      </c>
      <c r="AG11016" t="s">
        <v>16374</v>
      </c>
      <c r="AH11016">
        <v>1</v>
      </c>
      <c r="AI11016" t="s">
        <v>16375</v>
      </c>
      <c r="AJ11016" t="s">
        <v>16372</v>
      </c>
      <c r="AK11016">
        <v>0</v>
      </c>
      <c r="AL11016" t="s">
        <v>16372</v>
      </c>
      <c r="AM11016">
        <v>28709081501631</v>
      </c>
      <c r="AN11016" t="s">
        <v>16372</v>
      </c>
      <c r="AO11016" t="s">
        <v>16372</v>
      </c>
      <c r="AP11016" t="s">
        <v>16372</v>
      </c>
      <c r="AQ11016" t="s">
        <v>16394</v>
      </c>
      <c r="AR11016" t="s">
        <v>38059</v>
      </c>
      <c r="AS11016" t="s">
        <v>16372</v>
      </c>
    </row>
    <row r="11017" spans="1:45" x14ac:dyDescent="0.3">
      <c r="A11017">
        <v>25</v>
      </c>
      <c r="B11017">
        <v>1</v>
      </c>
      <c r="C11017" t="s">
        <v>16359</v>
      </c>
      <c r="D11017">
        <v>25004059</v>
      </c>
      <c r="E11017" t="s">
        <v>46660</v>
      </c>
      <c r="F11017">
        <v>4</v>
      </c>
      <c r="G11017" t="s">
        <v>46661</v>
      </c>
      <c r="H11017" t="s">
        <v>16394</v>
      </c>
      <c r="I11017" t="s">
        <v>16439</v>
      </c>
      <c r="J11017">
        <v>1</v>
      </c>
      <c r="K11017" t="s">
        <v>16363</v>
      </c>
      <c r="L11017">
        <v>250040002294</v>
      </c>
      <c r="M11017" t="s">
        <v>46707</v>
      </c>
      <c r="N11017">
        <v>28708301500902</v>
      </c>
      <c r="O11017" t="s">
        <v>46708</v>
      </c>
      <c r="P11017">
        <v>1091731075</v>
      </c>
      <c r="Q11017" t="s">
        <v>46709</v>
      </c>
      <c r="S11017">
        <v>1008033162</v>
      </c>
      <c r="T11017" t="s">
        <v>46880</v>
      </c>
      <c r="U11017">
        <v>1</v>
      </c>
      <c r="V11017">
        <v>1</v>
      </c>
      <c r="W11017" t="s">
        <v>16368</v>
      </c>
      <c r="X11017" t="s">
        <v>16383</v>
      </c>
      <c r="Y11017" t="s">
        <v>16384</v>
      </c>
      <c r="Z11017">
        <v>11</v>
      </c>
      <c r="AA11017">
        <v>12</v>
      </c>
      <c r="AB11017" t="s">
        <v>16371</v>
      </c>
      <c r="AC11017">
        <v>0</v>
      </c>
      <c r="AD11017" t="s">
        <v>46711</v>
      </c>
      <c r="AF11017" t="s">
        <v>46712</v>
      </c>
      <c r="AG11017" t="s">
        <v>16374</v>
      </c>
      <c r="AH11017">
        <v>1</v>
      </c>
      <c r="AI11017" t="s">
        <v>16375</v>
      </c>
      <c r="AJ11017" t="s">
        <v>16372</v>
      </c>
      <c r="AK11017">
        <v>-25</v>
      </c>
      <c r="AL11017" t="s">
        <v>16372</v>
      </c>
      <c r="AM11017">
        <v>28102281501278</v>
      </c>
      <c r="AN11017" t="s">
        <v>16372</v>
      </c>
      <c r="AO11017" t="s">
        <v>16372</v>
      </c>
      <c r="AP11017" t="s">
        <v>16372</v>
      </c>
      <c r="AQ11017" t="s">
        <v>16401</v>
      </c>
      <c r="AR11017" t="s">
        <v>38059</v>
      </c>
      <c r="AS11017" t="s">
        <v>16372</v>
      </c>
    </row>
    <row r="11018" spans="1:45" x14ac:dyDescent="0.3">
      <c r="A11018">
        <v>25</v>
      </c>
      <c r="B11018">
        <v>1</v>
      </c>
      <c r="C11018" t="s">
        <v>16359</v>
      </c>
      <c r="D11018">
        <v>25004059</v>
      </c>
      <c r="E11018" t="s">
        <v>46660</v>
      </c>
      <c r="F11018">
        <v>4</v>
      </c>
      <c r="G11018" t="s">
        <v>46661</v>
      </c>
      <c r="H11018" t="s">
        <v>16510</v>
      </c>
      <c r="I11018" t="s">
        <v>34532</v>
      </c>
      <c r="J11018">
        <v>1</v>
      </c>
      <c r="K11018" t="s">
        <v>16363</v>
      </c>
      <c r="L11018">
        <v>250040009292</v>
      </c>
      <c r="M11018" t="s">
        <v>46718</v>
      </c>
      <c r="N11018">
        <v>28911081802864</v>
      </c>
      <c r="O11018" t="s">
        <v>46719</v>
      </c>
      <c r="P11018">
        <v>1202174253</v>
      </c>
      <c r="Q11018" t="s">
        <v>46720</v>
      </c>
      <c r="S11018">
        <v>1278317009</v>
      </c>
      <c r="T11018" t="s">
        <v>46881</v>
      </c>
      <c r="U11018">
        <v>1</v>
      </c>
      <c r="V11018">
        <v>58</v>
      </c>
      <c r="W11018" t="s">
        <v>16368</v>
      </c>
      <c r="X11018" t="s">
        <v>16435</v>
      </c>
      <c r="Y11018" t="s">
        <v>16436</v>
      </c>
      <c r="Z11018">
        <v>10</v>
      </c>
      <c r="AA11018">
        <v>12</v>
      </c>
      <c r="AB11018" t="s">
        <v>16500</v>
      </c>
      <c r="AC11018">
        <v>1638</v>
      </c>
      <c r="AD11018" t="s">
        <v>16372</v>
      </c>
      <c r="AF11018" t="s">
        <v>46719</v>
      </c>
      <c r="AG11018" t="s">
        <v>16374</v>
      </c>
      <c r="AH11018">
        <v>1</v>
      </c>
      <c r="AI11018" t="s">
        <v>16375</v>
      </c>
      <c r="AJ11018" t="s">
        <v>16372</v>
      </c>
      <c r="AK11018">
        <v>0</v>
      </c>
      <c r="AL11018" t="s">
        <v>16372</v>
      </c>
      <c r="AM11018">
        <v>26705121801843</v>
      </c>
      <c r="AN11018" t="s">
        <v>16372</v>
      </c>
      <c r="AO11018" t="s">
        <v>16372</v>
      </c>
      <c r="AP11018" t="s">
        <v>16372</v>
      </c>
      <c r="AQ11018" t="s">
        <v>16489</v>
      </c>
      <c r="AR11018" t="s">
        <v>34532</v>
      </c>
      <c r="AS11018" t="s">
        <v>16372</v>
      </c>
    </row>
    <row r="11019" spans="1:45" x14ac:dyDescent="0.3">
      <c r="A11019">
        <v>25</v>
      </c>
      <c r="B11019">
        <v>1</v>
      </c>
      <c r="C11019" t="s">
        <v>16359</v>
      </c>
      <c r="D11019">
        <v>25004059</v>
      </c>
      <c r="E11019" t="s">
        <v>46660</v>
      </c>
      <c r="F11019">
        <v>4</v>
      </c>
      <c r="G11019" t="s">
        <v>46661</v>
      </c>
      <c r="H11019" t="s">
        <v>16510</v>
      </c>
      <c r="I11019" t="s">
        <v>16667</v>
      </c>
      <c r="J11019">
        <v>1</v>
      </c>
      <c r="K11019" t="s">
        <v>16363</v>
      </c>
      <c r="L11019">
        <v>250040005435</v>
      </c>
      <c r="M11019" t="s">
        <v>46722</v>
      </c>
      <c r="N11019">
        <v>28701011532717</v>
      </c>
      <c r="O11019" t="s">
        <v>46723</v>
      </c>
      <c r="P11019">
        <v>1090900699</v>
      </c>
      <c r="Q11019" t="s">
        <v>46724</v>
      </c>
      <c r="S11019">
        <v>1092273795</v>
      </c>
      <c r="T11019" t="s">
        <v>46882</v>
      </c>
      <c r="U11019">
        <v>1</v>
      </c>
      <c r="V11019">
        <v>30</v>
      </c>
      <c r="W11019" t="s">
        <v>16368</v>
      </c>
      <c r="X11019" t="s">
        <v>16369</v>
      </c>
      <c r="Y11019" t="s">
        <v>16370</v>
      </c>
      <c r="Z11019">
        <v>6</v>
      </c>
      <c r="AA11019">
        <v>12</v>
      </c>
      <c r="AB11019" t="s">
        <v>16371</v>
      </c>
      <c r="AC11019">
        <v>0</v>
      </c>
      <c r="AD11019" t="s">
        <v>16372</v>
      </c>
      <c r="AF11019" t="s">
        <v>46726</v>
      </c>
      <c r="AG11019" t="s">
        <v>16374</v>
      </c>
      <c r="AH11019">
        <v>1</v>
      </c>
      <c r="AI11019" t="s">
        <v>16375</v>
      </c>
      <c r="AJ11019" t="s">
        <v>16372</v>
      </c>
      <c r="AK11019">
        <v>-29</v>
      </c>
      <c r="AL11019" t="s">
        <v>16372</v>
      </c>
      <c r="AM11019">
        <v>29311281501181</v>
      </c>
      <c r="AN11019" t="s">
        <v>16372</v>
      </c>
      <c r="AO11019" t="s">
        <v>16372</v>
      </c>
      <c r="AP11019" t="s">
        <v>16372</v>
      </c>
      <c r="AQ11019" t="s">
        <v>16512</v>
      </c>
      <c r="AR11019" t="s">
        <v>34549</v>
      </c>
      <c r="AS11019" t="s">
        <v>16372</v>
      </c>
    </row>
    <row r="11020" spans="1:45" x14ac:dyDescent="0.3">
      <c r="A11020">
        <v>25</v>
      </c>
      <c r="B11020">
        <v>1</v>
      </c>
      <c r="C11020" t="s">
        <v>16359</v>
      </c>
      <c r="D11020">
        <v>25004059</v>
      </c>
      <c r="E11020" t="s">
        <v>46660</v>
      </c>
      <c r="F11020">
        <v>4</v>
      </c>
      <c r="G11020" t="s">
        <v>46661</v>
      </c>
      <c r="H11020" t="s">
        <v>16427</v>
      </c>
      <c r="I11020" t="s">
        <v>38090</v>
      </c>
      <c r="J11020">
        <v>1</v>
      </c>
      <c r="K11020" t="s">
        <v>16363</v>
      </c>
      <c r="L11020">
        <v>250040005161</v>
      </c>
      <c r="M11020" t="s">
        <v>46728</v>
      </c>
      <c r="N11020">
        <v>28802011509457</v>
      </c>
      <c r="O11020" t="s">
        <v>46729</v>
      </c>
      <c r="P11020">
        <v>1010813280</v>
      </c>
      <c r="Q11020" t="s">
        <v>46730</v>
      </c>
      <c r="S11020">
        <v>1010813280</v>
      </c>
      <c r="T11020" t="s">
        <v>46883</v>
      </c>
      <c r="U11020">
        <v>1</v>
      </c>
      <c r="V11020">
        <v>1</v>
      </c>
      <c r="W11020" t="s">
        <v>16368</v>
      </c>
      <c r="X11020" t="s">
        <v>16383</v>
      </c>
      <c r="Y11020" t="s">
        <v>16384</v>
      </c>
      <c r="Z11020">
        <v>7</v>
      </c>
      <c r="AA11020">
        <v>8</v>
      </c>
      <c r="AB11020" t="s">
        <v>16500</v>
      </c>
      <c r="AC11020">
        <v>905</v>
      </c>
      <c r="AD11020" t="s">
        <v>16372</v>
      </c>
      <c r="AF11020" t="s">
        <v>46729</v>
      </c>
      <c r="AG11020" t="s">
        <v>16374</v>
      </c>
      <c r="AH11020">
        <v>1</v>
      </c>
      <c r="AI11020" t="s">
        <v>16375</v>
      </c>
      <c r="AJ11020" t="s">
        <v>16372</v>
      </c>
      <c r="AK11020">
        <v>0</v>
      </c>
      <c r="AL11020" t="s">
        <v>16372</v>
      </c>
      <c r="AM11020">
        <v>29406011510162</v>
      </c>
      <c r="AN11020" t="s">
        <v>16372</v>
      </c>
      <c r="AO11020" t="s">
        <v>16372</v>
      </c>
      <c r="AP11020" t="s">
        <v>16372</v>
      </c>
      <c r="AQ11020" t="s">
        <v>16421</v>
      </c>
      <c r="AR11020" t="s">
        <v>38090</v>
      </c>
      <c r="AS11020" t="s">
        <v>16372</v>
      </c>
    </row>
    <row r="11021" spans="1:45" x14ac:dyDescent="0.3">
      <c r="A11021">
        <v>25</v>
      </c>
      <c r="B11021">
        <v>1</v>
      </c>
      <c r="C11021" t="s">
        <v>16359</v>
      </c>
      <c r="D11021">
        <v>25004059</v>
      </c>
      <c r="E11021" t="s">
        <v>46660</v>
      </c>
      <c r="F11021">
        <v>4</v>
      </c>
      <c r="G11021" t="s">
        <v>46661</v>
      </c>
      <c r="H11021" t="s">
        <v>16427</v>
      </c>
      <c r="I11021" t="s">
        <v>38090</v>
      </c>
      <c r="J11021">
        <v>1</v>
      </c>
      <c r="K11021" t="s">
        <v>16363</v>
      </c>
      <c r="L11021">
        <v>250040009523</v>
      </c>
      <c r="M11021" t="s">
        <v>46732</v>
      </c>
      <c r="N11021">
        <v>28003061501368</v>
      </c>
      <c r="O11021" t="s">
        <v>46733</v>
      </c>
      <c r="P11021">
        <v>1205894143</v>
      </c>
      <c r="Q11021" t="s">
        <v>46734</v>
      </c>
      <c r="S11021">
        <v>1229190328</v>
      </c>
      <c r="T11021" t="s">
        <v>46884</v>
      </c>
      <c r="U11021">
        <v>1</v>
      </c>
      <c r="V11021">
        <v>3</v>
      </c>
      <c r="W11021" t="s">
        <v>16368</v>
      </c>
      <c r="X11021" t="s">
        <v>16591</v>
      </c>
      <c r="Y11021" t="s">
        <v>16592</v>
      </c>
      <c r="Z11021">
        <v>7</v>
      </c>
      <c r="AA11021">
        <v>14</v>
      </c>
      <c r="AB11021" t="s">
        <v>16500</v>
      </c>
      <c r="AC11021">
        <v>2432</v>
      </c>
      <c r="AD11021" t="s">
        <v>16372</v>
      </c>
      <c r="AF11021" t="s">
        <v>46733</v>
      </c>
      <c r="AG11021" t="s">
        <v>16374</v>
      </c>
      <c r="AH11021">
        <v>1</v>
      </c>
      <c r="AI11021" t="s">
        <v>16375</v>
      </c>
      <c r="AJ11021" t="s">
        <v>16372</v>
      </c>
      <c r="AK11021">
        <v>0</v>
      </c>
      <c r="AL11021" t="s">
        <v>16372</v>
      </c>
      <c r="AM11021">
        <v>30012191800845</v>
      </c>
      <c r="AN11021" t="s">
        <v>16372</v>
      </c>
      <c r="AO11021" t="s">
        <v>16372</v>
      </c>
      <c r="AP11021" t="s">
        <v>16372</v>
      </c>
      <c r="AQ11021" t="s">
        <v>16421</v>
      </c>
      <c r="AR11021" t="s">
        <v>38090</v>
      </c>
      <c r="AS11021" t="s">
        <v>16372</v>
      </c>
    </row>
    <row r="11022" spans="1:45" x14ac:dyDescent="0.3">
      <c r="A11022">
        <v>25</v>
      </c>
      <c r="B11022">
        <v>1</v>
      </c>
      <c r="C11022" t="s">
        <v>16359</v>
      </c>
      <c r="D11022">
        <v>25004059</v>
      </c>
      <c r="E11022" t="s">
        <v>46660</v>
      </c>
      <c r="F11022">
        <v>4</v>
      </c>
      <c r="G11022" t="s">
        <v>46661</v>
      </c>
      <c r="H11022" t="s">
        <v>16427</v>
      </c>
      <c r="I11022" t="s">
        <v>16489</v>
      </c>
      <c r="J11022">
        <v>1</v>
      </c>
      <c r="K11022" t="s">
        <v>16363</v>
      </c>
      <c r="L11022">
        <v>250040003034</v>
      </c>
      <c r="M11022" t="s">
        <v>46736</v>
      </c>
      <c r="N11022">
        <v>27606281501027</v>
      </c>
      <c r="O11022" t="s">
        <v>46737</v>
      </c>
      <c r="P11022">
        <v>1021138104</v>
      </c>
      <c r="Q11022" t="s">
        <v>46738</v>
      </c>
      <c r="R11022">
        <v>1009844458</v>
      </c>
      <c r="S11022">
        <v>1024616250</v>
      </c>
      <c r="T11022" t="s">
        <v>46885</v>
      </c>
      <c r="U11022">
        <v>1</v>
      </c>
      <c r="V11022">
        <v>67</v>
      </c>
      <c r="W11022" t="s">
        <v>16368</v>
      </c>
      <c r="X11022" t="s">
        <v>46740</v>
      </c>
      <c r="Y11022" t="s">
        <v>46741</v>
      </c>
      <c r="Z11022">
        <v>7</v>
      </c>
      <c r="AA11022">
        <v>14</v>
      </c>
      <c r="AB11022" t="s">
        <v>16371</v>
      </c>
      <c r="AC11022">
        <v>0</v>
      </c>
      <c r="AD11022" t="s">
        <v>46742</v>
      </c>
      <c r="AE11022">
        <v>1021138104</v>
      </c>
      <c r="AF11022" t="s">
        <v>46743</v>
      </c>
      <c r="AG11022" t="s">
        <v>16374</v>
      </c>
      <c r="AH11022">
        <v>1</v>
      </c>
      <c r="AI11022" t="s">
        <v>16375</v>
      </c>
      <c r="AJ11022" t="s">
        <v>16372</v>
      </c>
      <c r="AK11022">
        <v>-32</v>
      </c>
      <c r="AL11022" t="s">
        <v>16372</v>
      </c>
      <c r="AM11022">
        <v>27111041501349</v>
      </c>
      <c r="AN11022" t="s">
        <v>16372</v>
      </c>
      <c r="AO11022" t="s">
        <v>16372</v>
      </c>
      <c r="AP11022" t="s">
        <v>16372</v>
      </c>
      <c r="AQ11022" t="s">
        <v>17181</v>
      </c>
      <c r="AR11022" t="s">
        <v>38090</v>
      </c>
      <c r="AS11022" t="s">
        <v>16372</v>
      </c>
    </row>
    <row r="11023" spans="1:45" x14ac:dyDescent="0.3">
      <c r="A11023">
        <v>25</v>
      </c>
      <c r="B11023">
        <v>1</v>
      </c>
      <c r="C11023" t="s">
        <v>16359</v>
      </c>
      <c r="D11023">
        <v>25004059</v>
      </c>
      <c r="E11023" t="s">
        <v>46660</v>
      </c>
      <c r="F11023">
        <v>4</v>
      </c>
      <c r="G11023" t="s">
        <v>46661</v>
      </c>
      <c r="H11023" t="s">
        <v>16514</v>
      </c>
      <c r="I11023" t="s">
        <v>16438</v>
      </c>
      <c r="J11023">
        <v>1</v>
      </c>
      <c r="K11023" t="s">
        <v>16363</v>
      </c>
      <c r="L11023">
        <v>250040005637</v>
      </c>
      <c r="M11023" t="s">
        <v>46744</v>
      </c>
      <c r="N11023">
        <v>28804011506744</v>
      </c>
      <c r="O11023" t="s">
        <v>46745</v>
      </c>
      <c r="P11023">
        <v>1093639215</v>
      </c>
      <c r="Q11023" t="s">
        <v>46746</v>
      </c>
      <c r="S11023">
        <v>1003550237</v>
      </c>
      <c r="T11023" t="s">
        <v>46886</v>
      </c>
      <c r="U11023">
        <v>1</v>
      </c>
      <c r="V11023">
        <v>1</v>
      </c>
      <c r="W11023" t="s">
        <v>16368</v>
      </c>
      <c r="X11023" t="s">
        <v>16383</v>
      </c>
      <c r="Y11023" t="s">
        <v>16384</v>
      </c>
      <c r="Z11023">
        <v>4</v>
      </c>
      <c r="AA11023">
        <v>14</v>
      </c>
      <c r="AB11023" t="s">
        <v>16500</v>
      </c>
      <c r="AC11023">
        <v>2437</v>
      </c>
      <c r="AD11023" t="s">
        <v>16372</v>
      </c>
      <c r="AF11023" t="s">
        <v>46745</v>
      </c>
      <c r="AG11023" t="s">
        <v>16374</v>
      </c>
      <c r="AH11023">
        <v>1</v>
      </c>
      <c r="AI11023" t="s">
        <v>16375</v>
      </c>
      <c r="AJ11023" t="s">
        <v>16372</v>
      </c>
      <c r="AK11023">
        <v>0</v>
      </c>
      <c r="AL11023" t="s">
        <v>16372</v>
      </c>
      <c r="AM11023">
        <v>28409011508171</v>
      </c>
      <c r="AN11023" t="s">
        <v>16372</v>
      </c>
      <c r="AO11023" t="s">
        <v>16372</v>
      </c>
      <c r="AP11023" t="s">
        <v>16372</v>
      </c>
      <c r="AQ11023" t="s">
        <v>16514</v>
      </c>
      <c r="AR11023" t="s">
        <v>16438</v>
      </c>
      <c r="AS11023" t="s">
        <v>16372</v>
      </c>
    </row>
    <row r="11024" spans="1:45" x14ac:dyDescent="0.3">
      <c r="A11024">
        <v>25</v>
      </c>
      <c r="B11024">
        <v>1</v>
      </c>
      <c r="C11024" t="s">
        <v>16359</v>
      </c>
      <c r="D11024">
        <v>25004059</v>
      </c>
      <c r="E11024" t="s">
        <v>46660</v>
      </c>
      <c r="F11024">
        <v>4</v>
      </c>
      <c r="G11024" t="s">
        <v>46661</v>
      </c>
      <c r="H11024" t="s">
        <v>16450</v>
      </c>
      <c r="I11024" t="s">
        <v>30197</v>
      </c>
      <c r="J11024">
        <v>1</v>
      </c>
      <c r="K11024" t="s">
        <v>16363</v>
      </c>
      <c r="L11024">
        <v>250040009750</v>
      </c>
      <c r="M11024" t="s">
        <v>46752</v>
      </c>
      <c r="N11024">
        <v>30309031500279</v>
      </c>
      <c r="O11024" t="s">
        <v>46753</v>
      </c>
      <c r="P11024">
        <v>1030926173</v>
      </c>
      <c r="Q11024" t="s">
        <v>46754</v>
      </c>
      <c r="S11024">
        <v>1044757705</v>
      </c>
      <c r="T11024" t="s">
        <v>46887</v>
      </c>
      <c r="U11024">
        <v>1</v>
      </c>
      <c r="V11024">
        <v>1</v>
      </c>
      <c r="W11024" t="s">
        <v>16368</v>
      </c>
      <c r="X11024" t="s">
        <v>16383</v>
      </c>
      <c r="Y11024" t="s">
        <v>16384</v>
      </c>
      <c r="Z11024">
        <v>3</v>
      </c>
      <c r="AA11024">
        <v>14</v>
      </c>
      <c r="AB11024" t="s">
        <v>16500</v>
      </c>
      <c r="AC11024">
        <v>2632</v>
      </c>
      <c r="AD11024" t="s">
        <v>16372</v>
      </c>
      <c r="AF11024" t="s">
        <v>46753</v>
      </c>
      <c r="AG11024" t="s">
        <v>16374</v>
      </c>
      <c r="AH11024">
        <v>1</v>
      </c>
      <c r="AI11024" t="s">
        <v>16375</v>
      </c>
      <c r="AJ11024" t="s">
        <v>16372</v>
      </c>
      <c r="AK11024">
        <v>0</v>
      </c>
      <c r="AL11024" t="s">
        <v>16372</v>
      </c>
      <c r="AM11024">
        <v>26603301800121</v>
      </c>
      <c r="AN11024" t="s">
        <v>16372</v>
      </c>
      <c r="AO11024" t="s">
        <v>16372</v>
      </c>
      <c r="AP11024" t="s">
        <v>16372</v>
      </c>
      <c r="AQ11024" t="s">
        <v>16450</v>
      </c>
      <c r="AR11024" t="s">
        <v>30197</v>
      </c>
      <c r="AS11024" t="s">
        <v>16372</v>
      </c>
    </row>
    <row r="11025" spans="1:45" x14ac:dyDescent="0.3">
      <c r="A11025">
        <v>25</v>
      </c>
      <c r="B11025">
        <v>1</v>
      </c>
      <c r="C11025" t="s">
        <v>16359</v>
      </c>
      <c r="D11025">
        <v>25004059</v>
      </c>
      <c r="E11025" t="s">
        <v>46660</v>
      </c>
      <c r="F11025">
        <v>4</v>
      </c>
      <c r="G11025" t="s">
        <v>46661</v>
      </c>
      <c r="H11025" t="s">
        <v>16450</v>
      </c>
      <c r="I11025" t="s">
        <v>16515</v>
      </c>
      <c r="J11025">
        <v>1</v>
      </c>
      <c r="K11025" t="s">
        <v>16363</v>
      </c>
      <c r="L11025">
        <v>250040009756</v>
      </c>
      <c r="M11025" t="s">
        <v>46748</v>
      </c>
      <c r="N11025">
        <v>30107160201774</v>
      </c>
      <c r="O11025" t="s">
        <v>46749</v>
      </c>
      <c r="P11025">
        <v>1094698594</v>
      </c>
      <c r="Q11025" t="s">
        <v>46750</v>
      </c>
      <c r="S11025">
        <v>1025530938</v>
      </c>
      <c r="T11025" t="s">
        <v>46888</v>
      </c>
      <c r="U11025">
        <v>1</v>
      </c>
      <c r="V11025">
        <v>3</v>
      </c>
      <c r="W11025" t="s">
        <v>16368</v>
      </c>
      <c r="X11025" t="s">
        <v>16591</v>
      </c>
      <c r="Y11025" t="s">
        <v>16592</v>
      </c>
      <c r="Z11025">
        <v>3</v>
      </c>
      <c r="AA11025">
        <v>12</v>
      </c>
      <c r="AB11025" t="s">
        <v>16371</v>
      </c>
      <c r="AC11025">
        <v>0</v>
      </c>
      <c r="AD11025" t="s">
        <v>16372</v>
      </c>
      <c r="AF11025" t="s">
        <v>46749</v>
      </c>
      <c r="AG11025" t="s">
        <v>16374</v>
      </c>
      <c r="AH11025">
        <v>1</v>
      </c>
      <c r="AI11025" t="s">
        <v>16375</v>
      </c>
      <c r="AJ11025" t="s">
        <v>16372</v>
      </c>
      <c r="AK11025">
        <v>-33</v>
      </c>
      <c r="AL11025" t="s">
        <v>16372</v>
      </c>
      <c r="AM11025">
        <v>30107151503571</v>
      </c>
      <c r="AN11025" t="s">
        <v>16372</v>
      </c>
      <c r="AO11025" t="s">
        <v>16372</v>
      </c>
      <c r="AP11025" t="s">
        <v>16372</v>
      </c>
      <c r="AQ11025" t="s">
        <v>16445</v>
      </c>
      <c r="AR11025" t="s">
        <v>30197</v>
      </c>
      <c r="AS11025" t="s">
        <v>16372</v>
      </c>
    </row>
    <row r="11026" spans="1:45" x14ac:dyDescent="0.3">
      <c r="A11026">
        <v>25</v>
      </c>
      <c r="B11026">
        <v>1</v>
      </c>
      <c r="C11026" t="s">
        <v>16359</v>
      </c>
      <c r="D11026">
        <v>25004059</v>
      </c>
      <c r="E11026" t="s">
        <v>46660</v>
      </c>
      <c r="F11026">
        <v>4</v>
      </c>
      <c r="G11026" t="s">
        <v>46661</v>
      </c>
      <c r="H11026" t="s">
        <v>16859</v>
      </c>
      <c r="I11026" t="s">
        <v>19014</v>
      </c>
      <c r="J11026">
        <v>1</v>
      </c>
      <c r="K11026" t="s">
        <v>16363</v>
      </c>
      <c r="L11026">
        <v>250040006940</v>
      </c>
      <c r="M11026" t="s">
        <v>46756</v>
      </c>
      <c r="N11026">
        <v>29210101500563</v>
      </c>
      <c r="O11026" t="s">
        <v>46757</v>
      </c>
      <c r="P11026">
        <v>1069539400</v>
      </c>
      <c r="Q11026" t="s">
        <v>46758</v>
      </c>
      <c r="S11026">
        <v>1006701798</v>
      </c>
      <c r="T11026" t="s">
        <v>46889</v>
      </c>
      <c r="U11026">
        <v>1</v>
      </c>
      <c r="V11026">
        <v>30</v>
      </c>
      <c r="W11026" t="s">
        <v>16368</v>
      </c>
      <c r="X11026" t="s">
        <v>16369</v>
      </c>
      <c r="Y11026" t="s">
        <v>16370</v>
      </c>
      <c r="Z11026">
        <v>9</v>
      </c>
      <c r="AA11026">
        <v>14</v>
      </c>
      <c r="AB11026" t="s">
        <v>16500</v>
      </c>
      <c r="AC11026">
        <v>2918</v>
      </c>
      <c r="AD11026" t="s">
        <v>16372</v>
      </c>
      <c r="AF11026" t="s">
        <v>46757</v>
      </c>
      <c r="AG11026" t="s">
        <v>16374</v>
      </c>
      <c r="AH11026">
        <v>1</v>
      </c>
      <c r="AI11026" t="s">
        <v>16375</v>
      </c>
      <c r="AJ11026" t="s">
        <v>16372</v>
      </c>
      <c r="AK11026">
        <v>0</v>
      </c>
      <c r="AL11026" t="s">
        <v>16372</v>
      </c>
      <c r="AM11026">
        <v>27407241501048</v>
      </c>
      <c r="AN11026" t="s">
        <v>16372</v>
      </c>
      <c r="AO11026" t="s">
        <v>16372</v>
      </c>
      <c r="AP11026" t="s">
        <v>16372</v>
      </c>
      <c r="AQ11026" t="s">
        <v>16853</v>
      </c>
      <c r="AR11026" t="s">
        <v>19014</v>
      </c>
      <c r="AS11026" t="s">
        <v>16372</v>
      </c>
    </row>
    <row r="11027" spans="1:45" x14ac:dyDescent="0.3">
      <c r="A11027">
        <v>25</v>
      </c>
      <c r="B11027">
        <v>1</v>
      </c>
      <c r="C11027" t="s">
        <v>16359</v>
      </c>
      <c r="D11027">
        <v>25004059</v>
      </c>
      <c r="E11027" t="s">
        <v>46660</v>
      </c>
      <c r="F11027">
        <v>4</v>
      </c>
      <c r="G11027" t="s">
        <v>46661</v>
      </c>
      <c r="H11027" t="s">
        <v>16859</v>
      </c>
      <c r="I11027" t="s">
        <v>19014</v>
      </c>
      <c r="J11027">
        <v>1</v>
      </c>
      <c r="K11027" t="s">
        <v>16363</v>
      </c>
      <c r="L11027">
        <v>250040008207</v>
      </c>
      <c r="M11027" t="s">
        <v>46760</v>
      </c>
      <c r="N11027">
        <v>27708101500343</v>
      </c>
      <c r="O11027" t="s">
        <v>46761</v>
      </c>
      <c r="P11027">
        <v>1065690514</v>
      </c>
      <c r="Q11027" t="s">
        <v>46762</v>
      </c>
      <c r="S11027">
        <v>1021887198</v>
      </c>
      <c r="T11027" t="s">
        <v>46890</v>
      </c>
      <c r="U11027">
        <v>3</v>
      </c>
      <c r="V11027">
        <v>69</v>
      </c>
      <c r="W11027" t="s">
        <v>16565</v>
      </c>
      <c r="X11027" t="s">
        <v>32359</v>
      </c>
      <c r="Y11027" t="s">
        <v>32360</v>
      </c>
      <c r="Z11027">
        <v>9</v>
      </c>
      <c r="AA11027">
        <v>12</v>
      </c>
      <c r="AB11027" t="s">
        <v>16500</v>
      </c>
      <c r="AC11027">
        <v>1638</v>
      </c>
      <c r="AD11027" t="s">
        <v>16372</v>
      </c>
      <c r="AF11027" t="s">
        <v>46764</v>
      </c>
      <c r="AG11027" t="s">
        <v>16374</v>
      </c>
      <c r="AH11027">
        <v>1</v>
      </c>
      <c r="AI11027" t="s">
        <v>16375</v>
      </c>
      <c r="AJ11027" t="s">
        <v>16372</v>
      </c>
      <c r="AK11027">
        <v>0</v>
      </c>
      <c r="AL11027" t="s">
        <v>16372</v>
      </c>
      <c r="AM11027">
        <v>27401091502093</v>
      </c>
      <c r="AN11027" t="s">
        <v>16372</v>
      </c>
      <c r="AO11027" t="s">
        <v>16372</v>
      </c>
      <c r="AP11027" t="s">
        <v>16372</v>
      </c>
      <c r="AQ11027" t="s">
        <v>16853</v>
      </c>
      <c r="AR11027" t="s">
        <v>19014</v>
      </c>
      <c r="AS11027" t="s">
        <v>16372</v>
      </c>
    </row>
    <row r="11028" spans="1:45" x14ac:dyDescent="0.3">
      <c r="A11028">
        <v>25</v>
      </c>
      <c r="B11028">
        <v>1</v>
      </c>
      <c r="C11028" t="s">
        <v>16359</v>
      </c>
      <c r="D11028">
        <v>25004059</v>
      </c>
      <c r="E11028" t="s">
        <v>46660</v>
      </c>
      <c r="F11028">
        <v>4</v>
      </c>
      <c r="G11028" t="s">
        <v>46661</v>
      </c>
      <c r="H11028" t="s">
        <v>16859</v>
      </c>
      <c r="I11028" t="s">
        <v>19014</v>
      </c>
      <c r="J11028">
        <v>1</v>
      </c>
      <c r="K11028" t="s">
        <v>16363</v>
      </c>
      <c r="L11028">
        <v>250040009406</v>
      </c>
      <c r="M11028" t="s">
        <v>46765</v>
      </c>
      <c r="N11028">
        <v>29205191500598</v>
      </c>
      <c r="O11028" t="s">
        <v>46766</v>
      </c>
      <c r="P11028">
        <v>1084279160</v>
      </c>
      <c r="Q11028" t="s">
        <v>46767</v>
      </c>
      <c r="S11028">
        <v>1067829495</v>
      </c>
      <c r="T11028" t="s">
        <v>46891</v>
      </c>
      <c r="U11028">
        <v>1</v>
      </c>
      <c r="V11028">
        <v>1</v>
      </c>
      <c r="W11028" t="s">
        <v>16368</v>
      </c>
      <c r="X11028" t="s">
        <v>16383</v>
      </c>
      <c r="Y11028" t="s">
        <v>16384</v>
      </c>
      <c r="Z11028">
        <v>9</v>
      </c>
      <c r="AA11028">
        <v>12</v>
      </c>
      <c r="AB11028" t="s">
        <v>16500</v>
      </c>
      <c r="AC11028">
        <v>2620</v>
      </c>
      <c r="AD11028" t="s">
        <v>16372</v>
      </c>
      <c r="AE11028">
        <v>100842791</v>
      </c>
      <c r="AF11028" t="s">
        <v>46769</v>
      </c>
      <c r="AG11028" t="s">
        <v>16374</v>
      </c>
      <c r="AH11028">
        <v>1</v>
      </c>
      <c r="AI11028" t="s">
        <v>16375</v>
      </c>
      <c r="AJ11028" t="s">
        <v>16372</v>
      </c>
      <c r="AK11028">
        <v>0</v>
      </c>
      <c r="AL11028" t="s">
        <v>16372</v>
      </c>
      <c r="AM11028">
        <v>28709151502592</v>
      </c>
      <c r="AN11028" t="s">
        <v>16372</v>
      </c>
      <c r="AO11028" t="s">
        <v>16372</v>
      </c>
      <c r="AP11028" t="s">
        <v>16372</v>
      </c>
      <c r="AQ11028" t="s">
        <v>16853</v>
      </c>
      <c r="AR11028" t="s">
        <v>19014</v>
      </c>
      <c r="AS11028" t="s">
        <v>16372</v>
      </c>
    </row>
    <row r="11029" spans="1:45" x14ac:dyDescent="0.3">
      <c r="A11029">
        <v>25</v>
      </c>
      <c r="B11029">
        <v>1</v>
      </c>
      <c r="C11029" t="s">
        <v>16359</v>
      </c>
      <c r="D11029">
        <v>25004059</v>
      </c>
      <c r="E11029" t="s">
        <v>46660</v>
      </c>
      <c r="F11029">
        <v>4</v>
      </c>
      <c r="G11029" t="s">
        <v>46661</v>
      </c>
      <c r="H11029" t="s">
        <v>16859</v>
      </c>
      <c r="I11029" t="s">
        <v>19491</v>
      </c>
      <c r="J11029">
        <v>1</v>
      </c>
      <c r="K11029" t="s">
        <v>16363</v>
      </c>
      <c r="L11029">
        <v>250040006072</v>
      </c>
      <c r="M11029" t="s">
        <v>46774</v>
      </c>
      <c r="N11029">
        <v>28505111803544</v>
      </c>
      <c r="O11029" t="s">
        <v>46775</v>
      </c>
      <c r="P11029">
        <v>1001329088</v>
      </c>
      <c r="Q11029" t="s">
        <v>46776</v>
      </c>
      <c r="S11029">
        <v>1001329088</v>
      </c>
      <c r="T11029" t="s">
        <v>46892</v>
      </c>
      <c r="U11029">
        <v>1</v>
      </c>
      <c r="V11029">
        <v>1</v>
      </c>
      <c r="W11029" t="s">
        <v>16368</v>
      </c>
      <c r="X11029" t="s">
        <v>16383</v>
      </c>
      <c r="Y11029" t="s">
        <v>16384</v>
      </c>
      <c r="Z11029">
        <v>8</v>
      </c>
      <c r="AA11029">
        <v>8</v>
      </c>
      <c r="AB11029" t="s">
        <v>16500</v>
      </c>
      <c r="AC11029">
        <v>905</v>
      </c>
      <c r="AD11029" t="s">
        <v>16372</v>
      </c>
      <c r="AF11029" t="s">
        <v>46778</v>
      </c>
      <c r="AG11029" t="s">
        <v>16374</v>
      </c>
      <c r="AH11029">
        <v>1</v>
      </c>
      <c r="AI11029" t="s">
        <v>16375</v>
      </c>
      <c r="AJ11029" t="s">
        <v>16620</v>
      </c>
      <c r="AK11029">
        <v>0</v>
      </c>
      <c r="AL11029" t="s">
        <v>16372</v>
      </c>
      <c r="AM11029">
        <v>28301151504651</v>
      </c>
      <c r="AN11029" t="s">
        <v>16372</v>
      </c>
      <c r="AO11029" t="s">
        <v>16372</v>
      </c>
      <c r="AP11029" t="s">
        <v>16372</v>
      </c>
      <c r="AQ11029" t="s">
        <v>16859</v>
      </c>
      <c r="AR11029" t="s">
        <v>19491</v>
      </c>
      <c r="AS11029" t="s">
        <v>16372</v>
      </c>
    </row>
    <row r="11030" spans="1:45" x14ac:dyDescent="0.3">
      <c r="A11030">
        <v>25</v>
      </c>
      <c r="B11030">
        <v>1</v>
      </c>
      <c r="C11030" t="s">
        <v>16359</v>
      </c>
      <c r="D11030">
        <v>25004059</v>
      </c>
      <c r="E11030" t="s">
        <v>46660</v>
      </c>
      <c r="F11030">
        <v>4</v>
      </c>
      <c r="G11030" t="s">
        <v>46661</v>
      </c>
      <c r="H11030" t="s">
        <v>16859</v>
      </c>
      <c r="I11030" t="s">
        <v>19491</v>
      </c>
      <c r="J11030">
        <v>1</v>
      </c>
      <c r="K11030" t="s">
        <v>16363</v>
      </c>
      <c r="L11030">
        <v>250040009479</v>
      </c>
      <c r="M11030" t="s">
        <v>46770</v>
      </c>
      <c r="N11030">
        <v>29202291802754</v>
      </c>
      <c r="O11030" t="s">
        <v>46771</v>
      </c>
      <c r="P11030">
        <v>1206758939</v>
      </c>
      <c r="Q11030" t="s">
        <v>46772</v>
      </c>
      <c r="S11030">
        <v>1010229538</v>
      </c>
      <c r="T11030" t="s">
        <v>46893</v>
      </c>
      <c r="U11030">
        <v>1</v>
      </c>
      <c r="V11030">
        <v>1</v>
      </c>
      <c r="W11030" t="s">
        <v>16368</v>
      </c>
      <c r="X11030" t="s">
        <v>16383</v>
      </c>
      <c r="Y11030" t="s">
        <v>16384</v>
      </c>
      <c r="Z11030">
        <v>8</v>
      </c>
      <c r="AA11030">
        <v>14</v>
      </c>
      <c r="AB11030" t="s">
        <v>16500</v>
      </c>
      <c r="AC11030">
        <v>2918</v>
      </c>
      <c r="AD11030" t="s">
        <v>16372</v>
      </c>
      <c r="AF11030" t="s">
        <v>46771</v>
      </c>
      <c r="AG11030" t="s">
        <v>16374</v>
      </c>
      <c r="AH11030">
        <v>1</v>
      </c>
      <c r="AI11030" t="s">
        <v>16375</v>
      </c>
      <c r="AJ11030" t="s">
        <v>16372</v>
      </c>
      <c r="AK11030">
        <v>0</v>
      </c>
      <c r="AL11030" t="s">
        <v>16372</v>
      </c>
      <c r="AM11030">
        <v>29909011815542</v>
      </c>
      <c r="AN11030" t="s">
        <v>16372</v>
      </c>
      <c r="AO11030" t="s">
        <v>16372</v>
      </c>
      <c r="AP11030" t="s">
        <v>16372</v>
      </c>
      <c r="AQ11030" t="s">
        <v>16853</v>
      </c>
      <c r="AR11030" t="s">
        <v>19491</v>
      </c>
      <c r="AS11030" t="s">
        <v>16372</v>
      </c>
    </row>
    <row r="11031" spans="1:45" x14ac:dyDescent="0.3">
      <c r="A11031">
        <v>25</v>
      </c>
      <c r="B11031">
        <v>1</v>
      </c>
      <c r="C11031" t="s">
        <v>16359</v>
      </c>
      <c r="D11031">
        <v>25004059</v>
      </c>
      <c r="E11031" t="s">
        <v>46660</v>
      </c>
      <c r="F11031">
        <v>4</v>
      </c>
      <c r="G11031" t="s">
        <v>46661</v>
      </c>
      <c r="H11031" t="s">
        <v>16859</v>
      </c>
      <c r="I11031" t="s">
        <v>19491</v>
      </c>
      <c r="J11031">
        <v>1</v>
      </c>
      <c r="K11031" t="s">
        <v>16363</v>
      </c>
      <c r="L11031">
        <v>250040009481</v>
      </c>
      <c r="M11031" t="s">
        <v>46779</v>
      </c>
      <c r="N11031">
        <v>28310021501772</v>
      </c>
      <c r="O11031" t="s">
        <v>46780</v>
      </c>
      <c r="P11031">
        <v>1507531501</v>
      </c>
      <c r="Q11031" t="s">
        <v>46781</v>
      </c>
      <c r="S11031">
        <v>1029750342</v>
      </c>
      <c r="T11031" t="s">
        <v>46894</v>
      </c>
      <c r="U11031">
        <v>1</v>
      </c>
      <c r="V11031">
        <v>1</v>
      </c>
      <c r="W11031" t="s">
        <v>16368</v>
      </c>
      <c r="X11031" t="s">
        <v>16383</v>
      </c>
      <c r="Y11031" t="s">
        <v>16384</v>
      </c>
      <c r="Z11031">
        <v>8</v>
      </c>
      <c r="AA11031">
        <v>12</v>
      </c>
      <c r="AB11031" t="s">
        <v>16500</v>
      </c>
      <c r="AC11031">
        <v>1638</v>
      </c>
      <c r="AD11031" t="s">
        <v>16372</v>
      </c>
      <c r="AF11031" t="s">
        <v>46780</v>
      </c>
      <c r="AG11031" t="s">
        <v>16374</v>
      </c>
      <c r="AH11031">
        <v>1</v>
      </c>
      <c r="AI11031" t="s">
        <v>16375</v>
      </c>
      <c r="AJ11031" t="s">
        <v>16372</v>
      </c>
      <c r="AK11031">
        <v>0</v>
      </c>
      <c r="AL11031" t="s">
        <v>16372</v>
      </c>
      <c r="AM11031">
        <v>29006011507457</v>
      </c>
      <c r="AN11031" t="s">
        <v>16372</v>
      </c>
      <c r="AO11031" t="s">
        <v>16372</v>
      </c>
      <c r="AP11031" t="s">
        <v>16372</v>
      </c>
      <c r="AQ11031" t="s">
        <v>16859</v>
      </c>
      <c r="AR11031" t="s">
        <v>19491</v>
      </c>
      <c r="AS11031" t="s">
        <v>16372</v>
      </c>
    </row>
    <row r="11032" spans="1:45" x14ac:dyDescent="0.3">
      <c r="A11032">
        <v>25</v>
      </c>
      <c r="B11032">
        <v>1</v>
      </c>
      <c r="C11032" t="s">
        <v>16359</v>
      </c>
      <c r="D11032">
        <v>25004059</v>
      </c>
      <c r="E11032" t="s">
        <v>46660</v>
      </c>
      <c r="F11032">
        <v>4</v>
      </c>
      <c r="G11032" t="s">
        <v>46661</v>
      </c>
      <c r="H11032" t="s">
        <v>16465</v>
      </c>
      <c r="I11032" t="s">
        <v>19893</v>
      </c>
      <c r="J11032">
        <v>1</v>
      </c>
      <c r="K11032" t="s">
        <v>16363</v>
      </c>
      <c r="L11032">
        <v>250040008438</v>
      </c>
      <c r="M11032" t="s">
        <v>46799</v>
      </c>
      <c r="N11032">
        <v>29705111501206</v>
      </c>
      <c r="O11032" t="s">
        <v>46800</v>
      </c>
      <c r="P11032">
        <v>1015249457</v>
      </c>
      <c r="Q11032" t="s">
        <v>46801</v>
      </c>
      <c r="S11032">
        <v>1006579548</v>
      </c>
      <c r="T11032" t="s">
        <v>46895</v>
      </c>
      <c r="U11032">
        <v>1</v>
      </c>
      <c r="V11032">
        <v>42</v>
      </c>
      <c r="W11032" t="s">
        <v>16368</v>
      </c>
      <c r="X11032" t="s">
        <v>17444</v>
      </c>
      <c r="Y11032" t="s">
        <v>17445</v>
      </c>
      <c r="Z11032">
        <v>14</v>
      </c>
      <c r="AA11032">
        <v>14</v>
      </c>
      <c r="AB11032" t="s">
        <v>16500</v>
      </c>
      <c r="AC11032">
        <v>2432</v>
      </c>
      <c r="AD11032" t="s">
        <v>16372</v>
      </c>
      <c r="AF11032" t="s">
        <v>46800</v>
      </c>
      <c r="AG11032" t="s">
        <v>16374</v>
      </c>
      <c r="AH11032">
        <v>1</v>
      </c>
      <c r="AI11032" t="s">
        <v>16375</v>
      </c>
      <c r="AJ11032" t="s">
        <v>16620</v>
      </c>
      <c r="AK11032">
        <v>0</v>
      </c>
      <c r="AL11032" t="s">
        <v>16372</v>
      </c>
      <c r="AM11032">
        <v>28703251502401</v>
      </c>
      <c r="AN11032" t="s">
        <v>16372</v>
      </c>
      <c r="AO11032" t="s">
        <v>16372</v>
      </c>
      <c r="AP11032" t="s">
        <v>16372</v>
      </c>
      <c r="AQ11032" t="s">
        <v>16465</v>
      </c>
      <c r="AR11032" t="s">
        <v>19893</v>
      </c>
      <c r="AS11032" t="s">
        <v>16372</v>
      </c>
    </row>
    <row r="11033" spans="1:45" x14ac:dyDescent="0.3">
      <c r="A11033">
        <v>25</v>
      </c>
      <c r="B11033">
        <v>1</v>
      </c>
      <c r="C11033" t="s">
        <v>16359</v>
      </c>
      <c r="D11033">
        <v>25004059</v>
      </c>
      <c r="E11033" t="s">
        <v>46660</v>
      </c>
      <c r="F11033">
        <v>4</v>
      </c>
      <c r="G11033" t="s">
        <v>46661</v>
      </c>
      <c r="H11033" t="s">
        <v>16465</v>
      </c>
      <c r="I11033" t="s">
        <v>34883</v>
      </c>
      <c r="J11033">
        <v>1</v>
      </c>
      <c r="K11033" t="s">
        <v>16363</v>
      </c>
      <c r="L11033">
        <v>250040007736</v>
      </c>
      <c r="M11033" t="s">
        <v>46783</v>
      </c>
      <c r="N11033">
        <v>28803241501311</v>
      </c>
      <c r="O11033" t="s">
        <v>46784</v>
      </c>
      <c r="P11033">
        <v>1067961858</v>
      </c>
      <c r="Q11033" t="s">
        <v>46785</v>
      </c>
      <c r="S11033">
        <v>1060633131</v>
      </c>
      <c r="T11033" t="s">
        <v>46896</v>
      </c>
      <c r="U11033">
        <v>1</v>
      </c>
      <c r="V11033">
        <v>30</v>
      </c>
      <c r="W11033" t="s">
        <v>16368</v>
      </c>
      <c r="X11033" t="s">
        <v>16369</v>
      </c>
      <c r="Y11033" t="s">
        <v>16370</v>
      </c>
      <c r="Z11033">
        <v>12</v>
      </c>
      <c r="AA11033">
        <v>16</v>
      </c>
      <c r="AB11033" t="s">
        <v>16500</v>
      </c>
      <c r="AC11033">
        <v>3975</v>
      </c>
      <c r="AD11033" t="s">
        <v>16372</v>
      </c>
      <c r="AF11033" t="s">
        <v>46787</v>
      </c>
      <c r="AG11033" t="s">
        <v>16374</v>
      </c>
      <c r="AH11033">
        <v>1</v>
      </c>
      <c r="AI11033" t="s">
        <v>16375</v>
      </c>
      <c r="AJ11033" t="s">
        <v>16372</v>
      </c>
      <c r="AK11033">
        <v>0</v>
      </c>
      <c r="AL11033" t="s">
        <v>16372</v>
      </c>
      <c r="AM11033">
        <v>29603041501419</v>
      </c>
      <c r="AN11033" t="s">
        <v>16372</v>
      </c>
      <c r="AO11033" t="s">
        <v>16372</v>
      </c>
      <c r="AP11033" t="s">
        <v>16372</v>
      </c>
      <c r="AQ11033" t="s">
        <v>16451</v>
      </c>
      <c r="AR11033" t="s">
        <v>34883</v>
      </c>
      <c r="AS11033" t="s">
        <v>16372</v>
      </c>
    </row>
    <row r="11034" spans="1:45" x14ac:dyDescent="0.3">
      <c r="A11034">
        <v>25</v>
      </c>
      <c r="B11034">
        <v>1</v>
      </c>
      <c r="C11034" t="s">
        <v>16359</v>
      </c>
      <c r="D11034">
        <v>25004059</v>
      </c>
      <c r="E11034" t="s">
        <v>46660</v>
      </c>
      <c r="F11034">
        <v>4</v>
      </c>
      <c r="G11034" t="s">
        <v>46661</v>
      </c>
      <c r="H11034" t="s">
        <v>16465</v>
      </c>
      <c r="I11034" t="s">
        <v>19085</v>
      </c>
      <c r="J11034">
        <v>1</v>
      </c>
      <c r="K11034" t="s">
        <v>16363</v>
      </c>
      <c r="L11034">
        <v>250040009235</v>
      </c>
      <c r="M11034" t="s">
        <v>46788</v>
      </c>
      <c r="N11034">
        <v>27701031501857</v>
      </c>
      <c r="O11034" t="s">
        <v>46789</v>
      </c>
      <c r="P11034">
        <v>1017593747</v>
      </c>
      <c r="Q11034" t="s">
        <v>46790</v>
      </c>
      <c r="S11034">
        <v>1064500922</v>
      </c>
      <c r="T11034" t="s">
        <v>46897</v>
      </c>
      <c r="U11034">
        <v>1</v>
      </c>
      <c r="V11034">
        <v>3</v>
      </c>
      <c r="W11034" t="s">
        <v>16368</v>
      </c>
      <c r="X11034" t="s">
        <v>16591</v>
      </c>
      <c r="Y11034" t="s">
        <v>16592</v>
      </c>
      <c r="Z11034">
        <v>11</v>
      </c>
      <c r="AA11034">
        <v>12</v>
      </c>
      <c r="AB11034" t="s">
        <v>16500</v>
      </c>
      <c r="AC11034">
        <v>1638</v>
      </c>
      <c r="AD11034" t="s">
        <v>16372</v>
      </c>
      <c r="AF11034" t="s">
        <v>46792</v>
      </c>
      <c r="AG11034" t="s">
        <v>16374</v>
      </c>
      <c r="AH11034">
        <v>1</v>
      </c>
      <c r="AI11034" t="s">
        <v>16375</v>
      </c>
      <c r="AJ11034" t="s">
        <v>16372</v>
      </c>
      <c r="AK11034">
        <v>0</v>
      </c>
      <c r="AL11034" t="s">
        <v>16372</v>
      </c>
      <c r="AM11034">
        <v>28809171501201</v>
      </c>
      <c r="AN11034" t="s">
        <v>16372</v>
      </c>
      <c r="AO11034" t="s">
        <v>16372</v>
      </c>
      <c r="AP11034" t="s">
        <v>16372</v>
      </c>
      <c r="AQ11034" t="s">
        <v>16451</v>
      </c>
      <c r="AR11034" t="s">
        <v>19085</v>
      </c>
      <c r="AS11034" t="s">
        <v>16372</v>
      </c>
    </row>
    <row r="11035" spans="1:45" x14ac:dyDescent="0.3">
      <c r="A11035">
        <v>25</v>
      </c>
      <c r="B11035">
        <v>1</v>
      </c>
      <c r="C11035" t="s">
        <v>16359</v>
      </c>
      <c r="D11035">
        <v>25004059</v>
      </c>
      <c r="E11035" t="s">
        <v>46660</v>
      </c>
      <c r="F11035">
        <v>4</v>
      </c>
      <c r="G11035" t="s">
        <v>46661</v>
      </c>
      <c r="H11035" t="s">
        <v>16465</v>
      </c>
      <c r="I11035" t="s">
        <v>34629</v>
      </c>
      <c r="J11035">
        <v>1</v>
      </c>
      <c r="K11035" t="s">
        <v>16363</v>
      </c>
      <c r="L11035">
        <v>250040009303</v>
      </c>
      <c r="M11035" t="s">
        <v>46793</v>
      </c>
      <c r="N11035">
        <v>28104231501164</v>
      </c>
      <c r="O11035" t="s">
        <v>46794</v>
      </c>
      <c r="P11035">
        <v>1009783665</v>
      </c>
      <c r="Q11035" t="s">
        <v>46795</v>
      </c>
      <c r="S11035">
        <v>1012566482</v>
      </c>
      <c r="T11035" t="s">
        <v>46898</v>
      </c>
      <c r="U11035">
        <v>1</v>
      </c>
      <c r="V11035">
        <v>69</v>
      </c>
      <c r="W11035" t="s">
        <v>16368</v>
      </c>
      <c r="X11035" t="s">
        <v>46797</v>
      </c>
      <c r="Y11035" t="s">
        <v>46798</v>
      </c>
      <c r="Z11035">
        <v>10</v>
      </c>
      <c r="AA11035">
        <v>12</v>
      </c>
      <c r="AB11035" t="s">
        <v>16500</v>
      </c>
      <c r="AC11035">
        <v>1092</v>
      </c>
      <c r="AD11035" t="s">
        <v>16372</v>
      </c>
      <c r="AF11035" t="s">
        <v>46794</v>
      </c>
      <c r="AG11035" t="s">
        <v>16374</v>
      </c>
      <c r="AH11035">
        <v>1</v>
      </c>
      <c r="AI11035" t="s">
        <v>16375</v>
      </c>
      <c r="AJ11035" t="s">
        <v>16372</v>
      </c>
      <c r="AK11035">
        <v>0</v>
      </c>
      <c r="AL11035" t="s">
        <v>16372</v>
      </c>
      <c r="AM11035">
        <v>28811211502189</v>
      </c>
      <c r="AN11035" t="s">
        <v>16372</v>
      </c>
      <c r="AO11035" t="s">
        <v>16372</v>
      </c>
      <c r="AP11035" t="s">
        <v>16372</v>
      </c>
      <c r="AQ11035" t="s">
        <v>16451</v>
      </c>
      <c r="AR11035" t="s">
        <v>34629</v>
      </c>
      <c r="AS11035" t="s">
        <v>16372</v>
      </c>
    </row>
    <row r="11036" spans="1:45" x14ac:dyDescent="0.3">
      <c r="A11036">
        <v>25</v>
      </c>
      <c r="B11036">
        <v>1</v>
      </c>
      <c r="C11036" t="s">
        <v>16359</v>
      </c>
      <c r="D11036">
        <v>25004059</v>
      </c>
      <c r="E11036" t="s">
        <v>46660</v>
      </c>
      <c r="F11036">
        <v>4</v>
      </c>
      <c r="G11036" t="s">
        <v>46661</v>
      </c>
      <c r="H11036" t="s">
        <v>16465</v>
      </c>
      <c r="I11036" t="s">
        <v>16451</v>
      </c>
      <c r="J11036">
        <v>1</v>
      </c>
      <c r="K11036" t="s">
        <v>16363</v>
      </c>
      <c r="L11036">
        <v>250040009872</v>
      </c>
      <c r="M11036" t="s">
        <v>46899</v>
      </c>
      <c r="N11036">
        <v>27401291501318</v>
      </c>
      <c r="O11036" t="s">
        <v>46900</v>
      </c>
      <c r="P11036">
        <v>1065951157</v>
      </c>
      <c r="Q11036" t="s">
        <v>46901</v>
      </c>
      <c r="S11036">
        <v>1011535263</v>
      </c>
      <c r="T11036" t="s">
        <v>46902</v>
      </c>
      <c r="U11036">
        <v>1</v>
      </c>
      <c r="V11036">
        <v>1</v>
      </c>
      <c r="W11036" t="s">
        <v>16368</v>
      </c>
      <c r="X11036" t="s">
        <v>16383</v>
      </c>
      <c r="Y11036" t="s">
        <v>16384</v>
      </c>
      <c r="Z11036">
        <v>1</v>
      </c>
      <c r="AA11036">
        <v>14</v>
      </c>
      <c r="AB11036" t="s">
        <v>16371</v>
      </c>
      <c r="AC11036">
        <v>0</v>
      </c>
      <c r="AD11036" t="s">
        <v>16372</v>
      </c>
      <c r="AF11036" t="s">
        <v>46900</v>
      </c>
      <c r="AG11036" t="s">
        <v>16374</v>
      </c>
      <c r="AH11036">
        <v>1</v>
      </c>
      <c r="AI11036" t="s">
        <v>16375</v>
      </c>
      <c r="AJ11036" t="s">
        <v>16372</v>
      </c>
      <c r="AK11036">
        <v>-31</v>
      </c>
      <c r="AL11036" t="s">
        <v>16372</v>
      </c>
      <c r="AM11036">
        <v>30405251502883</v>
      </c>
      <c r="AN11036" t="s">
        <v>16372</v>
      </c>
      <c r="AO11036" t="s">
        <v>16372</v>
      </c>
      <c r="AP11036" t="s">
        <v>16372</v>
      </c>
      <c r="AQ11036" t="s">
        <v>16458</v>
      </c>
      <c r="AR11036" t="s">
        <v>16451</v>
      </c>
      <c r="AS11036" t="s">
        <v>16372</v>
      </c>
    </row>
    <row r="11037" spans="1:45" x14ac:dyDescent="0.3">
      <c r="A11037">
        <v>25</v>
      </c>
      <c r="B11037">
        <v>1</v>
      </c>
      <c r="C11037" t="s">
        <v>16359</v>
      </c>
      <c r="D11037">
        <v>25004059</v>
      </c>
      <c r="E11037" t="s">
        <v>46660</v>
      </c>
      <c r="F11037">
        <v>4</v>
      </c>
      <c r="G11037" t="s">
        <v>46661</v>
      </c>
      <c r="H11037" t="s">
        <v>16479</v>
      </c>
      <c r="I11037" t="s">
        <v>16439</v>
      </c>
      <c r="J11037">
        <v>1</v>
      </c>
      <c r="K11037" t="s">
        <v>16363</v>
      </c>
      <c r="L11037">
        <v>250040009575</v>
      </c>
      <c r="M11037" t="s">
        <v>46803</v>
      </c>
      <c r="N11037">
        <v>28504151501749</v>
      </c>
      <c r="O11037" t="s">
        <v>46804</v>
      </c>
      <c r="P11037">
        <v>1018166101</v>
      </c>
      <c r="Q11037" t="s">
        <v>46805</v>
      </c>
      <c r="S11037">
        <v>1011270338</v>
      </c>
      <c r="T11037" t="s">
        <v>46903</v>
      </c>
      <c r="U11037">
        <v>3</v>
      </c>
      <c r="V11037">
        <v>20</v>
      </c>
      <c r="W11037" t="s">
        <v>16565</v>
      </c>
      <c r="X11037" t="s">
        <v>17874</v>
      </c>
      <c r="Y11037" t="s">
        <v>17875</v>
      </c>
      <c r="Z11037">
        <v>6</v>
      </c>
      <c r="AA11037">
        <v>12</v>
      </c>
      <c r="AB11037" t="s">
        <v>16371</v>
      </c>
      <c r="AC11037">
        <v>0</v>
      </c>
      <c r="AD11037" t="s">
        <v>16372</v>
      </c>
      <c r="AF11037" t="s">
        <v>46807</v>
      </c>
      <c r="AG11037" t="s">
        <v>16374</v>
      </c>
      <c r="AH11037">
        <v>1</v>
      </c>
      <c r="AI11037" t="s">
        <v>16375</v>
      </c>
      <c r="AJ11037" t="s">
        <v>16372</v>
      </c>
      <c r="AK11037">
        <v>-34</v>
      </c>
      <c r="AL11037" t="s">
        <v>16372</v>
      </c>
      <c r="AM11037">
        <v>27604161500873</v>
      </c>
      <c r="AN11037" t="s">
        <v>16372</v>
      </c>
      <c r="AO11037" t="s">
        <v>16372</v>
      </c>
      <c r="AP11037" t="s">
        <v>16372</v>
      </c>
      <c r="AQ11037" t="s">
        <v>16473</v>
      </c>
      <c r="AR11037" t="s">
        <v>16474</v>
      </c>
      <c r="AS11037" t="s">
        <v>16372</v>
      </c>
    </row>
    <row r="11038" spans="1:45" x14ac:dyDescent="0.3">
      <c r="A11038">
        <v>25</v>
      </c>
      <c r="B11038">
        <v>1</v>
      </c>
      <c r="C11038" t="s">
        <v>16359</v>
      </c>
      <c r="D11038">
        <v>25004059</v>
      </c>
      <c r="E11038" t="s">
        <v>46660</v>
      </c>
      <c r="F11038">
        <v>4</v>
      </c>
      <c r="G11038" t="s">
        <v>46661</v>
      </c>
      <c r="H11038" t="s">
        <v>16614</v>
      </c>
      <c r="I11038" t="s">
        <v>23419</v>
      </c>
      <c r="J11038">
        <v>1</v>
      </c>
      <c r="K11038" t="s">
        <v>16363</v>
      </c>
      <c r="L11038">
        <v>250040009301</v>
      </c>
      <c r="M11038" t="s">
        <v>46812</v>
      </c>
      <c r="N11038">
        <v>26612051502233</v>
      </c>
      <c r="O11038" t="s">
        <v>46813</v>
      </c>
      <c r="P11038">
        <v>1097367440</v>
      </c>
      <c r="Q11038" t="s">
        <v>46814</v>
      </c>
      <c r="S11038">
        <v>1069132475</v>
      </c>
      <c r="T11038" t="s">
        <v>46904</v>
      </c>
      <c r="U11038">
        <v>1</v>
      </c>
      <c r="V11038">
        <v>3</v>
      </c>
      <c r="W11038" t="s">
        <v>16368</v>
      </c>
      <c r="X11038" t="s">
        <v>16591</v>
      </c>
      <c r="Y11038" t="s">
        <v>16592</v>
      </c>
      <c r="Z11038">
        <v>10</v>
      </c>
      <c r="AA11038">
        <v>12</v>
      </c>
      <c r="AB11038" t="s">
        <v>16500</v>
      </c>
      <c r="AC11038">
        <v>3275</v>
      </c>
      <c r="AD11038" t="s">
        <v>16372</v>
      </c>
      <c r="AF11038" t="s">
        <v>46813</v>
      </c>
      <c r="AG11038" t="s">
        <v>16374</v>
      </c>
      <c r="AH11038">
        <v>1</v>
      </c>
      <c r="AI11038" t="s">
        <v>16375</v>
      </c>
      <c r="AJ11038" t="s">
        <v>16372</v>
      </c>
      <c r="AK11038">
        <v>0</v>
      </c>
      <c r="AL11038" t="s">
        <v>16372</v>
      </c>
      <c r="AM11038">
        <v>29204081501673</v>
      </c>
      <c r="AN11038" t="s">
        <v>16372</v>
      </c>
      <c r="AO11038" t="s">
        <v>16372</v>
      </c>
      <c r="AP11038" t="s">
        <v>16372</v>
      </c>
      <c r="AQ11038" t="s">
        <v>16614</v>
      </c>
      <c r="AR11038" t="s">
        <v>23419</v>
      </c>
      <c r="AS11038" t="s">
        <v>16372</v>
      </c>
    </row>
    <row r="11039" spans="1:45" x14ac:dyDescent="0.3">
      <c r="A11039">
        <v>25</v>
      </c>
      <c r="B11039">
        <v>1</v>
      </c>
      <c r="C11039" t="s">
        <v>16359</v>
      </c>
      <c r="D11039">
        <v>25004059</v>
      </c>
      <c r="E11039" t="s">
        <v>46660</v>
      </c>
      <c r="F11039">
        <v>4</v>
      </c>
      <c r="G11039" t="s">
        <v>46661</v>
      </c>
      <c r="H11039" t="s">
        <v>16614</v>
      </c>
      <c r="I11039" t="s">
        <v>23419</v>
      </c>
      <c r="J11039">
        <v>1</v>
      </c>
      <c r="K11039" t="s">
        <v>16363</v>
      </c>
      <c r="L11039">
        <v>250040009315</v>
      </c>
      <c r="M11039" t="s">
        <v>46808</v>
      </c>
      <c r="N11039">
        <v>29802011515639</v>
      </c>
      <c r="O11039" t="s">
        <v>46809</v>
      </c>
      <c r="P11039">
        <v>1228142709</v>
      </c>
      <c r="Q11039" t="s">
        <v>46810</v>
      </c>
      <c r="R11039">
        <v>1096494355</v>
      </c>
      <c r="S11039">
        <v>1009406792</v>
      </c>
      <c r="T11039" t="s">
        <v>46905</v>
      </c>
      <c r="U11039">
        <v>1</v>
      </c>
      <c r="V11039">
        <v>3</v>
      </c>
      <c r="W11039" t="s">
        <v>16368</v>
      </c>
      <c r="X11039" t="s">
        <v>16591</v>
      </c>
      <c r="Y11039" t="s">
        <v>16592</v>
      </c>
      <c r="Z11039">
        <v>10</v>
      </c>
      <c r="AA11039">
        <v>12</v>
      </c>
      <c r="AB11039" t="s">
        <v>16500</v>
      </c>
      <c r="AC11039">
        <v>1092</v>
      </c>
      <c r="AD11039" t="s">
        <v>16372</v>
      </c>
      <c r="AF11039" t="s">
        <v>46809</v>
      </c>
      <c r="AG11039" t="s">
        <v>16374</v>
      </c>
      <c r="AH11039">
        <v>1</v>
      </c>
      <c r="AI11039" t="s">
        <v>16375</v>
      </c>
      <c r="AJ11039" t="s">
        <v>16372</v>
      </c>
      <c r="AK11039">
        <v>0</v>
      </c>
      <c r="AL11039" t="s">
        <v>16372</v>
      </c>
      <c r="AM11039">
        <v>26406281500702</v>
      </c>
      <c r="AN11039" t="s">
        <v>16372</v>
      </c>
      <c r="AO11039" t="s">
        <v>16372</v>
      </c>
      <c r="AP11039" t="s">
        <v>16372</v>
      </c>
      <c r="AQ11039" t="s">
        <v>16608</v>
      </c>
      <c r="AR11039" t="s">
        <v>23419</v>
      </c>
      <c r="AS11039" t="s">
        <v>16372</v>
      </c>
    </row>
    <row r="11040" spans="1:45" x14ac:dyDescent="0.3">
      <c r="A11040">
        <v>25</v>
      </c>
      <c r="B11040">
        <v>1</v>
      </c>
      <c r="C11040" t="s">
        <v>16359</v>
      </c>
      <c r="D11040">
        <v>25004059</v>
      </c>
      <c r="E11040" t="s">
        <v>46660</v>
      </c>
      <c r="F11040">
        <v>4</v>
      </c>
      <c r="G11040" t="s">
        <v>46661</v>
      </c>
      <c r="H11040" t="s">
        <v>16985</v>
      </c>
      <c r="I11040" t="s">
        <v>18140</v>
      </c>
      <c r="J11040">
        <v>1</v>
      </c>
      <c r="K11040" t="s">
        <v>16363</v>
      </c>
      <c r="L11040">
        <v>250040007002</v>
      </c>
      <c r="M11040" t="s">
        <v>46821</v>
      </c>
      <c r="N11040">
        <v>29701051501737</v>
      </c>
      <c r="O11040" t="s">
        <v>46822</v>
      </c>
      <c r="P11040">
        <v>1024660869</v>
      </c>
      <c r="Q11040" t="s">
        <v>46823</v>
      </c>
      <c r="T11040" t="s">
        <v>46906</v>
      </c>
      <c r="U11040">
        <v>3</v>
      </c>
      <c r="V11040">
        <v>61</v>
      </c>
      <c r="W11040" t="s">
        <v>16565</v>
      </c>
      <c r="X11040" t="s">
        <v>26321</v>
      </c>
      <c r="Y11040" t="s">
        <v>26322</v>
      </c>
      <c r="Z11040">
        <v>5</v>
      </c>
      <c r="AA11040">
        <v>18</v>
      </c>
      <c r="AB11040" t="s">
        <v>16500</v>
      </c>
      <c r="AC11040">
        <v>5741</v>
      </c>
      <c r="AD11040" t="s">
        <v>16372</v>
      </c>
      <c r="AF11040" t="s">
        <v>46822</v>
      </c>
      <c r="AG11040" t="s">
        <v>16374</v>
      </c>
      <c r="AH11040">
        <v>1</v>
      </c>
      <c r="AI11040" t="s">
        <v>16375</v>
      </c>
      <c r="AJ11040" t="s">
        <v>16372</v>
      </c>
      <c r="AK11040">
        <v>0</v>
      </c>
      <c r="AL11040" t="s">
        <v>16372</v>
      </c>
      <c r="AM11040">
        <v>26408151500975</v>
      </c>
      <c r="AN11040" t="s">
        <v>16372</v>
      </c>
      <c r="AO11040" t="s">
        <v>16372</v>
      </c>
      <c r="AP11040" t="s">
        <v>16372</v>
      </c>
      <c r="AQ11040" t="s">
        <v>16985</v>
      </c>
      <c r="AR11040" t="s">
        <v>18140</v>
      </c>
      <c r="AS11040" t="s">
        <v>16372</v>
      </c>
    </row>
    <row r="11041" spans="1:45" x14ac:dyDescent="0.3">
      <c r="A11041">
        <v>25</v>
      </c>
      <c r="B11041">
        <v>1</v>
      </c>
      <c r="C11041" t="s">
        <v>16359</v>
      </c>
      <c r="D11041">
        <v>25004059</v>
      </c>
      <c r="E11041" t="s">
        <v>46660</v>
      </c>
      <c r="F11041">
        <v>4</v>
      </c>
      <c r="G11041" t="s">
        <v>46661</v>
      </c>
      <c r="H11041" t="s">
        <v>16985</v>
      </c>
      <c r="I11041" t="s">
        <v>25021</v>
      </c>
      <c r="J11041">
        <v>1</v>
      </c>
      <c r="K11041" t="s">
        <v>16363</v>
      </c>
      <c r="L11041">
        <v>250010027023</v>
      </c>
      <c r="M11041" t="s">
        <v>46816</v>
      </c>
      <c r="N11041">
        <v>28106281500846</v>
      </c>
      <c r="O11041" t="s">
        <v>46817</v>
      </c>
      <c r="P11041">
        <v>1550369024</v>
      </c>
      <c r="Q11041" t="s">
        <v>46818</v>
      </c>
      <c r="S11041">
        <v>1008254907</v>
      </c>
      <c r="T11041" t="s">
        <v>46907</v>
      </c>
      <c r="U11041">
        <v>1</v>
      </c>
      <c r="V11041">
        <v>1</v>
      </c>
      <c r="W11041" t="s">
        <v>16368</v>
      </c>
      <c r="X11041" t="s">
        <v>16383</v>
      </c>
      <c r="Y11041" t="s">
        <v>16384</v>
      </c>
      <c r="Z11041">
        <v>3</v>
      </c>
      <c r="AA11041">
        <v>18</v>
      </c>
      <c r="AB11041" t="s">
        <v>16500</v>
      </c>
      <c r="AC11041">
        <v>6079</v>
      </c>
      <c r="AD11041" t="s">
        <v>16372</v>
      </c>
      <c r="AF11041" t="s">
        <v>46820</v>
      </c>
      <c r="AG11041" t="s">
        <v>16485</v>
      </c>
      <c r="AH11041">
        <v>1</v>
      </c>
      <c r="AI11041" t="s">
        <v>16486</v>
      </c>
      <c r="AJ11041" t="s">
        <v>16372</v>
      </c>
      <c r="AK11041">
        <v>0</v>
      </c>
      <c r="AL11041" t="s">
        <v>16372</v>
      </c>
      <c r="AM11041">
        <v>26907151501897</v>
      </c>
      <c r="AN11041" t="s">
        <v>16372</v>
      </c>
      <c r="AO11041" t="s">
        <v>16372</v>
      </c>
      <c r="AP11041" t="s">
        <v>16372</v>
      </c>
      <c r="AQ11041" t="s">
        <v>16985</v>
      </c>
      <c r="AR11041" t="s">
        <v>25021</v>
      </c>
      <c r="AS11041" t="s">
        <v>16372</v>
      </c>
    </row>
    <row r="11042" spans="1:45" x14ac:dyDescent="0.3">
      <c r="A11042">
        <v>25</v>
      </c>
      <c r="B11042">
        <v>1</v>
      </c>
      <c r="C11042" t="s">
        <v>16359</v>
      </c>
      <c r="D11042">
        <v>25004059</v>
      </c>
      <c r="E11042" t="s">
        <v>46660</v>
      </c>
      <c r="F11042">
        <v>4</v>
      </c>
      <c r="G11042" t="s">
        <v>46661</v>
      </c>
      <c r="H11042" t="s">
        <v>16985</v>
      </c>
      <c r="I11042" t="s">
        <v>25021</v>
      </c>
      <c r="J11042">
        <v>1</v>
      </c>
      <c r="K11042" t="s">
        <v>16363</v>
      </c>
      <c r="L11042">
        <v>250040009771</v>
      </c>
      <c r="M11042" t="s">
        <v>46825</v>
      </c>
      <c r="N11042">
        <v>26810291501591</v>
      </c>
      <c r="O11042" t="s">
        <v>46826</v>
      </c>
      <c r="P11042">
        <v>1092063167</v>
      </c>
      <c r="Q11042" t="s">
        <v>46827</v>
      </c>
      <c r="S11042">
        <v>1023034011</v>
      </c>
      <c r="T11042" t="s">
        <v>46908</v>
      </c>
      <c r="U11042">
        <v>1</v>
      </c>
      <c r="V11042">
        <v>1</v>
      </c>
      <c r="W11042" t="s">
        <v>16368</v>
      </c>
      <c r="X11042" t="s">
        <v>16383</v>
      </c>
      <c r="Y11042" t="s">
        <v>16384</v>
      </c>
      <c r="Z11042">
        <v>3</v>
      </c>
      <c r="AA11042">
        <v>14</v>
      </c>
      <c r="AB11042" t="s">
        <v>16500</v>
      </c>
      <c r="AC11042">
        <v>3412</v>
      </c>
      <c r="AD11042" t="s">
        <v>16372</v>
      </c>
      <c r="AF11042" t="s">
        <v>46826</v>
      </c>
      <c r="AG11042" t="s">
        <v>16485</v>
      </c>
      <c r="AH11042">
        <v>1</v>
      </c>
      <c r="AI11042" t="s">
        <v>16486</v>
      </c>
      <c r="AJ11042" t="s">
        <v>16372</v>
      </c>
      <c r="AK11042">
        <v>0</v>
      </c>
      <c r="AL11042" t="s">
        <v>16372</v>
      </c>
      <c r="AM11042">
        <v>29712041500874</v>
      </c>
      <c r="AN11042" t="s">
        <v>16372</v>
      </c>
      <c r="AO11042" t="s">
        <v>16372</v>
      </c>
      <c r="AP11042" t="s">
        <v>16372</v>
      </c>
      <c r="AQ11042" t="s">
        <v>16985</v>
      </c>
      <c r="AR11042" t="s">
        <v>25021</v>
      </c>
      <c r="AS11042" t="s">
        <v>16372</v>
      </c>
    </row>
    <row r="11043" spans="1:45" x14ac:dyDescent="0.3">
      <c r="A11043">
        <v>25</v>
      </c>
      <c r="B11043">
        <v>1</v>
      </c>
      <c r="C11043" t="s">
        <v>16359</v>
      </c>
      <c r="D11043">
        <v>25004059</v>
      </c>
      <c r="E11043" t="s">
        <v>46660</v>
      </c>
      <c r="F11043">
        <v>4</v>
      </c>
      <c r="G11043" t="s">
        <v>46661</v>
      </c>
      <c r="H11043" t="s">
        <v>16487</v>
      </c>
      <c r="I11043" t="s">
        <v>16621</v>
      </c>
      <c r="J11043">
        <v>1</v>
      </c>
      <c r="K11043" t="s">
        <v>16363</v>
      </c>
      <c r="L11043">
        <v>250040009494</v>
      </c>
      <c r="M11043" t="s">
        <v>46834</v>
      </c>
      <c r="N11043">
        <v>28903231501334</v>
      </c>
      <c r="O11043" t="s">
        <v>46835</v>
      </c>
      <c r="P11043">
        <v>1080158856</v>
      </c>
      <c r="Q11043" t="s">
        <v>46836</v>
      </c>
      <c r="S11043">
        <v>1064354747</v>
      </c>
      <c r="T11043" t="s">
        <v>46909</v>
      </c>
      <c r="U11043">
        <v>1</v>
      </c>
      <c r="V11043">
        <v>1</v>
      </c>
      <c r="W11043" t="s">
        <v>16368</v>
      </c>
      <c r="X11043" t="s">
        <v>16383</v>
      </c>
      <c r="Y11043" t="s">
        <v>16384</v>
      </c>
      <c r="Z11043">
        <v>8</v>
      </c>
      <c r="AA11043">
        <v>12</v>
      </c>
      <c r="AB11043" t="s">
        <v>16500</v>
      </c>
      <c r="AC11043">
        <v>1638</v>
      </c>
      <c r="AD11043" t="s">
        <v>16372</v>
      </c>
      <c r="AE11043">
        <v>108015885</v>
      </c>
      <c r="AF11043" t="s">
        <v>46838</v>
      </c>
      <c r="AG11043" t="s">
        <v>16374</v>
      </c>
      <c r="AH11043">
        <v>1</v>
      </c>
      <c r="AI11043" t="s">
        <v>16375</v>
      </c>
      <c r="AJ11043" t="s">
        <v>16372</v>
      </c>
      <c r="AK11043">
        <v>0</v>
      </c>
      <c r="AL11043" t="s">
        <v>16372</v>
      </c>
      <c r="AM11043">
        <v>29501011532665</v>
      </c>
      <c r="AN11043" t="s">
        <v>16372</v>
      </c>
      <c r="AO11043" t="s">
        <v>16372</v>
      </c>
      <c r="AP11043" t="s">
        <v>16372</v>
      </c>
      <c r="AQ11043" t="s">
        <v>16487</v>
      </c>
      <c r="AR11043" t="s">
        <v>16621</v>
      </c>
      <c r="AS11043" t="s">
        <v>16372</v>
      </c>
    </row>
    <row r="11044" spans="1:45" x14ac:dyDescent="0.3">
      <c r="A11044">
        <v>25</v>
      </c>
      <c r="B11044">
        <v>1</v>
      </c>
      <c r="C11044" t="s">
        <v>16359</v>
      </c>
      <c r="D11044">
        <v>25004059</v>
      </c>
      <c r="E11044" t="s">
        <v>46660</v>
      </c>
      <c r="F11044">
        <v>4</v>
      </c>
      <c r="G11044" t="s">
        <v>46661</v>
      </c>
      <c r="H11044" t="s">
        <v>16538</v>
      </c>
      <c r="I11044" t="s">
        <v>16628</v>
      </c>
      <c r="J11044">
        <v>1</v>
      </c>
      <c r="K11044" t="s">
        <v>16363</v>
      </c>
      <c r="L11044">
        <v>250040009260</v>
      </c>
      <c r="M11044" t="s">
        <v>46839</v>
      </c>
      <c r="N11044">
        <v>30306010104099</v>
      </c>
      <c r="O11044" t="s">
        <v>46840</v>
      </c>
      <c r="P11044">
        <v>1020965783</v>
      </c>
      <c r="Q11044" t="s">
        <v>46841</v>
      </c>
      <c r="S11044">
        <v>1014560856</v>
      </c>
      <c r="T11044" t="s">
        <v>46910</v>
      </c>
      <c r="U11044">
        <v>1</v>
      </c>
      <c r="V11044">
        <v>19</v>
      </c>
      <c r="W11044" t="s">
        <v>16368</v>
      </c>
      <c r="X11044" t="s">
        <v>16727</v>
      </c>
      <c r="Y11044" t="s">
        <v>16728</v>
      </c>
      <c r="Z11044">
        <v>11</v>
      </c>
      <c r="AA11044">
        <v>12</v>
      </c>
      <c r="AB11044" t="s">
        <v>16500</v>
      </c>
      <c r="AC11044">
        <v>2184</v>
      </c>
      <c r="AD11044" t="s">
        <v>16372</v>
      </c>
      <c r="AF11044" t="s">
        <v>46840</v>
      </c>
      <c r="AG11044" t="s">
        <v>16374</v>
      </c>
      <c r="AH11044">
        <v>1</v>
      </c>
      <c r="AI11044" t="s">
        <v>16375</v>
      </c>
      <c r="AJ11044" t="s">
        <v>16372</v>
      </c>
      <c r="AK11044">
        <v>0</v>
      </c>
      <c r="AL11044" t="s">
        <v>16372</v>
      </c>
      <c r="AM11044">
        <v>29910011524155</v>
      </c>
      <c r="AN11044" t="s">
        <v>16372</v>
      </c>
      <c r="AO11044" t="s">
        <v>16372</v>
      </c>
      <c r="AP11044" t="s">
        <v>16372</v>
      </c>
      <c r="AQ11044" t="s">
        <v>16494</v>
      </c>
      <c r="AR11044" t="s">
        <v>16628</v>
      </c>
      <c r="AS11044" t="s">
        <v>16372</v>
      </c>
    </row>
    <row r="11045" spans="1:45" x14ac:dyDescent="0.3">
      <c r="A11045">
        <v>25</v>
      </c>
      <c r="B11045">
        <v>1</v>
      </c>
      <c r="C11045" t="s">
        <v>16359</v>
      </c>
      <c r="D11045">
        <v>25004059</v>
      </c>
      <c r="E11045" t="s">
        <v>46660</v>
      </c>
      <c r="F11045">
        <v>4</v>
      </c>
      <c r="G11045" t="s">
        <v>46661</v>
      </c>
      <c r="H11045" t="s">
        <v>16538</v>
      </c>
      <c r="I11045" t="s">
        <v>37002</v>
      </c>
      <c r="J11045">
        <v>1</v>
      </c>
      <c r="K11045" t="s">
        <v>16363</v>
      </c>
      <c r="L11045">
        <v>250040008130</v>
      </c>
      <c r="M11045" t="s">
        <v>46847</v>
      </c>
      <c r="N11045">
        <v>30110010211519</v>
      </c>
      <c r="O11045" t="s">
        <v>46848</v>
      </c>
      <c r="P11045">
        <v>1017121953</v>
      </c>
      <c r="Q11045" t="s">
        <v>46849</v>
      </c>
      <c r="S11045">
        <v>1017778620</v>
      </c>
      <c r="T11045" t="s">
        <v>46911</v>
      </c>
      <c r="U11045">
        <v>1</v>
      </c>
      <c r="V11045">
        <v>15</v>
      </c>
      <c r="W11045" t="s">
        <v>16368</v>
      </c>
      <c r="X11045" t="s">
        <v>17724</v>
      </c>
      <c r="Y11045" t="s">
        <v>17725</v>
      </c>
      <c r="Z11045">
        <v>9</v>
      </c>
      <c r="AA11045">
        <v>14</v>
      </c>
      <c r="AB11045" t="s">
        <v>16500</v>
      </c>
      <c r="AC11045">
        <v>973</v>
      </c>
      <c r="AD11045" t="s">
        <v>16372</v>
      </c>
      <c r="AF11045" t="s">
        <v>46851</v>
      </c>
      <c r="AG11045" t="s">
        <v>16374</v>
      </c>
      <c r="AH11045">
        <v>1</v>
      </c>
      <c r="AI11045" t="s">
        <v>16375</v>
      </c>
      <c r="AJ11045" t="s">
        <v>16372</v>
      </c>
      <c r="AK11045">
        <v>0</v>
      </c>
      <c r="AL11045" t="s">
        <v>16372</v>
      </c>
      <c r="AM11045">
        <v>28007221501144</v>
      </c>
      <c r="AN11045" t="s">
        <v>16372</v>
      </c>
      <c r="AO11045" t="s">
        <v>16372</v>
      </c>
      <c r="AP11045" t="s">
        <v>16372</v>
      </c>
      <c r="AQ11045" t="s">
        <v>16538</v>
      </c>
      <c r="AR11045" t="s">
        <v>37002</v>
      </c>
      <c r="AS11045" t="s">
        <v>16372</v>
      </c>
    </row>
    <row r="11046" spans="1:45" x14ac:dyDescent="0.3">
      <c r="A11046">
        <v>25</v>
      </c>
      <c r="B11046">
        <v>1</v>
      </c>
      <c r="C11046" t="s">
        <v>16359</v>
      </c>
      <c r="D11046">
        <v>25004059</v>
      </c>
      <c r="E11046" t="s">
        <v>46660</v>
      </c>
      <c r="F11046">
        <v>4</v>
      </c>
      <c r="G11046" t="s">
        <v>46661</v>
      </c>
      <c r="H11046" t="s">
        <v>16538</v>
      </c>
      <c r="I11046" t="s">
        <v>37002</v>
      </c>
      <c r="J11046">
        <v>1</v>
      </c>
      <c r="K11046" t="s">
        <v>16363</v>
      </c>
      <c r="L11046">
        <v>250040009397</v>
      </c>
      <c r="M11046" t="s">
        <v>46856</v>
      </c>
      <c r="N11046">
        <v>30204201500167</v>
      </c>
      <c r="O11046" t="s">
        <v>46857</v>
      </c>
      <c r="P11046">
        <v>1060785899</v>
      </c>
      <c r="Q11046" t="s">
        <v>46858</v>
      </c>
      <c r="S11046">
        <v>1012118477</v>
      </c>
      <c r="T11046" t="s">
        <v>46912</v>
      </c>
      <c r="U11046">
        <v>1</v>
      </c>
      <c r="V11046">
        <v>1</v>
      </c>
      <c r="W11046" t="s">
        <v>16368</v>
      </c>
      <c r="X11046" t="s">
        <v>16383</v>
      </c>
      <c r="Y11046" t="s">
        <v>16384</v>
      </c>
      <c r="Z11046">
        <v>9</v>
      </c>
      <c r="AA11046">
        <v>12</v>
      </c>
      <c r="AB11046" t="s">
        <v>16500</v>
      </c>
      <c r="AC11046">
        <v>2184</v>
      </c>
      <c r="AD11046" t="s">
        <v>16372</v>
      </c>
      <c r="AE11046">
        <v>106785899</v>
      </c>
      <c r="AF11046" t="s">
        <v>46860</v>
      </c>
      <c r="AG11046" t="s">
        <v>16374</v>
      </c>
      <c r="AH11046">
        <v>1</v>
      </c>
      <c r="AI11046" t="s">
        <v>16375</v>
      </c>
      <c r="AJ11046" t="s">
        <v>16372</v>
      </c>
      <c r="AK11046">
        <v>0</v>
      </c>
      <c r="AL11046" t="s">
        <v>16372</v>
      </c>
      <c r="AM11046">
        <v>29801261500576</v>
      </c>
      <c r="AN11046" t="s">
        <v>16372</v>
      </c>
      <c r="AO11046" t="s">
        <v>16372</v>
      </c>
      <c r="AP11046" t="s">
        <v>16372</v>
      </c>
      <c r="AQ11046" t="s">
        <v>16538</v>
      </c>
      <c r="AR11046" t="s">
        <v>37002</v>
      </c>
      <c r="AS11046" t="s">
        <v>16372</v>
      </c>
    </row>
    <row r="11047" spans="1:45" x14ac:dyDescent="0.3">
      <c r="A11047">
        <v>25</v>
      </c>
      <c r="B11047">
        <v>1</v>
      </c>
      <c r="C11047" t="s">
        <v>16359</v>
      </c>
      <c r="D11047">
        <v>25004059</v>
      </c>
      <c r="E11047" t="s">
        <v>46660</v>
      </c>
      <c r="F11047">
        <v>4</v>
      </c>
      <c r="G11047" t="s">
        <v>46661</v>
      </c>
      <c r="H11047" t="s">
        <v>16538</v>
      </c>
      <c r="I11047" t="s">
        <v>19229</v>
      </c>
      <c r="J11047">
        <v>1</v>
      </c>
      <c r="K11047" t="s">
        <v>16363</v>
      </c>
      <c r="L11047">
        <v>250040006762</v>
      </c>
      <c r="M11047" t="s">
        <v>46861</v>
      </c>
      <c r="N11047">
        <v>28508011505626</v>
      </c>
      <c r="O11047" t="s">
        <v>46862</v>
      </c>
      <c r="P11047">
        <v>1062101914</v>
      </c>
      <c r="Q11047" t="s">
        <v>46863</v>
      </c>
      <c r="S11047">
        <v>1026758916</v>
      </c>
      <c r="T11047" t="s">
        <v>46913</v>
      </c>
      <c r="U11047">
        <v>1</v>
      </c>
      <c r="V11047">
        <v>1</v>
      </c>
      <c r="W11047" t="s">
        <v>16368</v>
      </c>
      <c r="X11047" t="s">
        <v>16383</v>
      </c>
      <c r="Y11047" t="s">
        <v>16384</v>
      </c>
      <c r="Z11047">
        <v>8</v>
      </c>
      <c r="AA11047">
        <v>12</v>
      </c>
      <c r="AB11047" t="s">
        <v>16500</v>
      </c>
      <c r="AC11047">
        <v>1092</v>
      </c>
      <c r="AD11047" t="s">
        <v>16372</v>
      </c>
      <c r="AF11047" t="s">
        <v>46862</v>
      </c>
      <c r="AG11047" t="s">
        <v>16374</v>
      </c>
      <c r="AH11047">
        <v>1</v>
      </c>
      <c r="AI11047" t="s">
        <v>16375</v>
      </c>
      <c r="AJ11047" t="s">
        <v>16372</v>
      </c>
      <c r="AK11047">
        <v>0</v>
      </c>
      <c r="AL11047" t="s">
        <v>16372</v>
      </c>
      <c r="AM11047">
        <v>26611081501022</v>
      </c>
      <c r="AN11047" t="s">
        <v>16372</v>
      </c>
      <c r="AO11047" t="s">
        <v>16372</v>
      </c>
      <c r="AP11047" t="s">
        <v>16372</v>
      </c>
      <c r="AQ11047" t="s">
        <v>16538</v>
      </c>
      <c r="AR11047" t="s">
        <v>19229</v>
      </c>
      <c r="AS11047" t="s">
        <v>16372</v>
      </c>
    </row>
    <row r="11048" spans="1:45" x14ac:dyDescent="0.3">
      <c r="A11048">
        <v>25</v>
      </c>
      <c r="B11048">
        <v>1</v>
      </c>
      <c r="C11048" t="s">
        <v>16359</v>
      </c>
      <c r="D11048">
        <v>25004059</v>
      </c>
      <c r="E11048" t="s">
        <v>46660</v>
      </c>
      <c r="F11048">
        <v>4</v>
      </c>
      <c r="G11048" t="s">
        <v>46661</v>
      </c>
      <c r="H11048" t="s">
        <v>16538</v>
      </c>
      <c r="I11048" t="s">
        <v>16495</v>
      </c>
      <c r="J11048">
        <v>1</v>
      </c>
      <c r="K11048" t="s">
        <v>16363</v>
      </c>
      <c r="L11048">
        <v>250040009614</v>
      </c>
      <c r="M11048" t="s">
        <v>46843</v>
      </c>
      <c r="N11048">
        <v>28005051501362</v>
      </c>
      <c r="O11048" t="s">
        <v>46844</v>
      </c>
      <c r="P11048">
        <v>1007139146</v>
      </c>
      <c r="Q11048" t="s">
        <v>46845</v>
      </c>
      <c r="S11048">
        <v>1094923289</v>
      </c>
      <c r="T11048" t="s">
        <v>46914</v>
      </c>
      <c r="U11048">
        <v>1</v>
      </c>
      <c r="V11048">
        <v>1</v>
      </c>
      <c r="W11048" t="s">
        <v>16368</v>
      </c>
      <c r="X11048" t="s">
        <v>16383</v>
      </c>
      <c r="Y11048" t="s">
        <v>16384</v>
      </c>
      <c r="Z11048">
        <v>6</v>
      </c>
      <c r="AA11048">
        <v>16</v>
      </c>
      <c r="AB11048" t="s">
        <v>16500</v>
      </c>
      <c r="AC11048">
        <v>4448</v>
      </c>
      <c r="AD11048" t="s">
        <v>16372</v>
      </c>
      <c r="AF11048" t="s">
        <v>46844</v>
      </c>
      <c r="AG11048" t="s">
        <v>16374</v>
      </c>
      <c r="AH11048">
        <v>1</v>
      </c>
      <c r="AI11048" t="s">
        <v>16375</v>
      </c>
      <c r="AJ11048" t="s">
        <v>16372</v>
      </c>
      <c r="AK11048">
        <v>0</v>
      </c>
      <c r="AL11048" t="s">
        <v>16372</v>
      </c>
      <c r="AM11048">
        <v>30205071501049</v>
      </c>
      <c r="AN11048" t="s">
        <v>16372</v>
      </c>
      <c r="AO11048" t="s">
        <v>16372</v>
      </c>
      <c r="AP11048" t="s">
        <v>16372</v>
      </c>
      <c r="AQ11048" t="s">
        <v>16494</v>
      </c>
      <c r="AR11048" t="s">
        <v>16495</v>
      </c>
      <c r="AS11048" t="s">
        <v>16372</v>
      </c>
    </row>
    <row r="11049" spans="1:45" x14ac:dyDescent="0.3">
      <c r="A11049">
        <v>25</v>
      </c>
      <c r="B11049">
        <v>1</v>
      </c>
      <c r="C11049" t="s">
        <v>16359</v>
      </c>
      <c r="D11049">
        <v>25004059</v>
      </c>
      <c r="E11049" t="s">
        <v>46660</v>
      </c>
      <c r="F11049">
        <v>4</v>
      </c>
      <c r="G11049" t="s">
        <v>46661</v>
      </c>
      <c r="H11049" t="s">
        <v>16538</v>
      </c>
      <c r="I11049" t="s">
        <v>16495</v>
      </c>
      <c r="J11049">
        <v>1</v>
      </c>
      <c r="K11049" t="s">
        <v>16363</v>
      </c>
      <c r="L11049">
        <v>250040009622</v>
      </c>
      <c r="M11049" t="s">
        <v>46852</v>
      </c>
      <c r="N11049">
        <v>28907071500609</v>
      </c>
      <c r="O11049" t="s">
        <v>46853</v>
      </c>
      <c r="P11049">
        <v>1007256157</v>
      </c>
      <c r="Q11049" t="s">
        <v>46854</v>
      </c>
      <c r="S11049">
        <v>1014358176</v>
      </c>
      <c r="T11049" t="s">
        <v>46915</v>
      </c>
      <c r="U11049">
        <v>1</v>
      </c>
      <c r="V11049">
        <v>58</v>
      </c>
      <c r="W11049" t="s">
        <v>16368</v>
      </c>
      <c r="X11049" t="s">
        <v>16435</v>
      </c>
      <c r="Y11049" t="s">
        <v>16436</v>
      </c>
      <c r="Z11049">
        <v>6</v>
      </c>
      <c r="AA11049">
        <v>14</v>
      </c>
      <c r="AB11049" t="s">
        <v>16500</v>
      </c>
      <c r="AC11049">
        <v>1958</v>
      </c>
      <c r="AD11049" t="s">
        <v>16372</v>
      </c>
      <c r="AF11049" t="s">
        <v>46853</v>
      </c>
      <c r="AG11049" t="s">
        <v>16374</v>
      </c>
      <c r="AH11049">
        <v>1</v>
      </c>
      <c r="AI11049" t="s">
        <v>16375</v>
      </c>
      <c r="AJ11049" t="s">
        <v>16372</v>
      </c>
      <c r="AK11049">
        <v>0</v>
      </c>
      <c r="AL11049" t="s">
        <v>16372</v>
      </c>
      <c r="AM11049">
        <v>29807021500801</v>
      </c>
      <c r="AN11049" t="s">
        <v>16372</v>
      </c>
      <c r="AO11049" t="s">
        <v>16372</v>
      </c>
      <c r="AP11049" t="s">
        <v>16372</v>
      </c>
      <c r="AQ11049" t="s">
        <v>16538</v>
      </c>
      <c r="AR11049" t="s">
        <v>16495</v>
      </c>
      <c r="AS11049" t="s">
        <v>16372</v>
      </c>
    </row>
    <row r="11050" spans="1:45" x14ac:dyDescent="0.3">
      <c r="A11050">
        <v>25</v>
      </c>
      <c r="B11050">
        <v>1</v>
      </c>
      <c r="C11050" t="s">
        <v>16359</v>
      </c>
      <c r="D11050">
        <v>25004068</v>
      </c>
      <c r="E11050" t="s">
        <v>46916</v>
      </c>
      <c r="F11050">
        <v>4</v>
      </c>
      <c r="G11050" t="s">
        <v>46661</v>
      </c>
      <c r="H11050" t="s">
        <v>16489</v>
      </c>
      <c r="I11050" t="s">
        <v>16377</v>
      </c>
      <c r="J11050">
        <v>1</v>
      </c>
      <c r="K11050" t="s">
        <v>16363</v>
      </c>
      <c r="L11050">
        <v>250040006387</v>
      </c>
      <c r="M11050" t="s">
        <v>46917</v>
      </c>
      <c r="N11050">
        <v>29601011517334</v>
      </c>
      <c r="O11050" t="s">
        <v>46918</v>
      </c>
      <c r="P11050">
        <v>1017491478</v>
      </c>
      <c r="Q11050" t="s">
        <v>46919</v>
      </c>
      <c r="S11050">
        <v>1065154452</v>
      </c>
      <c r="T11050" t="s">
        <v>46920</v>
      </c>
      <c r="U11050">
        <v>1</v>
      </c>
      <c r="V11050">
        <v>3</v>
      </c>
      <c r="W11050" t="s">
        <v>16368</v>
      </c>
      <c r="X11050" t="s">
        <v>16591</v>
      </c>
      <c r="Y11050" t="s">
        <v>16592</v>
      </c>
      <c r="Z11050">
        <v>9</v>
      </c>
      <c r="AA11050">
        <v>12</v>
      </c>
      <c r="AB11050" t="s">
        <v>16371</v>
      </c>
      <c r="AC11050">
        <v>0</v>
      </c>
      <c r="AD11050" t="s">
        <v>16372</v>
      </c>
      <c r="AF11050" t="s">
        <v>46918</v>
      </c>
      <c r="AG11050" t="s">
        <v>16374</v>
      </c>
      <c r="AH11050">
        <v>1</v>
      </c>
      <c r="AI11050" t="s">
        <v>16375</v>
      </c>
      <c r="AJ11050" t="s">
        <v>16372</v>
      </c>
      <c r="AK11050">
        <v>-3</v>
      </c>
      <c r="AL11050" t="s">
        <v>16372</v>
      </c>
      <c r="AM11050">
        <v>27003111802522</v>
      </c>
      <c r="AN11050" t="s">
        <v>16372</v>
      </c>
      <c r="AO11050" t="s">
        <v>16372</v>
      </c>
      <c r="AP11050" t="s">
        <v>16372</v>
      </c>
      <c r="AQ11050" t="s">
        <v>16512</v>
      </c>
      <c r="AR11050" t="s">
        <v>34532</v>
      </c>
      <c r="AS11050" t="s">
        <v>16372</v>
      </c>
    </row>
    <row r="11051" spans="1:45" x14ac:dyDescent="0.3">
      <c r="A11051">
        <v>25</v>
      </c>
      <c r="B11051">
        <v>1</v>
      </c>
      <c r="C11051" t="s">
        <v>16359</v>
      </c>
      <c r="D11051">
        <v>25004068</v>
      </c>
      <c r="E11051" t="s">
        <v>46916</v>
      </c>
      <c r="F11051">
        <v>4</v>
      </c>
      <c r="G11051" t="s">
        <v>46661</v>
      </c>
      <c r="H11051" t="s">
        <v>16429</v>
      </c>
      <c r="I11051" t="s">
        <v>16396</v>
      </c>
      <c r="J11051">
        <v>1</v>
      </c>
      <c r="K11051" t="s">
        <v>16363</v>
      </c>
      <c r="L11051">
        <v>250040007359</v>
      </c>
      <c r="M11051" t="s">
        <v>46921</v>
      </c>
      <c r="N11051">
        <v>28705151100383</v>
      </c>
      <c r="O11051" t="s">
        <v>46922</v>
      </c>
      <c r="P11051">
        <v>1222976775</v>
      </c>
      <c r="Q11051" t="s">
        <v>46923</v>
      </c>
      <c r="S11051">
        <v>1093447788</v>
      </c>
      <c r="T11051" t="s">
        <v>46924</v>
      </c>
      <c r="U11051">
        <v>1</v>
      </c>
      <c r="V11051">
        <v>1</v>
      </c>
      <c r="W11051" t="s">
        <v>16368</v>
      </c>
      <c r="X11051" t="s">
        <v>16383</v>
      </c>
      <c r="Y11051" t="s">
        <v>16384</v>
      </c>
      <c r="Z11051">
        <v>3</v>
      </c>
      <c r="AA11051">
        <v>12</v>
      </c>
      <c r="AB11051" t="s">
        <v>16371</v>
      </c>
      <c r="AC11051">
        <v>0</v>
      </c>
      <c r="AD11051" t="s">
        <v>16372</v>
      </c>
      <c r="AF11051" t="s">
        <v>46925</v>
      </c>
      <c r="AG11051" t="s">
        <v>16374</v>
      </c>
      <c r="AH11051">
        <v>1</v>
      </c>
      <c r="AI11051" t="s">
        <v>16375</v>
      </c>
      <c r="AJ11051" t="s">
        <v>16372</v>
      </c>
      <c r="AK11051">
        <v>-37</v>
      </c>
      <c r="AL11051" t="s">
        <v>16372</v>
      </c>
      <c r="AM11051">
        <v>28709201504991</v>
      </c>
      <c r="AN11051" t="s">
        <v>16372</v>
      </c>
      <c r="AO11051" t="s">
        <v>16372</v>
      </c>
      <c r="AP11051" t="s">
        <v>16372</v>
      </c>
      <c r="AQ11051" t="s">
        <v>16437</v>
      </c>
      <c r="AR11051" t="s">
        <v>16438</v>
      </c>
      <c r="AS11051" t="s">
        <v>16372</v>
      </c>
    </row>
    <row r="11052" spans="1:45" x14ac:dyDescent="0.3">
      <c r="A11052">
        <v>25</v>
      </c>
      <c r="B11052">
        <v>1</v>
      </c>
      <c r="C11052" t="s">
        <v>16359</v>
      </c>
      <c r="D11052">
        <v>25004068</v>
      </c>
      <c r="E11052" t="s">
        <v>46916</v>
      </c>
      <c r="F11052">
        <v>4</v>
      </c>
      <c r="G11052" t="s">
        <v>46661</v>
      </c>
      <c r="H11052" t="s">
        <v>16594</v>
      </c>
      <c r="I11052" t="s">
        <v>16430</v>
      </c>
      <c r="J11052">
        <v>1</v>
      </c>
      <c r="K11052" t="s">
        <v>16363</v>
      </c>
      <c r="L11052">
        <v>250040006678</v>
      </c>
      <c r="M11052" t="s">
        <v>46926</v>
      </c>
      <c r="N11052">
        <v>28608171500749</v>
      </c>
      <c r="O11052" t="s">
        <v>46927</v>
      </c>
      <c r="P11052">
        <v>1021273191</v>
      </c>
      <c r="Q11052" t="s">
        <v>46928</v>
      </c>
      <c r="S11052">
        <v>1062315826</v>
      </c>
      <c r="T11052" t="s">
        <v>46929</v>
      </c>
      <c r="U11052">
        <v>1</v>
      </c>
      <c r="V11052">
        <v>15</v>
      </c>
      <c r="W11052" t="s">
        <v>16368</v>
      </c>
      <c r="X11052" t="s">
        <v>17724</v>
      </c>
      <c r="Y11052" t="s">
        <v>17725</v>
      </c>
      <c r="Z11052">
        <v>3</v>
      </c>
      <c r="AA11052">
        <v>14</v>
      </c>
      <c r="AB11052" t="s">
        <v>16371</v>
      </c>
      <c r="AC11052">
        <v>0</v>
      </c>
      <c r="AD11052" t="s">
        <v>16372</v>
      </c>
      <c r="AF11052" t="s">
        <v>46930</v>
      </c>
      <c r="AG11052" t="s">
        <v>16374</v>
      </c>
      <c r="AH11052">
        <v>1</v>
      </c>
      <c r="AI11052" t="s">
        <v>16375</v>
      </c>
      <c r="AJ11052" t="s">
        <v>16372</v>
      </c>
      <c r="AK11052">
        <v>-35</v>
      </c>
      <c r="AL11052" t="s">
        <v>16372</v>
      </c>
      <c r="AM11052">
        <v>28110011509105</v>
      </c>
      <c r="AN11052" t="s">
        <v>16372</v>
      </c>
      <c r="AO11052" t="s">
        <v>16372</v>
      </c>
      <c r="AP11052" t="s">
        <v>16372</v>
      </c>
      <c r="AQ11052" t="s">
        <v>16653</v>
      </c>
      <c r="AR11052" t="s">
        <v>16603</v>
      </c>
      <c r="AS11052" t="s">
        <v>16372</v>
      </c>
    </row>
    <row r="11053" spans="1:45" x14ac:dyDescent="0.3">
      <c r="A11053">
        <v>25</v>
      </c>
      <c r="B11053">
        <v>1</v>
      </c>
      <c r="C11053" t="s">
        <v>16359</v>
      </c>
      <c r="D11053">
        <v>25004068</v>
      </c>
      <c r="E11053" t="s">
        <v>46916</v>
      </c>
      <c r="F11053">
        <v>4</v>
      </c>
      <c r="G11053" t="s">
        <v>46661</v>
      </c>
      <c r="H11053" t="s">
        <v>16615</v>
      </c>
      <c r="I11053" t="s">
        <v>16971</v>
      </c>
      <c r="J11053">
        <v>1</v>
      </c>
      <c r="K11053" t="s">
        <v>16363</v>
      </c>
      <c r="L11053">
        <v>250040007984</v>
      </c>
      <c r="M11053" t="s">
        <v>46931</v>
      </c>
      <c r="N11053">
        <v>28511301501986</v>
      </c>
      <c r="O11053" t="s">
        <v>46932</v>
      </c>
      <c r="P11053">
        <v>1095393862</v>
      </c>
      <c r="Q11053" t="s">
        <v>46933</v>
      </c>
      <c r="S11053">
        <v>1090409598</v>
      </c>
      <c r="T11053" t="s">
        <v>46934</v>
      </c>
      <c r="U11053">
        <v>1</v>
      </c>
      <c r="V11053">
        <v>67</v>
      </c>
      <c r="W11053" t="s">
        <v>16368</v>
      </c>
      <c r="X11053" t="s">
        <v>46740</v>
      </c>
      <c r="Y11053" t="s">
        <v>46741</v>
      </c>
      <c r="Z11053">
        <v>6</v>
      </c>
      <c r="AA11053">
        <v>14</v>
      </c>
      <c r="AB11053" t="s">
        <v>16500</v>
      </c>
      <c r="AC11053">
        <v>2918</v>
      </c>
      <c r="AD11053" t="s">
        <v>16372</v>
      </c>
      <c r="AF11053" t="s">
        <v>46932</v>
      </c>
      <c r="AG11053" t="s">
        <v>16374</v>
      </c>
      <c r="AH11053">
        <v>1</v>
      </c>
      <c r="AI11053" t="s">
        <v>16375</v>
      </c>
      <c r="AJ11053" t="s">
        <v>16372</v>
      </c>
      <c r="AK11053">
        <v>0</v>
      </c>
      <c r="AL11053" t="s">
        <v>16372</v>
      </c>
      <c r="AM11053">
        <v>28901011534816</v>
      </c>
      <c r="AN11053" t="s">
        <v>16372</v>
      </c>
      <c r="AO11053" t="s">
        <v>16372</v>
      </c>
      <c r="AP11053" t="s">
        <v>16372</v>
      </c>
      <c r="AQ11053" t="s">
        <v>16615</v>
      </c>
      <c r="AR11053" t="s">
        <v>16971</v>
      </c>
      <c r="AS11053" t="s">
        <v>16372</v>
      </c>
    </row>
    <row r="11054" spans="1:45" x14ac:dyDescent="0.3">
      <c r="A11054">
        <v>25</v>
      </c>
      <c r="B11054">
        <v>1</v>
      </c>
      <c r="C11054" t="s">
        <v>16359</v>
      </c>
      <c r="D11054">
        <v>25004068</v>
      </c>
      <c r="E11054" t="s">
        <v>46916</v>
      </c>
      <c r="F11054">
        <v>4</v>
      </c>
      <c r="G11054" t="s">
        <v>46661</v>
      </c>
      <c r="H11054" t="s">
        <v>16615</v>
      </c>
      <c r="I11054" t="s">
        <v>17167</v>
      </c>
      <c r="J11054">
        <v>1</v>
      </c>
      <c r="K11054" t="s">
        <v>16363</v>
      </c>
      <c r="L11054">
        <v>250040002171</v>
      </c>
      <c r="M11054" t="s">
        <v>46935</v>
      </c>
      <c r="N11054">
        <v>27707111501147</v>
      </c>
      <c r="O11054" t="s">
        <v>46936</v>
      </c>
      <c r="P11054">
        <v>1008638343</v>
      </c>
      <c r="Q11054" t="s">
        <v>46937</v>
      </c>
      <c r="S11054">
        <v>1015090969</v>
      </c>
      <c r="T11054" t="s">
        <v>46938</v>
      </c>
      <c r="U11054">
        <v>3</v>
      </c>
      <c r="V11054">
        <v>56</v>
      </c>
      <c r="W11054" t="s">
        <v>16565</v>
      </c>
      <c r="X11054" t="s">
        <v>17432</v>
      </c>
      <c r="Y11054" t="s">
        <v>17433</v>
      </c>
      <c r="Z11054">
        <v>1</v>
      </c>
      <c r="AA11054">
        <v>16</v>
      </c>
      <c r="AB11054" t="s">
        <v>16371</v>
      </c>
      <c r="AC11054">
        <v>0</v>
      </c>
      <c r="AD11054" t="s">
        <v>16372</v>
      </c>
      <c r="AE11054">
        <v>1064948892</v>
      </c>
      <c r="AF11054" t="s">
        <v>46939</v>
      </c>
      <c r="AG11054" t="s">
        <v>16485</v>
      </c>
      <c r="AH11054">
        <v>1</v>
      </c>
      <c r="AI11054" t="s">
        <v>16486</v>
      </c>
      <c r="AJ11054" t="s">
        <v>16372</v>
      </c>
      <c r="AK11054">
        <v>-28</v>
      </c>
      <c r="AL11054" t="s">
        <v>16372</v>
      </c>
      <c r="AM11054">
        <v>27401191502091</v>
      </c>
      <c r="AN11054" t="s">
        <v>16372</v>
      </c>
      <c r="AO11054" t="s">
        <v>16372</v>
      </c>
      <c r="AP11054" t="s">
        <v>16372</v>
      </c>
      <c r="AQ11054" t="s">
        <v>17686</v>
      </c>
      <c r="AR11054" t="s">
        <v>16555</v>
      </c>
      <c r="AS11054" t="s">
        <v>16372</v>
      </c>
    </row>
    <row r="11055" spans="1:45" x14ac:dyDescent="0.3">
      <c r="A11055">
        <v>25</v>
      </c>
      <c r="B11055">
        <v>1</v>
      </c>
      <c r="C11055" t="s">
        <v>16359</v>
      </c>
      <c r="D11055">
        <v>25004068</v>
      </c>
      <c r="E11055" t="s">
        <v>46916</v>
      </c>
      <c r="F11055">
        <v>4</v>
      </c>
      <c r="G11055" t="s">
        <v>46661</v>
      </c>
      <c r="H11055" t="s">
        <v>23023</v>
      </c>
      <c r="I11055" t="s">
        <v>16377</v>
      </c>
      <c r="J11055">
        <v>1</v>
      </c>
      <c r="K11055" t="s">
        <v>16363</v>
      </c>
      <c r="L11055">
        <v>250040004146</v>
      </c>
      <c r="M11055" t="s">
        <v>46940</v>
      </c>
      <c r="N11055">
        <v>27911110201031</v>
      </c>
      <c r="O11055" t="s">
        <v>46941</v>
      </c>
      <c r="P11055">
        <v>1002388649</v>
      </c>
      <c r="Q11055" t="s">
        <v>46942</v>
      </c>
      <c r="R11055">
        <v>1098139934</v>
      </c>
      <c r="S11055">
        <v>1551584124</v>
      </c>
      <c r="T11055" t="s">
        <v>46943</v>
      </c>
      <c r="U11055">
        <v>1</v>
      </c>
      <c r="V11055">
        <v>1</v>
      </c>
      <c r="W11055" t="s">
        <v>16368</v>
      </c>
      <c r="X11055" t="s">
        <v>16383</v>
      </c>
      <c r="Y11055" t="s">
        <v>16384</v>
      </c>
      <c r="Z11055">
        <v>1</v>
      </c>
      <c r="AA11055">
        <v>12</v>
      </c>
      <c r="AB11055" t="s">
        <v>16371</v>
      </c>
      <c r="AC11055">
        <v>0</v>
      </c>
      <c r="AD11055" t="s">
        <v>46944</v>
      </c>
      <c r="AE11055">
        <v>1002388649</v>
      </c>
      <c r="AF11055" t="s">
        <v>46945</v>
      </c>
      <c r="AG11055" t="s">
        <v>16485</v>
      </c>
      <c r="AH11055">
        <v>1</v>
      </c>
      <c r="AI11055" t="s">
        <v>16486</v>
      </c>
      <c r="AJ11055" t="s">
        <v>16372</v>
      </c>
      <c r="AK11055">
        <v>-30</v>
      </c>
      <c r="AL11055" t="s">
        <v>16372</v>
      </c>
      <c r="AM11055">
        <v>28509031502387</v>
      </c>
      <c r="AN11055" t="s">
        <v>16372</v>
      </c>
      <c r="AO11055" t="s">
        <v>16372</v>
      </c>
      <c r="AP11055" t="s">
        <v>16372</v>
      </c>
      <c r="AQ11055" t="s">
        <v>23300</v>
      </c>
      <c r="AR11055" t="s">
        <v>16362</v>
      </c>
      <c r="AS11055" t="s">
        <v>16372</v>
      </c>
    </row>
    <row r="11056" spans="1:45" x14ac:dyDescent="0.3">
      <c r="A11056">
        <v>25</v>
      </c>
      <c r="B11056">
        <v>1</v>
      </c>
      <c r="C11056" t="s">
        <v>16359</v>
      </c>
      <c r="D11056">
        <v>25004068</v>
      </c>
      <c r="E11056" t="s">
        <v>46916</v>
      </c>
      <c r="F11056">
        <v>4</v>
      </c>
      <c r="G11056" t="s">
        <v>46661</v>
      </c>
      <c r="H11056" t="s">
        <v>16510</v>
      </c>
      <c r="I11056" t="s">
        <v>16429</v>
      </c>
      <c r="J11056">
        <v>1</v>
      </c>
      <c r="K11056" t="s">
        <v>16363</v>
      </c>
      <c r="L11056">
        <v>250040006387</v>
      </c>
      <c r="M11056" t="s">
        <v>46917</v>
      </c>
      <c r="N11056">
        <v>29601011517334</v>
      </c>
      <c r="O11056" t="s">
        <v>46918</v>
      </c>
      <c r="P11056">
        <v>1017491478</v>
      </c>
      <c r="Q11056" t="s">
        <v>46919</v>
      </c>
      <c r="S11056">
        <v>1065154452</v>
      </c>
      <c r="T11056" t="s">
        <v>46946</v>
      </c>
      <c r="U11056">
        <v>1</v>
      </c>
      <c r="V11056">
        <v>3</v>
      </c>
      <c r="W11056" t="s">
        <v>16368</v>
      </c>
      <c r="X11056" t="s">
        <v>16591</v>
      </c>
      <c r="Y11056" t="s">
        <v>16592</v>
      </c>
      <c r="Z11056">
        <v>10</v>
      </c>
      <c r="AA11056">
        <v>12</v>
      </c>
      <c r="AB11056" t="s">
        <v>16371</v>
      </c>
      <c r="AC11056">
        <v>0</v>
      </c>
      <c r="AD11056" t="s">
        <v>16372</v>
      </c>
      <c r="AF11056" t="s">
        <v>46918</v>
      </c>
      <c r="AG11056" t="s">
        <v>16374</v>
      </c>
      <c r="AH11056">
        <v>1</v>
      </c>
      <c r="AI11056" t="s">
        <v>16375</v>
      </c>
      <c r="AJ11056" t="s">
        <v>16372</v>
      </c>
      <c r="AK11056">
        <v>-27</v>
      </c>
      <c r="AL11056" t="s">
        <v>16372</v>
      </c>
      <c r="AM11056">
        <v>27003111802522</v>
      </c>
      <c r="AN11056" t="s">
        <v>16372</v>
      </c>
      <c r="AO11056" t="s">
        <v>16372</v>
      </c>
      <c r="AP11056" t="s">
        <v>16372</v>
      </c>
      <c r="AQ11056" t="s">
        <v>16512</v>
      </c>
      <c r="AR11056" t="s">
        <v>34532</v>
      </c>
      <c r="AS11056" t="s">
        <v>16372</v>
      </c>
    </row>
    <row r="11057" spans="1:45" x14ac:dyDescent="0.3">
      <c r="A11057">
        <v>25</v>
      </c>
      <c r="B11057">
        <v>1</v>
      </c>
      <c r="C11057" t="s">
        <v>16359</v>
      </c>
      <c r="D11057">
        <v>25004068</v>
      </c>
      <c r="E11057" t="s">
        <v>46916</v>
      </c>
      <c r="F11057">
        <v>4</v>
      </c>
      <c r="G11057" t="s">
        <v>46661</v>
      </c>
      <c r="H11057" t="s">
        <v>16514</v>
      </c>
      <c r="I11057" t="s">
        <v>16681</v>
      </c>
      <c r="J11057">
        <v>1</v>
      </c>
      <c r="K11057" t="s">
        <v>16363</v>
      </c>
      <c r="L11057">
        <v>250040007359</v>
      </c>
      <c r="M11057" t="s">
        <v>46921</v>
      </c>
      <c r="N11057">
        <v>28705151100383</v>
      </c>
      <c r="O11057" t="s">
        <v>46922</v>
      </c>
      <c r="P11057">
        <v>1222976775</v>
      </c>
      <c r="Q11057" t="s">
        <v>46923</v>
      </c>
      <c r="S11057">
        <v>1093447788</v>
      </c>
      <c r="T11057" t="s">
        <v>46947</v>
      </c>
      <c r="U11057">
        <v>1</v>
      </c>
      <c r="V11057">
        <v>1</v>
      </c>
      <c r="W11057" t="s">
        <v>16368</v>
      </c>
      <c r="X11057" t="s">
        <v>16383</v>
      </c>
      <c r="Y11057" t="s">
        <v>16384</v>
      </c>
      <c r="Z11057">
        <v>4</v>
      </c>
      <c r="AA11057">
        <v>12</v>
      </c>
      <c r="AB11057" t="s">
        <v>16371</v>
      </c>
      <c r="AC11057">
        <v>0</v>
      </c>
      <c r="AD11057" t="s">
        <v>16372</v>
      </c>
      <c r="AF11057" t="s">
        <v>46925</v>
      </c>
      <c r="AG11057" t="s">
        <v>16374</v>
      </c>
      <c r="AH11057">
        <v>1</v>
      </c>
      <c r="AI11057" t="s">
        <v>16375</v>
      </c>
      <c r="AJ11057" t="s">
        <v>16372</v>
      </c>
      <c r="AK11057">
        <v>-37</v>
      </c>
      <c r="AL11057" t="s">
        <v>16372</v>
      </c>
      <c r="AM11057">
        <v>28709201504991</v>
      </c>
      <c r="AN11057" t="s">
        <v>16372</v>
      </c>
      <c r="AO11057" t="s">
        <v>16372</v>
      </c>
      <c r="AP11057" t="s">
        <v>16372</v>
      </c>
      <c r="AQ11057" t="s">
        <v>16437</v>
      </c>
      <c r="AR11057" t="s">
        <v>16438</v>
      </c>
      <c r="AS11057" t="s">
        <v>16372</v>
      </c>
    </row>
    <row r="11058" spans="1:45" x14ac:dyDescent="0.3">
      <c r="A11058">
        <v>25</v>
      </c>
      <c r="B11058">
        <v>1</v>
      </c>
      <c r="C11058" t="s">
        <v>16359</v>
      </c>
      <c r="D11058">
        <v>25004068</v>
      </c>
      <c r="E11058" t="s">
        <v>46916</v>
      </c>
      <c r="F11058">
        <v>4</v>
      </c>
      <c r="G11058" t="s">
        <v>46661</v>
      </c>
      <c r="H11058" t="s">
        <v>16653</v>
      </c>
      <c r="I11058" t="s">
        <v>16603</v>
      </c>
      <c r="J11058">
        <v>1</v>
      </c>
      <c r="K11058" t="s">
        <v>16363</v>
      </c>
      <c r="L11058">
        <v>250040006678</v>
      </c>
      <c r="M11058" t="s">
        <v>46926</v>
      </c>
      <c r="N11058">
        <v>28608171500749</v>
      </c>
      <c r="O11058" t="s">
        <v>46927</v>
      </c>
      <c r="P11058">
        <v>1021273191</v>
      </c>
      <c r="Q11058" t="s">
        <v>46928</v>
      </c>
      <c r="S11058">
        <v>1062315826</v>
      </c>
      <c r="T11058" t="s">
        <v>46948</v>
      </c>
      <c r="U11058">
        <v>1</v>
      </c>
      <c r="V11058">
        <v>15</v>
      </c>
      <c r="W11058" t="s">
        <v>16368</v>
      </c>
      <c r="X11058" t="s">
        <v>17724</v>
      </c>
      <c r="Y11058" t="s">
        <v>17725</v>
      </c>
      <c r="Z11058">
        <v>4</v>
      </c>
      <c r="AA11058">
        <v>14</v>
      </c>
      <c r="AB11058" t="s">
        <v>16500</v>
      </c>
      <c r="AC11058">
        <v>2876</v>
      </c>
      <c r="AD11058" t="s">
        <v>16372</v>
      </c>
      <c r="AF11058" t="s">
        <v>46930</v>
      </c>
      <c r="AG11058" t="s">
        <v>16374</v>
      </c>
      <c r="AH11058">
        <v>1</v>
      </c>
      <c r="AI11058" t="s">
        <v>16375</v>
      </c>
      <c r="AJ11058" t="s">
        <v>16372</v>
      </c>
      <c r="AK11058">
        <v>0</v>
      </c>
      <c r="AL11058" t="s">
        <v>16372</v>
      </c>
      <c r="AM11058">
        <v>28110011509105</v>
      </c>
      <c r="AN11058" t="s">
        <v>16372</v>
      </c>
      <c r="AO11058" t="s">
        <v>16372</v>
      </c>
      <c r="AP11058" t="s">
        <v>16372</v>
      </c>
      <c r="AQ11058" t="s">
        <v>16653</v>
      </c>
      <c r="AR11058" t="s">
        <v>16603</v>
      </c>
      <c r="AS11058" t="s">
        <v>16372</v>
      </c>
    </row>
    <row r="11059" spans="1:45" x14ac:dyDescent="0.3">
      <c r="A11059">
        <v>25</v>
      </c>
      <c r="B11059">
        <v>1</v>
      </c>
      <c r="C11059" t="s">
        <v>16359</v>
      </c>
      <c r="D11059">
        <v>25004068</v>
      </c>
      <c r="E11059" t="s">
        <v>46916</v>
      </c>
      <c r="F11059">
        <v>4</v>
      </c>
      <c r="G11059" t="s">
        <v>46661</v>
      </c>
      <c r="H11059" t="s">
        <v>16985</v>
      </c>
      <c r="I11059" t="s">
        <v>16971</v>
      </c>
      <c r="J11059">
        <v>1</v>
      </c>
      <c r="K11059" t="s">
        <v>16363</v>
      </c>
      <c r="L11059">
        <v>250040007984</v>
      </c>
      <c r="M11059" t="s">
        <v>46931</v>
      </c>
      <c r="N11059">
        <v>28511301501986</v>
      </c>
      <c r="O11059" t="s">
        <v>46932</v>
      </c>
      <c r="P11059">
        <v>1095393862</v>
      </c>
      <c r="Q11059" t="s">
        <v>46933</v>
      </c>
      <c r="S11059">
        <v>1090409598</v>
      </c>
      <c r="T11059" t="s">
        <v>46949</v>
      </c>
      <c r="U11059">
        <v>1</v>
      </c>
      <c r="V11059">
        <v>67</v>
      </c>
      <c r="W11059" t="s">
        <v>16368</v>
      </c>
      <c r="X11059" t="s">
        <v>46740</v>
      </c>
      <c r="Y11059" t="s">
        <v>46741</v>
      </c>
      <c r="Z11059">
        <v>7</v>
      </c>
      <c r="AA11059">
        <v>14</v>
      </c>
      <c r="AB11059" t="s">
        <v>16500</v>
      </c>
      <c r="AC11059">
        <v>2918</v>
      </c>
      <c r="AD11059" t="s">
        <v>16372</v>
      </c>
      <c r="AF11059" t="s">
        <v>46932</v>
      </c>
      <c r="AG11059" t="s">
        <v>16374</v>
      </c>
      <c r="AH11059">
        <v>1</v>
      </c>
      <c r="AI11059" t="s">
        <v>16375</v>
      </c>
      <c r="AJ11059" t="s">
        <v>16372</v>
      </c>
      <c r="AK11059">
        <v>0</v>
      </c>
      <c r="AL11059" t="s">
        <v>16372</v>
      </c>
      <c r="AM11059">
        <v>28901011534816</v>
      </c>
      <c r="AN11059" t="s">
        <v>16372</v>
      </c>
      <c r="AO11059" t="s">
        <v>16372</v>
      </c>
      <c r="AP11059" t="s">
        <v>16372</v>
      </c>
      <c r="AQ11059" t="s">
        <v>16615</v>
      </c>
      <c r="AR11059" t="s">
        <v>16971</v>
      </c>
      <c r="AS11059" t="s">
        <v>16372</v>
      </c>
    </row>
    <row r="11060" spans="1:45" x14ac:dyDescent="0.3">
      <c r="A11060">
        <v>25</v>
      </c>
      <c r="B11060">
        <v>1</v>
      </c>
      <c r="C11060" t="s">
        <v>16359</v>
      </c>
      <c r="D11060">
        <v>25004068</v>
      </c>
      <c r="E11060" t="s">
        <v>46916</v>
      </c>
      <c r="F11060">
        <v>4</v>
      </c>
      <c r="G11060" t="s">
        <v>46661</v>
      </c>
      <c r="H11060" t="s">
        <v>16985</v>
      </c>
      <c r="I11060" t="s">
        <v>16577</v>
      </c>
      <c r="J11060">
        <v>1</v>
      </c>
      <c r="K11060" t="s">
        <v>16363</v>
      </c>
      <c r="L11060">
        <v>250040002171</v>
      </c>
      <c r="M11060" t="s">
        <v>46935</v>
      </c>
      <c r="N11060">
        <v>27707111501147</v>
      </c>
      <c r="O11060" t="s">
        <v>46936</v>
      </c>
      <c r="P11060">
        <v>1008638343</v>
      </c>
      <c r="Q11060" t="s">
        <v>46937</v>
      </c>
      <c r="S11060">
        <v>1015090969</v>
      </c>
      <c r="T11060" t="s">
        <v>46950</v>
      </c>
      <c r="U11060">
        <v>3</v>
      </c>
      <c r="V11060">
        <v>56</v>
      </c>
      <c r="W11060" t="s">
        <v>16565</v>
      </c>
      <c r="X11060" t="s">
        <v>17432</v>
      </c>
      <c r="Y11060" t="s">
        <v>17433</v>
      </c>
      <c r="Z11060">
        <v>2</v>
      </c>
      <c r="AA11060">
        <v>16</v>
      </c>
      <c r="AB11060" t="s">
        <v>16371</v>
      </c>
      <c r="AC11060">
        <v>0</v>
      </c>
      <c r="AD11060" t="s">
        <v>16372</v>
      </c>
      <c r="AE11060">
        <v>1064948892</v>
      </c>
      <c r="AF11060" t="s">
        <v>46939</v>
      </c>
      <c r="AG11060" t="s">
        <v>16485</v>
      </c>
      <c r="AH11060">
        <v>1</v>
      </c>
      <c r="AI11060" t="s">
        <v>16486</v>
      </c>
      <c r="AJ11060" t="s">
        <v>16372</v>
      </c>
      <c r="AK11060">
        <v>-34</v>
      </c>
      <c r="AL11060" t="s">
        <v>16372</v>
      </c>
      <c r="AM11060">
        <v>27401191502091</v>
      </c>
      <c r="AN11060" t="s">
        <v>16372</v>
      </c>
      <c r="AO11060" t="s">
        <v>16372</v>
      </c>
      <c r="AP11060" t="s">
        <v>16372</v>
      </c>
      <c r="AQ11060" t="s">
        <v>17686</v>
      </c>
      <c r="AR11060" t="s">
        <v>16555</v>
      </c>
      <c r="AS11060" t="s">
        <v>16372</v>
      </c>
    </row>
    <row r="11061" spans="1:45" x14ac:dyDescent="0.3">
      <c r="A11061">
        <v>25</v>
      </c>
      <c r="B11061">
        <v>1</v>
      </c>
      <c r="C11061" t="s">
        <v>16359</v>
      </c>
      <c r="D11061">
        <v>25004069</v>
      </c>
      <c r="E11061" t="s">
        <v>46951</v>
      </c>
      <c r="F11061">
        <v>4</v>
      </c>
      <c r="G11061" t="s">
        <v>46661</v>
      </c>
      <c r="H11061" t="s">
        <v>16506</v>
      </c>
      <c r="I11061" t="s">
        <v>16506</v>
      </c>
      <c r="J11061">
        <v>1</v>
      </c>
      <c r="K11061" t="s">
        <v>16363</v>
      </c>
      <c r="L11061">
        <v>250040004685</v>
      </c>
      <c r="M11061" t="s">
        <v>46952</v>
      </c>
      <c r="N11061">
        <v>29810011531351</v>
      </c>
      <c r="O11061" t="s">
        <v>46953</v>
      </c>
      <c r="P11061">
        <v>1002044610</v>
      </c>
      <c r="Q11061" t="s">
        <v>46954</v>
      </c>
      <c r="T11061" t="s">
        <v>46955</v>
      </c>
      <c r="U11061">
        <v>1</v>
      </c>
      <c r="V11061">
        <v>12</v>
      </c>
      <c r="W11061" t="s">
        <v>16368</v>
      </c>
      <c r="X11061" t="s">
        <v>20443</v>
      </c>
      <c r="Y11061" t="s">
        <v>20444</v>
      </c>
      <c r="Z11061">
        <v>15</v>
      </c>
      <c r="AA11061">
        <v>16</v>
      </c>
      <c r="AB11061" t="s">
        <v>16371</v>
      </c>
      <c r="AC11061">
        <v>0</v>
      </c>
      <c r="AD11061" t="s">
        <v>16372</v>
      </c>
      <c r="AF11061" t="s">
        <v>46956</v>
      </c>
      <c r="AG11061" t="s">
        <v>16374</v>
      </c>
      <c r="AH11061">
        <v>1</v>
      </c>
      <c r="AI11061" t="s">
        <v>16375</v>
      </c>
      <c r="AJ11061" t="s">
        <v>16372</v>
      </c>
      <c r="AK11061">
        <v>0</v>
      </c>
      <c r="AL11061" t="s">
        <v>16372</v>
      </c>
      <c r="AM11061">
        <v>26609121501441</v>
      </c>
      <c r="AN11061" t="s">
        <v>16372</v>
      </c>
      <c r="AO11061" t="s">
        <v>16372</v>
      </c>
      <c r="AP11061" t="s">
        <v>16372</v>
      </c>
      <c r="AQ11061" t="s">
        <v>16372</v>
      </c>
      <c r="AR11061" t="s">
        <v>16971</v>
      </c>
      <c r="AS11061" t="s">
        <v>16372</v>
      </c>
    </row>
    <row r="11062" spans="1:45" x14ac:dyDescent="0.3">
      <c r="A11062">
        <v>25</v>
      </c>
      <c r="B11062">
        <v>1</v>
      </c>
      <c r="C11062" t="s">
        <v>16359</v>
      </c>
      <c r="D11062">
        <v>25004069</v>
      </c>
      <c r="E11062" t="s">
        <v>46951</v>
      </c>
      <c r="F11062">
        <v>4</v>
      </c>
      <c r="G11062" t="s">
        <v>46661</v>
      </c>
      <c r="H11062" t="s">
        <v>16377</v>
      </c>
      <c r="I11062" t="s">
        <v>16467</v>
      </c>
      <c r="J11062">
        <v>1</v>
      </c>
      <c r="K11062" t="s">
        <v>16363</v>
      </c>
      <c r="L11062">
        <v>250040007303</v>
      </c>
      <c r="M11062" t="s">
        <v>46957</v>
      </c>
      <c r="N11062">
        <v>29804091500826</v>
      </c>
      <c r="O11062" t="s">
        <v>46958</v>
      </c>
      <c r="P11062">
        <v>1017415574</v>
      </c>
      <c r="Q11062" t="s">
        <v>46959</v>
      </c>
      <c r="S11062">
        <v>1094487254</v>
      </c>
      <c r="T11062" t="s">
        <v>46960</v>
      </c>
      <c r="U11062">
        <v>1</v>
      </c>
      <c r="V11062">
        <v>1</v>
      </c>
      <c r="W11062" t="s">
        <v>16368</v>
      </c>
      <c r="X11062" t="s">
        <v>16383</v>
      </c>
      <c r="Y11062" t="s">
        <v>16384</v>
      </c>
      <c r="Z11062">
        <v>1</v>
      </c>
      <c r="AA11062">
        <v>16</v>
      </c>
      <c r="AB11062" t="s">
        <v>16371</v>
      </c>
      <c r="AC11062">
        <v>0</v>
      </c>
      <c r="AD11062" t="s">
        <v>16372</v>
      </c>
      <c r="AF11062" t="s">
        <v>46958</v>
      </c>
      <c r="AG11062" t="s">
        <v>16485</v>
      </c>
      <c r="AH11062">
        <v>1</v>
      </c>
      <c r="AI11062" t="s">
        <v>16486</v>
      </c>
      <c r="AJ11062" t="s">
        <v>16372</v>
      </c>
      <c r="AK11062">
        <v>-28</v>
      </c>
      <c r="AL11062" t="s">
        <v>16372</v>
      </c>
      <c r="AM11062">
        <v>29003071501441</v>
      </c>
      <c r="AN11062" t="s">
        <v>16372</v>
      </c>
      <c r="AO11062" t="s">
        <v>16372</v>
      </c>
      <c r="AP11062" t="s">
        <v>16372</v>
      </c>
      <c r="AQ11062" t="s">
        <v>16501</v>
      </c>
      <c r="AR11062" t="s">
        <v>16396</v>
      </c>
      <c r="AS11062" t="s">
        <v>16372</v>
      </c>
    </row>
    <row r="11063" spans="1:45" x14ac:dyDescent="0.3">
      <c r="A11063">
        <v>25</v>
      </c>
      <c r="B11063">
        <v>1</v>
      </c>
      <c r="C11063" t="s">
        <v>16359</v>
      </c>
      <c r="D11063">
        <v>25004069</v>
      </c>
      <c r="E11063" t="s">
        <v>46951</v>
      </c>
      <c r="F11063">
        <v>4</v>
      </c>
      <c r="G11063" t="s">
        <v>46661</v>
      </c>
      <c r="H11063" t="s">
        <v>16388</v>
      </c>
      <c r="I11063" t="s">
        <v>17182</v>
      </c>
      <c r="J11063">
        <v>1</v>
      </c>
      <c r="K11063" t="s">
        <v>16363</v>
      </c>
      <c r="L11063">
        <v>250040009101</v>
      </c>
      <c r="M11063" t="s">
        <v>46961</v>
      </c>
      <c r="N11063">
        <v>30302111500933</v>
      </c>
      <c r="O11063" t="s">
        <v>46962</v>
      </c>
      <c r="P11063">
        <v>1092751245</v>
      </c>
      <c r="Q11063" t="s">
        <v>46963</v>
      </c>
      <c r="S11063">
        <v>1013493654</v>
      </c>
      <c r="T11063" t="s">
        <v>46964</v>
      </c>
      <c r="U11063">
        <v>3</v>
      </c>
      <c r="V11063">
        <v>1</v>
      </c>
      <c r="W11063" t="s">
        <v>16565</v>
      </c>
      <c r="X11063" t="s">
        <v>16383</v>
      </c>
      <c r="Y11063" t="s">
        <v>16566</v>
      </c>
      <c r="Z11063">
        <v>11</v>
      </c>
      <c r="AA11063">
        <v>12</v>
      </c>
      <c r="AB11063" t="s">
        <v>16371</v>
      </c>
      <c r="AC11063">
        <v>0</v>
      </c>
      <c r="AD11063" t="s">
        <v>16372</v>
      </c>
      <c r="AF11063" t="s">
        <v>46962</v>
      </c>
      <c r="AG11063" t="s">
        <v>16374</v>
      </c>
      <c r="AH11063">
        <v>1</v>
      </c>
      <c r="AI11063" t="s">
        <v>16375</v>
      </c>
      <c r="AJ11063" t="s">
        <v>16372</v>
      </c>
      <c r="AK11063">
        <v>-6</v>
      </c>
      <c r="AL11063" t="s">
        <v>16372</v>
      </c>
      <c r="AM11063">
        <v>28310011518561</v>
      </c>
      <c r="AN11063" t="s">
        <v>16372</v>
      </c>
      <c r="AO11063" t="s">
        <v>16372</v>
      </c>
      <c r="AP11063" t="s">
        <v>16372</v>
      </c>
      <c r="AQ11063" t="s">
        <v>16394</v>
      </c>
      <c r="AR11063" t="s">
        <v>16717</v>
      </c>
      <c r="AS11063" t="s">
        <v>16372</v>
      </c>
    </row>
    <row r="11064" spans="1:45" x14ac:dyDescent="0.3">
      <c r="A11064">
        <v>25</v>
      </c>
      <c r="B11064">
        <v>1</v>
      </c>
      <c r="C11064" t="s">
        <v>16359</v>
      </c>
      <c r="D11064">
        <v>25004069</v>
      </c>
      <c r="E11064" t="s">
        <v>46951</v>
      </c>
      <c r="F11064">
        <v>4</v>
      </c>
      <c r="G11064" t="s">
        <v>46661</v>
      </c>
      <c r="H11064" t="s">
        <v>16466</v>
      </c>
      <c r="I11064" t="s">
        <v>17287</v>
      </c>
      <c r="J11064">
        <v>1</v>
      </c>
      <c r="K11064" t="s">
        <v>16363</v>
      </c>
      <c r="L11064">
        <v>250040006306</v>
      </c>
      <c r="M11064" t="s">
        <v>46965</v>
      </c>
      <c r="N11064">
        <v>27502011503273</v>
      </c>
      <c r="O11064" t="s">
        <v>46966</v>
      </c>
      <c r="P11064">
        <v>1018705160</v>
      </c>
      <c r="Q11064" t="s">
        <v>46967</v>
      </c>
      <c r="S11064">
        <v>1018705160</v>
      </c>
      <c r="T11064" t="s">
        <v>46968</v>
      </c>
      <c r="U11064">
        <v>1</v>
      </c>
      <c r="V11064">
        <v>3</v>
      </c>
      <c r="W11064" t="s">
        <v>16368</v>
      </c>
      <c r="X11064" t="s">
        <v>16591</v>
      </c>
      <c r="Y11064" t="s">
        <v>16592</v>
      </c>
      <c r="Z11064">
        <v>5</v>
      </c>
      <c r="AA11064">
        <v>16</v>
      </c>
      <c r="AB11064" t="s">
        <v>16371</v>
      </c>
      <c r="AC11064">
        <v>0</v>
      </c>
      <c r="AD11064" t="s">
        <v>16372</v>
      </c>
      <c r="AF11064" t="s">
        <v>46969</v>
      </c>
      <c r="AG11064" t="s">
        <v>16374</v>
      </c>
      <c r="AH11064">
        <v>1</v>
      </c>
      <c r="AI11064" t="s">
        <v>16375</v>
      </c>
      <c r="AJ11064" t="s">
        <v>16372</v>
      </c>
      <c r="AK11064">
        <v>-21</v>
      </c>
      <c r="AL11064" t="s">
        <v>16372</v>
      </c>
      <c r="AM11064">
        <v>27704181501722</v>
      </c>
      <c r="AN11064" t="s">
        <v>16372</v>
      </c>
      <c r="AO11064" t="s">
        <v>16372</v>
      </c>
      <c r="AP11064" t="s">
        <v>16372</v>
      </c>
      <c r="AQ11064" t="s">
        <v>16479</v>
      </c>
      <c r="AR11064" t="s">
        <v>16474</v>
      </c>
      <c r="AS11064" t="s">
        <v>16372</v>
      </c>
    </row>
    <row r="11065" spans="1:45" x14ac:dyDescent="0.3">
      <c r="A11065">
        <v>25</v>
      </c>
      <c r="B11065">
        <v>1</v>
      </c>
      <c r="C11065" t="s">
        <v>16359</v>
      </c>
      <c r="D11065">
        <v>25004069</v>
      </c>
      <c r="E11065" t="s">
        <v>46951</v>
      </c>
      <c r="F11065">
        <v>4</v>
      </c>
      <c r="G11065" t="s">
        <v>46661</v>
      </c>
      <c r="H11065" t="s">
        <v>16615</v>
      </c>
      <c r="I11065" t="s">
        <v>17260</v>
      </c>
      <c r="J11065">
        <v>1</v>
      </c>
      <c r="K11065" t="s">
        <v>16363</v>
      </c>
      <c r="L11065">
        <v>250040004685</v>
      </c>
      <c r="M11065" t="s">
        <v>46952</v>
      </c>
      <c r="N11065">
        <v>29810011531351</v>
      </c>
      <c r="O11065" t="s">
        <v>46953</v>
      </c>
      <c r="P11065">
        <v>1002044610</v>
      </c>
      <c r="Q11065" t="s">
        <v>46954</v>
      </c>
      <c r="T11065" t="s">
        <v>46970</v>
      </c>
      <c r="U11065">
        <v>1</v>
      </c>
      <c r="V11065">
        <v>12</v>
      </c>
      <c r="W11065" t="s">
        <v>16368</v>
      </c>
      <c r="X11065" t="s">
        <v>20443</v>
      </c>
      <c r="Y11065" t="s">
        <v>20444</v>
      </c>
      <c r="Z11065">
        <v>6</v>
      </c>
      <c r="AA11065">
        <v>16</v>
      </c>
      <c r="AB11065" t="s">
        <v>16371</v>
      </c>
      <c r="AC11065">
        <v>0</v>
      </c>
      <c r="AD11065" t="s">
        <v>16372</v>
      </c>
      <c r="AF11065" t="s">
        <v>46956</v>
      </c>
      <c r="AG11065" t="s">
        <v>16374</v>
      </c>
      <c r="AH11065">
        <v>1</v>
      </c>
      <c r="AI11065" t="s">
        <v>16375</v>
      </c>
      <c r="AJ11065" t="s">
        <v>16372</v>
      </c>
      <c r="AK11065">
        <v>-36</v>
      </c>
      <c r="AL11065" t="s">
        <v>16372</v>
      </c>
      <c r="AM11065">
        <v>26609121501441</v>
      </c>
      <c r="AN11065" t="s">
        <v>16372</v>
      </c>
      <c r="AO11065" t="s">
        <v>16372</v>
      </c>
      <c r="AP11065" t="s">
        <v>16372</v>
      </c>
      <c r="AQ11065" t="s">
        <v>16372</v>
      </c>
      <c r="AR11065" t="s">
        <v>16971</v>
      </c>
      <c r="AS11065" t="s">
        <v>16372</v>
      </c>
    </row>
    <row r="11066" spans="1:45" x14ac:dyDescent="0.3">
      <c r="A11066">
        <v>25</v>
      </c>
      <c r="B11066">
        <v>1</v>
      </c>
      <c r="C11066" t="s">
        <v>16359</v>
      </c>
      <c r="D11066">
        <v>25004069</v>
      </c>
      <c r="E11066" t="s">
        <v>46951</v>
      </c>
      <c r="F11066">
        <v>4</v>
      </c>
      <c r="G11066" t="s">
        <v>46661</v>
      </c>
      <c r="H11066" t="s">
        <v>16615</v>
      </c>
      <c r="I11066" t="s">
        <v>17167</v>
      </c>
      <c r="J11066">
        <v>1</v>
      </c>
      <c r="K11066" t="s">
        <v>16363</v>
      </c>
      <c r="L11066">
        <v>250040000564</v>
      </c>
      <c r="M11066" t="s">
        <v>46971</v>
      </c>
      <c r="N11066">
        <v>27408191500912</v>
      </c>
      <c r="O11066" t="s">
        <v>46972</v>
      </c>
      <c r="P11066">
        <v>1002312079</v>
      </c>
      <c r="Q11066" t="s">
        <v>46973</v>
      </c>
      <c r="S11066">
        <v>1063156360</v>
      </c>
      <c r="T11066" t="s">
        <v>46974</v>
      </c>
      <c r="U11066">
        <v>1</v>
      </c>
      <c r="V11066">
        <v>1</v>
      </c>
      <c r="W11066" t="s">
        <v>16368</v>
      </c>
      <c r="X11066" t="s">
        <v>16383</v>
      </c>
      <c r="Y11066" t="s">
        <v>16384</v>
      </c>
      <c r="Z11066">
        <v>1</v>
      </c>
      <c r="AA11066">
        <v>12</v>
      </c>
      <c r="AB11066" t="s">
        <v>16371</v>
      </c>
      <c r="AC11066">
        <v>0</v>
      </c>
      <c r="AD11066" t="s">
        <v>18737</v>
      </c>
      <c r="AE11066">
        <v>1002312079</v>
      </c>
      <c r="AF11066" t="s">
        <v>46975</v>
      </c>
      <c r="AG11066" t="s">
        <v>16485</v>
      </c>
      <c r="AH11066">
        <v>1</v>
      </c>
      <c r="AI11066" t="s">
        <v>16486</v>
      </c>
      <c r="AJ11066" t="s">
        <v>16372</v>
      </c>
      <c r="AK11066">
        <v>-28</v>
      </c>
      <c r="AL11066" t="s">
        <v>16372</v>
      </c>
      <c r="AM11066">
        <v>28407011504831</v>
      </c>
      <c r="AN11066" t="s">
        <v>16372</v>
      </c>
      <c r="AO11066" t="s">
        <v>16372</v>
      </c>
      <c r="AP11066" t="s">
        <v>16372</v>
      </c>
      <c r="AQ11066" t="s">
        <v>16985</v>
      </c>
      <c r="AR11066" t="s">
        <v>16555</v>
      </c>
      <c r="AS11066" t="s">
        <v>16372</v>
      </c>
    </row>
    <row r="11067" spans="1:45" x14ac:dyDescent="0.3">
      <c r="A11067">
        <v>25</v>
      </c>
      <c r="B11067">
        <v>1</v>
      </c>
      <c r="C11067" t="s">
        <v>16359</v>
      </c>
      <c r="D11067">
        <v>25004069</v>
      </c>
      <c r="E11067" t="s">
        <v>46951</v>
      </c>
      <c r="F11067">
        <v>4</v>
      </c>
      <c r="G11067" t="s">
        <v>46661</v>
      </c>
      <c r="H11067" t="s">
        <v>23023</v>
      </c>
      <c r="I11067" t="s">
        <v>16377</v>
      </c>
      <c r="J11067">
        <v>1</v>
      </c>
      <c r="K11067" t="s">
        <v>16363</v>
      </c>
      <c r="L11067">
        <v>250040004685</v>
      </c>
      <c r="M11067" t="s">
        <v>46952</v>
      </c>
      <c r="N11067">
        <v>29810011531351</v>
      </c>
      <c r="O11067" t="s">
        <v>46953</v>
      </c>
      <c r="P11067">
        <v>1002044610</v>
      </c>
      <c r="Q11067" t="s">
        <v>46976</v>
      </c>
      <c r="S11067">
        <v>1006597004</v>
      </c>
      <c r="T11067" t="s">
        <v>46977</v>
      </c>
      <c r="U11067">
        <v>1</v>
      </c>
      <c r="V11067">
        <v>12</v>
      </c>
      <c r="W11067" t="s">
        <v>16368</v>
      </c>
      <c r="X11067" t="s">
        <v>20443</v>
      </c>
      <c r="Y11067" t="s">
        <v>20444</v>
      </c>
      <c r="Z11067">
        <v>1</v>
      </c>
      <c r="AA11067">
        <v>16</v>
      </c>
      <c r="AB11067" t="s">
        <v>16371</v>
      </c>
      <c r="AC11067">
        <v>0</v>
      </c>
      <c r="AD11067" t="s">
        <v>16372</v>
      </c>
      <c r="AF11067" t="s">
        <v>46956</v>
      </c>
      <c r="AG11067" t="s">
        <v>16485</v>
      </c>
      <c r="AH11067">
        <v>1</v>
      </c>
      <c r="AI11067" t="s">
        <v>16486</v>
      </c>
      <c r="AJ11067" t="s">
        <v>16372</v>
      </c>
      <c r="AK11067">
        <v>-30</v>
      </c>
      <c r="AL11067" t="s">
        <v>16372</v>
      </c>
      <c r="AM11067">
        <v>28601301501748</v>
      </c>
      <c r="AN11067" t="s">
        <v>16372</v>
      </c>
      <c r="AO11067" t="s">
        <v>16372</v>
      </c>
      <c r="AP11067" t="s">
        <v>16372</v>
      </c>
      <c r="AQ11067" t="s">
        <v>23300</v>
      </c>
      <c r="AR11067" t="s">
        <v>16362</v>
      </c>
      <c r="AS11067" t="s">
        <v>16372</v>
      </c>
    </row>
    <row r="11068" spans="1:45" x14ac:dyDescent="0.3">
      <c r="A11068">
        <v>25</v>
      </c>
      <c r="B11068">
        <v>1</v>
      </c>
      <c r="C11068" t="s">
        <v>16359</v>
      </c>
      <c r="D11068">
        <v>25004069</v>
      </c>
      <c r="E11068" t="s">
        <v>46951</v>
      </c>
      <c r="F11068">
        <v>4</v>
      </c>
      <c r="G11068" t="s">
        <v>46661</v>
      </c>
      <c r="H11068" t="s">
        <v>16501</v>
      </c>
      <c r="I11068" t="s">
        <v>16396</v>
      </c>
      <c r="J11068">
        <v>1</v>
      </c>
      <c r="K11068" t="s">
        <v>16363</v>
      </c>
      <c r="L11068">
        <v>250040007303</v>
      </c>
      <c r="M11068" t="s">
        <v>46957</v>
      </c>
      <c r="N11068">
        <v>29804091500826</v>
      </c>
      <c r="O11068" t="s">
        <v>46958</v>
      </c>
      <c r="P11068">
        <v>1017415574</v>
      </c>
      <c r="Q11068" t="s">
        <v>46959</v>
      </c>
      <c r="S11068">
        <v>1094487254</v>
      </c>
      <c r="T11068" t="s">
        <v>46978</v>
      </c>
      <c r="U11068">
        <v>1</v>
      </c>
      <c r="V11068">
        <v>1</v>
      </c>
      <c r="W11068" t="s">
        <v>16368</v>
      </c>
      <c r="X11068" t="s">
        <v>16383</v>
      </c>
      <c r="Y11068" t="s">
        <v>16384</v>
      </c>
      <c r="Z11068">
        <v>2</v>
      </c>
      <c r="AA11068">
        <v>16</v>
      </c>
      <c r="AB11068" t="s">
        <v>16500</v>
      </c>
      <c r="AC11068">
        <v>3099</v>
      </c>
      <c r="AD11068" t="s">
        <v>16372</v>
      </c>
      <c r="AF11068" t="s">
        <v>46958</v>
      </c>
      <c r="AG11068" t="s">
        <v>16485</v>
      </c>
      <c r="AH11068">
        <v>1</v>
      </c>
      <c r="AI11068" t="s">
        <v>16486</v>
      </c>
      <c r="AJ11068" t="s">
        <v>16372</v>
      </c>
      <c r="AK11068">
        <v>0</v>
      </c>
      <c r="AL11068" t="s">
        <v>16372</v>
      </c>
      <c r="AM11068">
        <v>29003071501441</v>
      </c>
      <c r="AN11068" t="s">
        <v>16372</v>
      </c>
      <c r="AO11068" t="s">
        <v>16372</v>
      </c>
      <c r="AP11068" t="s">
        <v>16372</v>
      </c>
      <c r="AQ11068" t="s">
        <v>16501</v>
      </c>
      <c r="AR11068" t="s">
        <v>16396</v>
      </c>
      <c r="AS11068" t="s">
        <v>16372</v>
      </c>
    </row>
    <row r="11069" spans="1:45" x14ac:dyDescent="0.3">
      <c r="A11069">
        <v>25</v>
      </c>
      <c r="B11069">
        <v>1</v>
      </c>
      <c r="C11069" t="s">
        <v>16359</v>
      </c>
      <c r="D11069">
        <v>25004069</v>
      </c>
      <c r="E11069" t="s">
        <v>46951</v>
      </c>
      <c r="F11069">
        <v>4</v>
      </c>
      <c r="G11069" t="s">
        <v>46661</v>
      </c>
      <c r="H11069" t="s">
        <v>16394</v>
      </c>
      <c r="I11069" t="s">
        <v>16717</v>
      </c>
      <c r="J11069">
        <v>1</v>
      </c>
      <c r="K11069" t="s">
        <v>16363</v>
      </c>
      <c r="L11069">
        <v>250040009101</v>
      </c>
      <c r="M11069" t="s">
        <v>46961</v>
      </c>
      <c r="N11069">
        <v>30302111500933</v>
      </c>
      <c r="O11069" t="s">
        <v>46962</v>
      </c>
      <c r="P11069">
        <v>1092751245</v>
      </c>
      <c r="Q11069" t="s">
        <v>46963</v>
      </c>
      <c r="S11069">
        <v>1013493654</v>
      </c>
      <c r="T11069" t="s">
        <v>46979</v>
      </c>
      <c r="U11069">
        <v>3</v>
      </c>
      <c r="V11069">
        <v>1</v>
      </c>
      <c r="W11069" t="s">
        <v>16565</v>
      </c>
      <c r="X11069" t="s">
        <v>16383</v>
      </c>
      <c r="Y11069" t="s">
        <v>16566</v>
      </c>
      <c r="Z11069">
        <v>12</v>
      </c>
      <c r="AA11069">
        <v>12</v>
      </c>
      <c r="AB11069" t="s">
        <v>16500</v>
      </c>
      <c r="AC11069">
        <v>1638</v>
      </c>
      <c r="AD11069" t="s">
        <v>16372</v>
      </c>
      <c r="AF11069" t="s">
        <v>46962</v>
      </c>
      <c r="AG11069" t="s">
        <v>16374</v>
      </c>
      <c r="AH11069">
        <v>1</v>
      </c>
      <c r="AI11069" t="s">
        <v>16375</v>
      </c>
      <c r="AJ11069" t="s">
        <v>16620</v>
      </c>
      <c r="AK11069">
        <v>0</v>
      </c>
      <c r="AL11069" t="s">
        <v>16372</v>
      </c>
      <c r="AM11069">
        <v>28310011518561</v>
      </c>
      <c r="AN11069" t="s">
        <v>16372</v>
      </c>
      <c r="AO11069" t="s">
        <v>16372</v>
      </c>
      <c r="AP11069" t="s">
        <v>16372</v>
      </c>
      <c r="AQ11069" t="s">
        <v>16394</v>
      </c>
      <c r="AR11069" t="s">
        <v>16717</v>
      </c>
      <c r="AS11069" t="s">
        <v>16372</v>
      </c>
    </row>
    <row r="11070" spans="1:45" x14ac:dyDescent="0.3">
      <c r="A11070">
        <v>25</v>
      </c>
      <c r="B11070">
        <v>1</v>
      </c>
      <c r="C11070" t="s">
        <v>16359</v>
      </c>
      <c r="D11070">
        <v>25004069</v>
      </c>
      <c r="E11070" t="s">
        <v>46951</v>
      </c>
      <c r="F11070">
        <v>4</v>
      </c>
      <c r="G11070" t="s">
        <v>46661</v>
      </c>
      <c r="H11070" t="s">
        <v>16479</v>
      </c>
      <c r="I11070" t="s">
        <v>16474</v>
      </c>
      <c r="J11070">
        <v>1</v>
      </c>
      <c r="K11070" t="s">
        <v>16363</v>
      </c>
      <c r="L11070">
        <v>250040006306</v>
      </c>
      <c r="M11070" t="s">
        <v>46965</v>
      </c>
      <c r="N11070">
        <v>27502011503273</v>
      </c>
      <c r="O11070" t="s">
        <v>46966</v>
      </c>
      <c r="P11070">
        <v>1018705160</v>
      </c>
      <c r="Q11070" t="s">
        <v>46967</v>
      </c>
      <c r="S11070">
        <v>1018705160</v>
      </c>
      <c r="T11070" t="s">
        <v>46980</v>
      </c>
      <c r="U11070">
        <v>1</v>
      </c>
      <c r="V11070">
        <v>3</v>
      </c>
      <c r="W11070" t="s">
        <v>16368</v>
      </c>
      <c r="X11070" t="s">
        <v>16591</v>
      </c>
      <c r="Y11070" t="s">
        <v>16592</v>
      </c>
      <c r="Z11070">
        <v>6</v>
      </c>
      <c r="AA11070">
        <v>16</v>
      </c>
      <c r="AB11070" t="s">
        <v>16500</v>
      </c>
      <c r="AC11070">
        <v>3559</v>
      </c>
      <c r="AD11070" t="s">
        <v>16372</v>
      </c>
      <c r="AF11070" t="s">
        <v>46969</v>
      </c>
      <c r="AG11070" t="s">
        <v>16374</v>
      </c>
      <c r="AH11070">
        <v>1</v>
      </c>
      <c r="AI11070" t="s">
        <v>16375</v>
      </c>
      <c r="AJ11070" t="s">
        <v>16372</v>
      </c>
      <c r="AK11070">
        <v>0</v>
      </c>
      <c r="AL11070" t="s">
        <v>16372</v>
      </c>
      <c r="AM11070">
        <v>27704181501722</v>
      </c>
      <c r="AN11070" t="s">
        <v>16372</v>
      </c>
      <c r="AO11070" t="s">
        <v>16372</v>
      </c>
      <c r="AP11070" t="s">
        <v>16372</v>
      </c>
      <c r="AQ11070" t="s">
        <v>16479</v>
      </c>
      <c r="AR11070" t="s">
        <v>16474</v>
      </c>
      <c r="AS11070" t="s">
        <v>16372</v>
      </c>
    </row>
    <row r="11071" spans="1:45" x14ac:dyDescent="0.3">
      <c r="A11071">
        <v>25</v>
      </c>
      <c r="B11071">
        <v>1</v>
      </c>
      <c r="C11071" t="s">
        <v>16359</v>
      </c>
      <c r="D11071">
        <v>25004069</v>
      </c>
      <c r="E11071" t="s">
        <v>46951</v>
      </c>
      <c r="F11071">
        <v>4</v>
      </c>
      <c r="G11071" t="s">
        <v>46661</v>
      </c>
      <c r="H11071" t="s">
        <v>16985</v>
      </c>
      <c r="I11071" t="s">
        <v>16555</v>
      </c>
      <c r="J11071">
        <v>1</v>
      </c>
      <c r="K11071" t="s">
        <v>16363</v>
      </c>
      <c r="L11071">
        <v>250040000564</v>
      </c>
      <c r="M11071" t="s">
        <v>46971</v>
      </c>
      <c r="N11071">
        <v>27408191500912</v>
      </c>
      <c r="O11071" t="s">
        <v>46972</v>
      </c>
      <c r="P11071">
        <v>1002312079</v>
      </c>
      <c r="Q11071" t="s">
        <v>46973</v>
      </c>
      <c r="S11071">
        <v>1063156360</v>
      </c>
      <c r="T11071" t="s">
        <v>46981</v>
      </c>
      <c r="U11071">
        <v>1</v>
      </c>
      <c r="V11071">
        <v>1</v>
      </c>
      <c r="W11071" t="s">
        <v>16368</v>
      </c>
      <c r="X11071" t="s">
        <v>16383</v>
      </c>
      <c r="Y11071" t="s">
        <v>16384</v>
      </c>
      <c r="Z11071">
        <v>2</v>
      </c>
      <c r="AA11071">
        <v>12</v>
      </c>
      <c r="AB11071" t="s">
        <v>16500</v>
      </c>
      <c r="AC11071">
        <v>1313</v>
      </c>
      <c r="AD11071" t="s">
        <v>18737</v>
      </c>
      <c r="AE11071">
        <v>1002312079</v>
      </c>
      <c r="AF11071" t="s">
        <v>46975</v>
      </c>
      <c r="AG11071" t="s">
        <v>16485</v>
      </c>
      <c r="AH11071">
        <v>1</v>
      </c>
      <c r="AI11071" t="s">
        <v>16486</v>
      </c>
      <c r="AJ11071" t="s">
        <v>16372</v>
      </c>
      <c r="AK11071">
        <v>0</v>
      </c>
      <c r="AL11071" t="s">
        <v>16372</v>
      </c>
      <c r="AM11071">
        <v>28407011504831</v>
      </c>
      <c r="AN11071" t="s">
        <v>16372</v>
      </c>
      <c r="AO11071" t="s">
        <v>16372</v>
      </c>
      <c r="AP11071" t="s">
        <v>16372</v>
      </c>
      <c r="AQ11071" t="s">
        <v>16985</v>
      </c>
      <c r="AR11071" t="s">
        <v>16555</v>
      </c>
      <c r="AS11071" t="s">
        <v>16372</v>
      </c>
    </row>
    <row r="11072" spans="1:45" x14ac:dyDescent="0.3">
      <c r="A11072">
        <v>25</v>
      </c>
      <c r="B11072">
        <v>1</v>
      </c>
      <c r="C11072" t="s">
        <v>16359</v>
      </c>
      <c r="D11072">
        <v>25004069</v>
      </c>
      <c r="E11072" t="s">
        <v>46951</v>
      </c>
      <c r="F11072">
        <v>4</v>
      </c>
      <c r="G11072" t="s">
        <v>46661</v>
      </c>
      <c r="H11072" t="s">
        <v>16985</v>
      </c>
      <c r="I11072" t="s">
        <v>17779</v>
      </c>
      <c r="J11072">
        <v>1</v>
      </c>
      <c r="K11072" t="s">
        <v>16363</v>
      </c>
      <c r="L11072">
        <v>250040004685</v>
      </c>
      <c r="M11072" t="s">
        <v>46952</v>
      </c>
      <c r="N11072">
        <v>29810011531351</v>
      </c>
      <c r="O11072" t="s">
        <v>46953</v>
      </c>
      <c r="P11072">
        <v>1002044610</v>
      </c>
      <c r="Q11072" t="s">
        <v>46954</v>
      </c>
      <c r="T11072" t="s">
        <v>46982</v>
      </c>
      <c r="U11072">
        <v>1</v>
      </c>
      <c r="V11072">
        <v>12</v>
      </c>
      <c r="W11072" t="s">
        <v>16368</v>
      </c>
      <c r="X11072" t="s">
        <v>20443</v>
      </c>
      <c r="Y11072" t="s">
        <v>20444</v>
      </c>
      <c r="Z11072">
        <v>7</v>
      </c>
      <c r="AA11072">
        <v>16</v>
      </c>
      <c r="AB11072" t="s">
        <v>16371</v>
      </c>
      <c r="AC11072">
        <v>0</v>
      </c>
      <c r="AD11072" t="s">
        <v>16372</v>
      </c>
      <c r="AF11072" t="s">
        <v>46956</v>
      </c>
      <c r="AG11072" t="s">
        <v>16374</v>
      </c>
      <c r="AH11072">
        <v>1</v>
      </c>
      <c r="AI11072" t="s">
        <v>16375</v>
      </c>
      <c r="AJ11072" t="s">
        <v>16372</v>
      </c>
      <c r="AK11072">
        <v>-55</v>
      </c>
      <c r="AL11072" t="s">
        <v>16372</v>
      </c>
      <c r="AM11072">
        <v>26609121501441</v>
      </c>
      <c r="AN11072" t="s">
        <v>16372</v>
      </c>
      <c r="AO11072" t="s">
        <v>16372</v>
      </c>
      <c r="AP11072" t="s">
        <v>16372</v>
      </c>
      <c r="AQ11072" t="s">
        <v>16372</v>
      </c>
      <c r="AR11072" t="s">
        <v>16971</v>
      </c>
      <c r="AS11072" t="s">
        <v>16372</v>
      </c>
    </row>
    <row r="11073" spans="1:45" x14ac:dyDescent="0.3">
      <c r="A11073">
        <v>25</v>
      </c>
      <c r="B11073">
        <v>1</v>
      </c>
      <c r="C11073" t="s">
        <v>16359</v>
      </c>
      <c r="D11073">
        <v>25004004</v>
      </c>
      <c r="E11073" t="s">
        <v>46983</v>
      </c>
      <c r="F11073">
        <v>4</v>
      </c>
      <c r="G11073" t="s">
        <v>46661</v>
      </c>
      <c r="H11073" t="s">
        <v>17355</v>
      </c>
      <c r="I11073" t="s">
        <v>46984</v>
      </c>
      <c r="J11073">
        <v>1</v>
      </c>
      <c r="K11073" t="s">
        <v>16363</v>
      </c>
      <c r="L11073">
        <v>250040001560</v>
      </c>
      <c r="M11073" t="s">
        <v>46985</v>
      </c>
      <c r="N11073">
        <v>28310191501149</v>
      </c>
      <c r="O11073" t="s">
        <v>46986</v>
      </c>
      <c r="P11073">
        <v>1000800993</v>
      </c>
      <c r="Q11073" t="s">
        <v>46987</v>
      </c>
      <c r="S11073">
        <v>1014912355</v>
      </c>
      <c r="T11073" t="s">
        <v>46988</v>
      </c>
      <c r="U11073">
        <v>1</v>
      </c>
      <c r="V11073">
        <v>3</v>
      </c>
      <c r="W11073" t="s">
        <v>16368</v>
      </c>
      <c r="X11073" t="s">
        <v>16591</v>
      </c>
      <c r="Y11073" t="s">
        <v>16592</v>
      </c>
      <c r="Z11073">
        <v>16</v>
      </c>
      <c r="AA11073">
        <v>16</v>
      </c>
      <c r="AB11073" t="s">
        <v>16500</v>
      </c>
      <c r="AC11073">
        <v>4373</v>
      </c>
      <c r="AD11073" t="s">
        <v>16372</v>
      </c>
      <c r="AF11073" t="s">
        <v>46989</v>
      </c>
      <c r="AG11073" t="s">
        <v>16374</v>
      </c>
      <c r="AH11073">
        <v>1</v>
      </c>
      <c r="AI11073" t="s">
        <v>16375</v>
      </c>
      <c r="AJ11073" t="s">
        <v>16620</v>
      </c>
      <c r="AK11073">
        <v>16</v>
      </c>
      <c r="AL11073" t="s">
        <v>16372</v>
      </c>
      <c r="AM11073">
        <v>26407221501099</v>
      </c>
      <c r="AN11073" t="s">
        <v>16372</v>
      </c>
      <c r="AO11073" t="s">
        <v>16372</v>
      </c>
      <c r="AP11073" t="s">
        <v>16372</v>
      </c>
      <c r="AQ11073" t="s">
        <v>17355</v>
      </c>
      <c r="AR11073" t="s">
        <v>46984</v>
      </c>
      <c r="AS11073" t="s">
        <v>16372</v>
      </c>
    </row>
    <row r="11074" spans="1:45" x14ac:dyDescent="0.3">
      <c r="A11074">
        <v>25</v>
      </c>
      <c r="B11074">
        <v>1</v>
      </c>
      <c r="C11074" t="s">
        <v>16359</v>
      </c>
      <c r="D11074">
        <v>25004004</v>
      </c>
      <c r="E11074" t="s">
        <v>46983</v>
      </c>
      <c r="F11074">
        <v>4</v>
      </c>
      <c r="G11074" t="s">
        <v>46661</v>
      </c>
      <c r="H11074" t="s">
        <v>17355</v>
      </c>
      <c r="I11074" t="s">
        <v>17355</v>
      </c>
      <c r="J11074">
        <v>1</v>
      </c>
      <c r="K11074" t="s">
        <v>16363</v>
      </c>
      <c r="L11074">
        <v>250040009147</v>
      </c>
      <c r="M11074" t="s">
        <v>46990</v>
      </c>
      <c r="N11074">
        <v>28211151502721</v>
      </c>
      <c r="O11074" t="s">
        <v>46991</v>
      </c>
      <c r="P11074">
        <v>1042565595</v>
      </c>
      <c r="Q11074" t="s">
        <v>46992</v>
      </c>
      <c r="S11074">
        <v>1012443171</v>
      </c>
      <c r="T11074" t="s">
        <v>46993</v>
      </c>
      <c r="U11074">
        <v>1</v>
      </c>
      <c r="V11074">
        <v>3</v>
      </c>
      <c r="W11074" t="s">
        <v>16368</v>
      </c>
      <c r="X11074" t="s">
        <v>16591</v>
      </c>
      <c r="Y11074" t="s">
        <v>16592</v>
      </c>
      <c r="Z11074">
        <v>13</v>
      </c>
      <c r="AA11074">
        <v>14</v>
      </c>
      <c r="AB11074" t="s">
        <v>16371</v>
      </c>
      <c r="AC11074">
        <v>0</v>
      </c>
      <c r="AD11074" t="s">
        <v>16372</v>
      </c>
      <c r="AF11074" t="s">
        <v>46994</v>
      </c>
      <c r="AG11074" t="s">
        <v>16374</v>
      </c>
      <c r="AH11074">
        <v>1</v>
      </c>
      <c r="AI11074" t="s">
        <v>16375</v>
      </c>
      <c r="AJ11074" t="s">
        <v>16372</v>
      </c>
      <c r="AK11074">
        <v>0</v>
      </c>
      <c r="AL11074" t="s">
        <v>16372</v>
      </c>
      <c r="AM11074">
        <v>29410151501942</v>
      </c>
      <c r="AN11074" t="s">
        <v>16372</v>
      </c>
      <c r="AO11074" t="s">
        <v>16372</v>
      </c>
      <c r="AP11074" t="s">
        <v>16372</v>
      </c>
      <c r="AQ11074" t="s">
        <v>16372</v>
      </c>
      <c r="AR11074" t="s">
        <v>17325</v>
      </c>
      <c r="AS11074" t="s">
        <v>16372</v>
      </c>
    </row>
    <row r="11075" spans="1:45" x14ac:dyDescent="0.3">
      <c r="A11075">
        <v>25</v>
      </c>
      <c r="B11075">
        <v>1</v>
      </c>
      <c r="C11075" t="s">
        <v>16359</v>
      </c>
      <c r="D11075">
        <v>25004004</v>
      </c>
      <c r="E11075" t="s">
        <v>46983</v>
      </c>
      <c r="F11075">
        <v>4</v>
      </c>
      <c r="G11075" t="s">
        <v>46661</v>
      </c>
      <c r="H11075" t="s">
        <v>16377</v>
      </c>
      <c r="I11075" t="s">
        <v>16387</v>
      </c>
      <c r="J11075">
        <v>1</v>
      </c>
      <c r="K11075" t="s">
        <v>16363</v>
      </c>
      <c r="L11075">
        <v>250040009655</v>
      </c>
      <c r="M11075" t="s">
        <v>46995</v>
      </c>
      <c r="N11075">
        <v>28701281502135</v>
      </c>
      <c r="O11075" t="s">
        <v>46996</v>
      </c>
      <c r="P11075">
        <v>1044059971</v>
      </c>
      <c r="Q11075" t="s">
        <v>46997</v>
      </c>
      <c r="S11075">
        <v>1015098133</v>
      </c>
      <c r="T11075" t="s">
        <v>46998</v>
      </c>
      <c r="U11075">
        <v>1</v>
      </c>
      <c r="V11075">
        <v>19</v>
      </c>
      <c r="W11075" t="s">
        <v>16368</v>
      </c>
      <c r="X11075" t="s">
        <v>16727</v>
      </c>
      <c r="Y11075" t="s">
        <v>16728</v>
      </c>
      <c r="Z11075">
        <v>3</v>
      </c>
      <c r="AA11075">
        <v>12</v>
      </c>
      <c r="AB11075" t="s">
        <v>16500</v>
      </c>
      <c r="AC11075">
        <v>2735</v>
      </c>
      <c r="AD11075" t="s">
        <v>16372</v>
      </c>
      <c r="AF11075" t="s">
        <v>46999</v>
      </c>
      <c r="AG11075" t="s">
        <v>16374</v>
      </c>
      <c r="AH11075">
        <v>1</v>
      </c>
      <c r="AI11075" t="s">
        <v>16375</v>
      </c>
      <c r="AJ11075" t="s">
        <v>16372</v>
      </c>
      <c r="AK11075">
        <v>13</v>
      </c>
      <c r="AL11075" t="s">
        <v>16372</v>
      </c>
      <c r="AM11075">
        <v>27806231500525</v>
      </c>
      <c r="AN11075" t="s">
        <v>16372</v>
      </c>
      <c r="AO11075" t="s">
        <v>16372</v>
      </c>
      <c r="AP11075" t="s">
        <v>16372</v>
      </c>
      <c r="AQ11075" t="s">
        <v>16377</v>
      </c>
      <c r="AR11075" t="s">
        <v>16387</v>
      </c>
      <c r="AS11075" t="s">
        <v>16372</v>
      </c>
    </row>
    <row r="11076" spans="1:45" x14ac:dyDescent="0.3">
      <c r="A11076">
        <v>25</v>
      </c>
      <c r="B11076">
        <v>1</v>
      </c>
      <c r="C11076" t="s">
        <v>16359</v>
      </c>
      <c r="D11076">
        <v>25004004</v>
      </c>
      <c r="E11076" t="s">
        <v>46983</v>
      </c>
      <c r="F11076">
        <v>4</v>
      </c>
      <c r="G11076" t="s">
        <v>46661</v>
      </c>
      <c r="H11076" t="s">
        <v>16377</v>
      </c>
      <c r="I11076" t="s">
        <v>17379</v>
      </c>
      <c r="J11076">
        <v>1</v>
      </c>
      <c r="K11076" t="s">
        <v>16363</v>
      </c>
      <c r="L11076">
        <v>250040008156</v>
      </c>
      <c r="M11076" t="s">
        <v>47000</v>
      </c>
      <c r="N11076">
        <v>28608241501926</v>
      </c>
      <c r="O11076" t="s">
        <v>47001</v>
      </c>
      <c r="P11076">
        <v>1014612295</v>
      </c>
      <c r="Q11076" t="s">
        <v>47002</v>
      </c>
      <c r="S11076">
        <v>1009813610</v>
      </c>
      <c r="T11076" t="s">
        <v>47003</v>
      </c>
      <c r="U11076">
        <v>1</v>
      </c>
      <c r="V11076">
        <v>67</v>
      </c>
      <c r="W11076" t="s">
        <v>16368</v>
      </c>
      <c r="X11076" t="s">
        <v>46740</v>
      </c>
      <c r="Y11076" t="s">
        <v>46741</v>
      </c>
      <c r="Z11076">
        <v>3</v>
      </c>
      <c r="AA11076">
        <v>12</v>
      </c>
      <c r="AB11076" t="s">
        <v>16371</v>
      </c>
      <c r="AC11076">
        <v>0</v>
      </c>
      <c r="AD11076" t="s">
        <v>16372</v>
      </c>
      <c r="AE11076">
        <v>101461229</v>
      </c>
      <c r="AF11076" t="s">
        <v>47001</v>
      </c>
      <c r="AG11076" t="s">
        <v>16374</v>
      </c>
      <c r="AH11076">
        <v>1</v>
      </c>
      <c r="AI11076" t="s">
        <v>16375</v>
      </c>
      <c r="AJ11076" t="s">
        <v>16372</v>
      </c>
      <c r="AK11076">
        <v>-35</v>
      </c>
      <c r="AL11076" t="s">
        <v>16372</v>
      </c>
      <c r="AM11076">
        <v>29007081501851</v>
      </c>
      <c r="AN11076" t="s">
        <v>16372</v>
      </c>
      <c r="AO11076" t="s">
        <v>16372</v>
      </c>
      <c r="AP11076" t="s">
        <v>16372</v>
      </c>
      <c r="AQ11076" t="s">
        <v>16386</v>
      </c>
      <c r="AR11076" t="s">
        <v>16387</v>
      </c>
      <c r="AS11076" t="s">
        <v>16372</v>
      </c>
    </row>
    <row r="11077" spans="1:45" x14ac:dyDescent="0.3">
      <c r="A11077">
        <v>25</v>
      </c>
      <c r="B11077">
        <v>1</v>
      </c>
      <c r="C11077" t="s">
        <v>16359</v>
      </c>
      <c r="D11077">
        <v>25004004</v>
      </c>
      <c r="E11077" t="s">
        <v>46983</v>
      </c>
      <c r="F11077">
        <v>4</v>
      </c>
      <c r="G11077" t="s">
        <v>46661</v>
      </c>
      <c r="H11077" t="s">
        <v>16377</v>
      </c>
      <c r="I11077" t="s">
        <v>16402</v>
      </c>
      <c r="J11077">
        <v>1</v>
      </c>
      <c r="K11077" t="s">
        <v>16363</v>
      </c>
      <c r="L11077">
        <v>250040004053</v>
      </c>
      <c r="M11077" t="s">
        <v>47004</v>
      </c>
      <c r="N11077">
        <v>28209241500472</v>
      </c>
      <c r="O11077" t="s">
        <v>47005</v>
      </c>
      <c r="P11077">
        <v>1093494026</v>
      </c>
      <c r="Q11077" t="s">
        <v>47006</v>
      </c>
      <c r="S11077">
        <v>1097048846</v>
      </c>
      <c r="T11077" t="s">
        <v>47007</v>
      </c>
      <c r="U11077">
        <v>1</v>
      </c>
      <c r="V11077">
        <v>1</v>
      </c>
      <c r="W11077" t="s">
        <v>16368</v>
      </c>
      <c r="X11077" t="s">
        <v>16383</v>
      </c>
      <c r="Y11077" t="s">
        <v>16384</v>
      </c>
      <c r="Z11077">
        <v>1</v>
      </c>
      <c r="AA11077">
        <v>12</v>
      </c>
      <c r="AB11077" t="s">
        <v>16371</v>
      </c>
      <c r="AC11077">
        <v>0</v>
      </c>
      <c r="AD11077" t="s">
        <v>47008</v>
      </c>
      <c r="AE11077">
        <v>1093494026</v>
      </c>
      <c r="AF11077" t="s">
        <v>47005</v>
      </c>
      <c r="AG11077" t="s">
        <v>16485</v>
      </c>
      <c r="AH11077">
        <v>1</v>
      </c>
      <c r="AI11077" t="s">
        <v>16486</v>
      </c>
      <c r="AJ11077" t="s">
        <v>16372</v>
      </c>
      <c r="AK11077">
        <v>-29</v>
      </c>
      <c r="AL11077" t="s">
        <v>16372</v>
      </c>
      <c r="AM11077">
        <v>28209241500499</v>
      </c>
      <c r="AN11077" t="s">
        <v>16372</v>
      </c>
      <c r="AO11077" t="s">
        <v>16372</v>
      </c>
      <c r="AP11077" t="s">
        <v>16372</v>
      </c>
      <c r="AQ11077" t="s">
        <v>16386</v>
      </c>
      <c r="AR11077" t="s">
        <v>16396</v>
      </c>
      <c r="AS11077" t="s">
        <v>16372</v>
      </c>
    </row>
    <row r="11078" spans="1:45" x14ac:dyDescent="0.3">
      <c r="A11078">
        <v>25</v>
      </c>
      <c r="B11078">
        <v>1</v>
      </c>
      <c r="C11078" t="s">
        <v>16359</v>
      </c>
      <c r="D11078">
        <v>25004004</v>
      </c>
      <c r="E11078" t="s">
        <v>46983</v>
      </c>
      <c r="F11078">
        <v>4</v>
      </c>
      <c r="G11078" t="s">
        <v>46661</v>
      </c>
      <c r="H11078" t="s">
        <v>16377</v>
      </c>
      <c r="I11078" t="s">
        <v>16402</v>
      </c>
      <c r="J11078">
        <v>1</v>
      </c>
      <c r="K11078" t="s">
        <v>16363</v>
      </c>
      <c r="L11078">
        <v>250040004881</v>
      </c>
      <c r="M11078" t="s">
        <v>47009</v>
      </c>
      <c r="N11078">
        <v>29806271501289</v>
      </c>
      <c r="O11078" t="s">
        <v>47010</v>
      </c>
      <c r="P11078">
        <v>1011379375</v>
      </c>
      <c r="Q11078" t="s">
        <v>47011</v>
      </c>
      <c r="S11078">
        <v>1009762340</v>
      </c>
      <c r="T11078" t="s">
        <v>47012</v>
      </c>
      <c r="U11078">
        <v>1</v>
      </c>
      <c r="V11078">
        <v>1</v>
      </c>
      <c r="W11078" t="s">
        <v>16368</v>
      </c>
      <c r="X11078" t="s">
        <v>16383</v>
      </c>
      <c r="Y11078" t="s">
        <v>16384</v>
      </c>
      <c r="Z11078">
        <v>1</v>
      </c>
      <c r="AA11078">
        <v>12</v>
      </c>
      <c r="AB11078" t="s">
        <v>16371</v>
      </c>
      <c r="AC11078">
        <v>0</v>
      </c>
      <c r="AD11078" t="s">
        <v>16372</v>
      </c>
      <c r="AF11078" t="s">
        <v>47013</v>
      </c>
      <c r="AG11078" t="s">
        <v>16485</v>
      </c>
      <c r="AH11078">
        <v>1</v>
      </c>
      <c r="AI11078" t="s">
        <v>16486</v>
      </c>
      <c r="AJ11078" t="s">
        <v>16372</v>
      </c>
      <c r="AK11078">
        <v>-29</v>
      </c>
      <c r="AL11078" t="s">
        <v>16372</v>
      </c>
      <c r="AM11078">
        <v>26606271500789</v>
      </c>
      <c r="AN11078" t="s">
        <v>16372</v>
      </c>
      <c r="AO11078" t="s">
        <v>16372</v>
      </c>
      <c r="AP11078" t="s">
        <v>16372</v>
      </c>
      <c r="AQ11078" t="s">
        <v>16386</v>
      </c>
      <c r="AR11078" t="s">
        <v>16396</v>
      </c>
      <c r="AS11078" t="s">
        <v>16372</v>
      </c>
    </row>
    <row r="11079" spans="1:45" x14ac:dyDescent="0.3">
      <c r="A11079">
        <v>25</v>
      </c>
      <c r="B11079">
        <v>1</v>
      </c>
      <c r="C11079" t="s">
        <v>16359</v>
      </c>
      <c r="D11079">
        <v>25004004</v>
      </c>
      <c r="E11079" t="s">
        <v>46983</v>
      </c>
      <c r="F11079">
        <v>4</v>
      </c>
      <c r="G11079" t="s">
        <v>46661</v>
      </c>
      <c r="H11079" t="s">
        <v>16377</v>
      </c>
      <c r="I11079" t="s">
        <v>16402</v>
      </c>
      <c r="J11079">
        <v>1</v>
      </c>
      <c r="K11079" t="s">
        <v>16363</v>
      </c>
      <c r="L11079">
        <v>250040008613</v>
      </c>
      <c r="M11079" t="s">
        <v>47014</v>
      </c>
      <c r="N11079">
        <v>26710031501232</v>
      </c>
      <c r="O11079" t="s">
        <v>47015</v>
      </c>
      <c r="P11079">
        <v>1064472231</v>
      </c>
      <c r="Q11079" t="s">
        <v>47016</v>
      </c>
      <c r="S11079">
        <v>1001958635</v>
      </c>
      <c r="T11079" t="s">
        <v>47017</v>
      </c>
      <c r="U11079">
        <v>1</v>
      </c>
      <c r="V11079">
        <v>30</v>
      </c>
      <c r="W11079" t="s">
        <v>16368</v>
      </c>
      <c r="X11079" t="s">
        <v>16369</v>
      </c>
      <c r="Y11079" t="s">
        <v>16370</v>
      </c>
      <c r="Z11079">
        <v>1</v>
      </c>
      <c r="AA11079">
        <v>16</v>
      </c>
      <c r="AB11079" t="s">
        <v>16371</v>
      </c>
      <c r="AC11079">
        <v>0</v>
      </c>
      <c r="AD11079" t="s">
        <v>16372</v>
      </c>
      <c r="AF11079" t="s">
        <v>47018</v>
      </c>
      <c r="AG11079" t="s">
        <v>16485</v>
      </c>
      <c r="AH11079">
        <v>1</v>
      </c>
      <c r="AI11079" t="s">
        <v>16486</v>
      </c>
      <c r="AJ11079" t="s">
        <v>16372</v>
      </c>
      <c r="AK11079">
        <v>-29</v>
      </c>
      <c r="AL11079" t="s">
        <v>16372</v>
      </c>
      <c r="AM11079">
        <v>27408221501242</v>
      </c>
      <c r="AN11079" t="s">
        <v>16372</v>
      </c>
      <c r="AO11079" t="s">
        <v>16372</v>
      </c>
      <c r="AP11079" t="s">
        <v>16372</v>
      </c>
      <c r="AQ11079" t="s">
        <v>16386</v>
      </c>
      <c r="AR11079" t="s">
        <v>16396</v>
      </c>
      <c r="AS11079" t="s">
        <v>16372</v>
      </c>
    </row>
    <row r="11080" spans="1:45" x14ac:dyDescent="0.3">
      <c r="A11080">
        <v>25</v>
      </c>
      <c r="B11080">
        <v>1</v>
      </c>
      <c r="C11080" t="s">
        <v>16359</v>
      </c>
      <c r="D11080">
        <v>25004004</v>
      </c>
      <c r="E11080" t="s">
        <v>46983</v>
      </c>
      <c r="F11080">
        <v>4</v>
      </c>
      <c r="G11080" t="s">
        <v>46661</v>
      </c>
      <c r="H11080" t="s">
        <v>16377</v>
      </c>
      <c r="I11080" t="s">
        <v>16402</v>
      </c>
      <c r="J11080">
        <v>1</v>
      </c>
      <c r="K11080" t="s">
        <v>16363</v>
      </c>
      <c r="L11080">
        <v>250040009754</v>
      </c>
      <c r="M11080" t="s">
        <v>47019</v>
      </c>
      <c r="N11080">
        <v>28401071503071</v>
      </c>
      <c r="O11080" t="s">
        <v>47020</v>
      </c>
      <c r="P11080">
        <v>1099744759</v>
      </c>
      <c r="Q11080" t="s">
        <v>47021</v>
      </c>
      <c r="S11080">
        <v>1032084392</v>
      </c>
      <c r="T11080" t="s">
        <v>47022</v>
      </c>
      <c r="U11080">
        <v>1</v>
      </c>
      <c r="V11080">
        <v>3</v>
      </c>
      <c r="W11080" t="s">
        <v>16368</v>
      </c>
      <c r="X11080" t="s">
        <v>16591</v>
      </c>
      <c r="Y11080" t="s">
        <v>16592</v>
      </c>
      <c r="Z11080">
        <v>1</v>
      </c>
      <c r="AA11080">
        <v>16</v>
      </c>
      <c r="AB11080" t="s">
        <v>16371</v>
      </c>
      <c r="AC11080">
        <v>0</v>
      </c>
      <c r="AD11080" t="s">
        <v>16372</v>
      </c>
      <c r="AE11080">
        <v>109974475</v>
      </c>
      <c r="AF11080" t="s">
        <v>47023</v>
      </c>
      <c r="AG11080" t="s">
        <v>16485</v>
      </c>
      <c r="AH11080">
        <v>1</v>
      </c>
      <c r="AI11080" t="s">
        <v>16486</v>
      </c>
      <c r="AJ11080" t="s">
        <v>16372</v>
      </c>
      <c r="AK11080">
        <v>-29</v>
      </c>
      <c r="AL11080" t="s">
        <v>16372</v>
      </c>
      <c r="AM11080">
        <v>28510151501749</v>
      </c>
      <c r="AN11080" t="s">
        <v>16372</v>
      </c>
      <c r="AO11080" t="s">
        <v>16372</v>
      </c>
      <c r="AP11080" t="s">
        <v>16372</v>
      </c>
      <c r="AQ11080" t="s">
        <v>16386</v>
      </c>
      <c r="AR11080" t="s">
        <v>16396</v>
      </c>
      <c r="AS11080" t="s">
        <v>16372</v>
      </c>
    </row>
    <row r="11081" spans="1:45" x14ac:dyDescent="0.3">
      <c r="A11081">
        <v>25</v>
      </c>
      <c r="B11081">
        <v>1</v>
      </c>
      <c r="C11081" t="s">
        <v>16359</v>
      </c>
      <c r="D11081">
        <v>25004004</v>
      </c>
      <c r="E11081" t="s">
        <v>46983</v>
      </c>
      <c r="F11081">
        <v>4</v>
      </c>
      <c r="G11081" t="s">
        <v>46661</v>
      </c>
      <c r="H11081" t="s">
        <v>16377</v>
      </c>
      <c r="I11081" t="s">
        <v>16402</v>
      </c>
      <c r="J11081">
        <v>1</v>
      </c>
      <c r="K11081" t="s">
        <v>16363</v>
      </c>
      <c r="L11081">
        <v>250040009794</v>
      </c>
      <c r="M11081" t="s">
        <v>47024</v>
      </c>
      <c r="N11081">
        <v>29710011535778</v>
      </c>
      <c r="O11081" t="s">
        <v>47025</v>
      </c>
      <c r="P11081">
        <v>1503420053</v>
      </c>
      <c r="Q11081" t="s">
        <v>47026</v>
      </c>
      <c r="S11081">
        <v>1000259580</v>
      </c>
      <c r="T11081" t="s">
        <v>47027</v>
      </c>
      <c r="U11081">
        <v>1</v>
      </c>
      <c r="V11081">
        <v>1</v>
      </c>
      <c r="W11081" t="s">
        <v>16368</v>
      </c>
      <c r="X11081" t="s">
        <v>16383</v>
      </c>
      <c r="Y11081" t="s">
        <v>16384</v>
      </c>
      <c r="Z11081">
        <v>1</v>
      </c>
      <c r="AA11081">
        <v>14</v>
      </c>
      <c r="AB11081" t="s">
        <v>16371</v>
      </c>
      <c r="AC11081">
        <v>0</v>
      </c>
      <c r="AD11081" t="s">
        <v>16372</v>
      </c>
      <c r="AF11081" t="s">
        <v>47028</v>
      </c>
      <c r="AG11081" t="s">
        <v>16485</v>
      </c>
      <c r="AH11081">
        <v>1</v>
      </c>
      <c r="AI11081" t="s">
        <v>16486</v>
      </c>
      <c r="AJ11081" t="s">
        <v>16372</v>
      </c>
      <c r="AK11081">
        <v>-29</v>
      </c>
      <c r="AL11081" t="s">
        <v>16372</v>
      </c>
      <c r="AM11081">
        <v>28011161502283</v>
      </c>
      <c r="AN11081" t="s">
        <v>16372</v>
      </c>
      <c r="AO11081" t="s">
        <v>16372</v>
      </c>
      <c r="AP11081" t="s">
        <v>16372</v>
      </c>
      <c r="AQ11081" t="s">
        <v>16386</v>
      </c>
      <c r="AR11081" t="s">
        <v>16396</v>
      </c>
      <c r="AS11081" t="s">
        <v>16372</v>
      </c>
    </row>
    <row r="11082" spans="1:45" x14ac:dyDescent="0.3">
      <c r="A11082">
        <v>25</v>
      </c>
      <c r="B11082">
        <v>1</v>
      </c>
      <c r="C11082" t="s">
        <v>16359</v>
      </c>
      <c r="D11082">
        <v>25004004</v>
      </c>
      <c r="E11082" t="s">
        <v>46983</v>
      </c>
      <c r="F11082">
        <v>4</v>
      </c>
      <c r="G11082" t="s">
        <v>46661</v>
      </c>
      <c r="H11082" t="s">
        <v>16377</v>
      </c>
      <c r="I11082" t="s">
        <v>16467</v>
      </c>
      <c r="J11082">
        <v>1</v>
      </c>
      <c r="K11082" t="s">
        <v>16363</v>
      </c>
      <c r="L11082">
        <v>250040000748</v>
      </c>
      <c r="M11082" t="s">
        <v>47029</v>
      </c>
      <c r="N11082">
        <v>27411031501174</v>
      </c>
      <c r="O11082" t="s">
        <v>47030</v>
      </c>
      <c r="P11082">
        <v>1097732115</v>
      </c>
      <c r="Q11082" t="s">
        <v>47031</v>
      </c>
      <c r="S11082">
        <v>1005164751</v>
      </c>
      <c r="T11082" t="s">
        <v>47032</v>
      </c>
      <c r="U11082">
        <v>1</v>
      </c>
      <c r="V11082">
        <v>1</v>
      </c>
      <c r="W11082" t="s">
        <v>16368</v>
      </c>
      <c r="X11082" t="s">
        <v>16383</v>
      </c>
      <c r="Y11082" t="s">
        <v>16384</v>
      </c>
      <c r="Z11082">
        <v>1</v>
      </c>
      <c r="AA11082">
        <v>16</v>
      </c>
      <c r="AB11082" t="s">
        <v>16371</v>
      </c>
      <c r="AC11082">
        <v>0</v>
      </c>
      <c r="AD11082" t="s">
        <v>47033</v>
      </c>
      <c r="AE11082">
        <v>1097732115</v>
      </c>
      <c r="AF11082" t="s">
        <v>47030</v>
      </c>
      <c r="AG11082" t="s">
        <v>16485</v>
      </c>
      <c r="AH11082">
        <v>1</v>
      </c>
      <c r="AI11082" t="s">
        <v>16486</v>
      </c>
      <c r="AJ11082" t="s">
        <v>16372</v>
      </c>
      <c r="AK11082">
        <v>-28</v>
      </c>
      <c r="AL11082" t="s">
        <v>16372</v>
      </c>
      <c r="AM11082">
        <v>28306011502498</v>
      </c>
      <c r="AN11082" t="s">
        <v>16372</v>
      </c>
      <c r="AO11082" t="s">
        <v>16372</v>
      </c>
      <c r="AP11082" t="s">
        <v>16372</v>
      </c>
      <c r="AQ11082" t="s">
        <v>16501</v>
      </c>
      <c r="AR11082" t="s">
        <v>16396</v>
      </c>
      <c r="AS11082" t="s">
        <v>16372</v>
      </c>
    </row>
    <row r="11083" spans="1:45" x14ac:dyDescent="0.3">
      <c r="A11083">
        <v>25</v>
      </c>
      <c r="B11083">
        <v>1</v>
      </c>
      <c r="C11083" t="s">
        <v>16359</v>
      </c>
      <c r="D11083">
        <v>25004004</v>
      </c>
      <c r="E11083" t="s">
        <v>46983</v>
      </c>
      <c r="F11083">
        <v>4</v>
      </c>
      <c r="G11083" t="s">
        <v>46661</v>
      </c>
      <c r="H11083" t="s">
        <v>16377</v>
      </c>
      <c r="I11083" t="s">
        <v>16541</v>
      </c>
      <c r="J11083">
        <v>1</v>
      </c>
      <c r="K11083" t="s">
        <v>16363</v>
      </c>
      <c r="L11083">
        <v>250040003260</v>
      </c>
      <c r="M11083" t="s">
        <v>47034</v>
      </c>
      <c r="N11083">
        <v>29106061501322</v>
      </c>
      <c r="O11083" t="s">
        <v>47035</v>
      </c>
      <c r="P11083">
        <v>1099135285</v>
      </c>
      <c r="Q11083" t="s">
        <v>47036</v>
      </c>
      <c r="S11083">
        <v>1006908474</v>
      </c>
      <c r="T11083" t="s">
        <v>47037</v>
      </c>
      <c r="U11083">
        <v>1</v>
      </c>
      <c r="V11083">
        <v>1</v>
      </c>
      <c r="W11083" t="s">
        <v>16368</v>
      </c>
      <c r="X11083" t="s">
        <v>16383</v>
      </c>
      <c r="Y11083" t="s">
        <v>16384</v>
      </c>
      <c r="Z11083">
        <v>3</v>
      </c>
      <c r="AA11083">
        <v>14</v>
      </c>
      <c r="AB11083" t="s">
        <v>16371</v>
      </c>
      <c r="AC11083">
        <v>0</v>
      </c>
      <c r="AD11083" t="s">
        <v>16372</v>
      </c>
      <c r="AF11083" t="s">
        <v>47038</v>
      </c>
      <c r="AG11083" t="s">
        <v>16374</v>
      </c>
      <c r="AH11083">
        <v>1</v>
      </c>
      <c r="AI11083" t="s">
        <v>16375</v>
      </c>
      <c r="AJ11083" t="s">
        <v>16372</v>
      </c>
      <c r="AK11083">
        <v>-27</v>
      </c>
      <c r="AL11083" t="s">
        <v>16372</v>
      </c>
      <c r="AM11083">
        <v>28010251502472</v>
      </c>
      <c r="AN11083" t="s">
        <v>16372</v>
      </c>
      <c r="AO11083" t="s">
        <v>16372</v>
      </c>
      <c r="AP11083" t="s">
        <v>16372</v>
      </c>
      <c r="AQ11083" t="s">
        <v>16386</v>
      </c>
      <c r="AR11083" t="s">
        <v>16387</v>
      </c>
      <c r="AS11083" t="s">
        <v>16372</v>
      </c>
    </row>
    <row r="11084" spans="1:45" x14ac:dyDescent="0.3">
      <c r="A11084">
        <v>25</v>
      </c>
      <c r="B11084">
        <v>1</v>
      </c>
      <c r="C11084" t="s">
        <v>16359</v>
      </c>
      <c r="D11084">
        <v>25004004</v>
      </c>
      <c r="E11084" t="s">
        <v>46983</v>
      </c>
      <c r="F11084">
        <v>4</v>
      </c>
      <c r="G11084" t="s">
        <v>46661</v>
      </c>
      <c r="H11084" t="s">
        <v>16377</v>
      </c>
      <c r="I11084" t="s">
        <v>16430</v>
      </c>
      <c r="J11084">
        <v>1</v>
      </c>
      <c r="K11084" t="s">
        <v>16363</v>
      </c>
      <c r="L11084">
        <v>250040009333</v>
      </c>
      <c r="M11084" t="s">
        <v>47039</v>
      </c>
      <c r="N11084">
        <v>30207071502307</v>
      </c>
      <c r="O11084" t="s">
        <v>47040</v>
      </c>
      <c r="P11084">
        <v>1019752033</v>
      </c>
      <c r="Q11084" t="s">
        <v>47041</v>
      </c>
      <c r="S11084">
        <v>1018406111</v>
      </c>
      <c r="T11084" t="s">
        <v>47042</v>
      </c>
      <c r="U11084">
        <v>1</v>
      </c>
      <c r="V11084">
        <v>1</v>
      </c>
      <c r="W11084" t="s">
        <v>16368</v>
      </c>
      <c r="X11084" t="s">
        <v>16383</v>
      </c>
      <c r="Y11084" t="s">
        <v>16384</v>
      </c>
      <c r="Z11084">
        <v>3</v>
      </c>
      <c r="AA11084">
        <v>14</v>
      </c>
      <c r="AB11084" t="s">
        <v>16371</v>
      </c>
      <c r="AC11084">
        <v>0</v>
      </c>
      <c r="AD11084" t="s">
        <v>16372</v>
      </c>
      <c r="AF11084" t="s">
        <v>47043</v>
      </c>
      <c r="AG11084" t="s">
        <v>16374</v>
      </c>
      <c r="AH11084">
        <v>1</v>
      </c>
      <c r="AI11084" t="s">
        <v>16375</v>
      </c>
      <c r="AJ11084" t="s">
        <v>16372</v>
      </c>
      <c r="AK11084">
        <v>-22</v>
      </c>
      <c r="AL11084" t="s">
        <v>16372</v>
      </c>
      <c r="AM11084">
        <v>29110031500795</v>
      </c>
      <c r="AN11084" t="s">
        <v>16372</v>
      </c>
      <c r="AO11084" t="s">
        <v>16372</v>
      </c>
      <c r="AP11084" t="s">
        <v>16372</v>
      </c>
      <c r="AQ11084" t="s">
        <v>16501</v>
      </c>
      <c r="AR11084" t="s">
        <v>16387</v>
      </c>
      <c r="AS11084" t="s">
        <v>16372</v>
      </c>
    </row>
    <row r="11085" spans="1:45" x14ac:dyDescent="0.3">
      <c r="A11085">
        <v>25</v>
      </c>
      <c r="B11085">
        <v>1</v>
      </c>
      <c r="C11085" t="s">
        <v>16359</v>
      </c>
      <c r="D11085">
        <v>25004004</v>
      </c>
      <c r="E11085" t="s">
        <v>46983</v>
      </c>
      <c r="F11085">
        <v>4</v>
      </c>
      <c r="G11085" t="s">
        <v>46661</v>
      </c>
      <c r="H11085" t="s">
        <v>16377</v>
      </c>
      <c r="I11085" t="s">
        <v>16408</v>
      </c>
      <c r="J11085">
        <v>1</v>
      </c>
      <c r="K11085" t="s">
        <v>16363</v>
      </c>
      <c r="L11085">
        <v>250040006128</v>
      </c>
      <c r="M11085" t="s">
        <v>47044</v>
      </c>
      <c r="N11085">
        <v>30005261500384</v>
      </c>
      <c r="O11085" t="s">
        <v>47045</v>
      </c>
      <c r="P11085">
        <v>1022630738</v>
      </c>
      <c r="Q11085" t="s">
        <v>47046</v>
      </c>
      <c r="R11085">
        <v>1063583537</v>
      </c>
      <c r="S11085">
        <v>1095291623</v>
      </c>
      <c r="T11085" t="s">
        <v>47047</v>
      </c>
      <c r="U11085">
        <v>1</v>
      </c>
      <c r="V11085">
        <v>1</v>
      </c>
      <c r="W11085" t="s">
        <v>16368</v>
      </c>
      <c r="X11085" t="s">
        <v>16383</v>
      </c>
      <c r="Y11085" t="s">
        <v>16384</v>
      </c>
      <c r="Z11085">
        <v>3</v>
      </c>
      <c r="AA11085">
        <v>12</v>
      </c>
      <c r="AB11085" t="s">
        <v>16371</v>
      </c>
      <c r="AC11085">
        <v>0</v>
      </c>
      <c r="AD11085" t="s">
        <v>16372</v>
      </c>
      <c r="AF11085" t="s">
        <v>47045</v>
      </c>
      <c r="AG11085" t="s">
        <v>16374</v>
      </c>
      <c r="AH11085">
        <v>1</v>
      </c>
      <c r="AI11085" t="s">
        <v>16375</v>
      </c>
      <c r="AJ11085" t="s">
        <v>16372</v>
      </c>
      <c r="AK11085">
        <v>-16</v>
      </c>
      <c r="AL11085" t="s">
        <v>16372</v>
      </c>
      <c r="AM11085">
        <v>26112281504747</v>
      </c>
      <c r="AN11085" t="s">
        <v>16372</v>
      </c>
      <c r="AO11085" t="s">
        <v>16372</v>
      </c>
      <c r="AP11085" t="s">
        <v>16372</v>
      </c>
      <c r="AQ11085" t="s">
        <v>16386</v>
      </c>
      <c r="AR11085" t="s">
        <v>16387</v>
      </c>
      <c r="AS11085" t="s">
        <v>16372</v>
      </c>
    </row>
    <row r="11086" spans="1:45" x14ac:dyDescent="0.3">
      <c r="A11086">
        <v>25</v>
      </c>
      <c r="B11086">
        <v>1</v>
      </c>
      <c r="C11086" t="s">
        <v>16359</v>
      </c>
      <c r="D11086">
        <v>25004004</v>
      </c>
      <c r="E11086" t="s">
        <v>46983</v>
      </c>
      <c r="F11086">
        <v>4</v>
      </c>
      <c r="G11086" t="s">
        <v>46661</v>
      </c>
      <c r="H11086" t="s">
        <v>16377</v>
      </c>
      <c r="I11086" t="s">
        <v>16414</v>
      </c>
      <c r="J11086">
        <v>1</v>
      </c>
      <c r="K11086" t="s">
        <v>16363</v>
      </c>
      <c r="L11086">
        <v>250040009676</v>
      </c>
      <c r="M11086" t="s">
        <v>47048</v>
      </c>
      <c r="N11086">
        <v>29601281501014</v>
      </c>
      <c r="O11086" t="s">
        <v>46844</v>
      </c>
      <c r="P11086">
        <v>1062410914</v>
      </c>
      <c r="Q11086" t="s">
        <v>47049</v>
      </c>
      <c r="S11086">
        <v>1099169357</v>
      </c>
      <c r="T11086" t="s">
        <v>47050</v>
      </c>
      <c r="U11086">
        <v>1</v>
      </c>
      <c r="V11086">
        <v>1</v>
      </c>
      <c r="W11086" t="s">
        <v>16368</v>
      </c>
      <c r="X11086" t="s">
        <v>16383</v>
      </c>
      <c r="Y11086" t="s">
        <v>16384</v>
      </c>
      <c r="Z11086">
        <v>3</v>
      </c>
      <c r="AA11086">
        <v>16</v>
      </c>
      <c r="AB11086" t="s">
        <v>16371</v>
      </c>
      <c r="AC11086">
        <v>0</v>
      </c>
      <c r="AD11086" t="s">
        <v>16372</v>
      </c>
      <c r="AF11086" t="s">
        <v>47051</v>
      </c>
      <c r="AG11086" t="s">
        <v>16374</v>
      </c>
      <c r="AH11086">
        <v>1</v>
      </c>
      <c r="AI11086" t="s">
        <v>16375</v>
      </c>
      <c r="AJ11086" t="s">
        <v>16372</v>
      </c>
      <c r="AK11086">
        <v>-11</v>
      </c>
      <c r="AL11086" t="s">
        <v>16372</v>
      </c>
      <c r="AM11086">
        <v>26505051500876</v>
      </c>
      <c r="AN11086" t="s">
        <v>16372</v>
      </c>
      <c r="AO11086" t="s">
        <v>16372</v>
      </c>
      <c r="AP11086" t="s">
        <v>16372</v>
      </c>
      <c r="AQ11086" t="s">
        <v>16501</v>
      </c>
      <c r="AR11086" t="s">
        <v>16387</v>
      </c>
      <c r="AS11086" t="s">
        <v>16372</v>
      </c>
    </row>
    <row r="11087" spans="1:45" x14ac:dyDescent="0.3">
      <c r="A11087">
        <v>25</v>
      </c>
      <c r="B11087">
        <v>1</v>
      </c>
      <c r="C11087" t="s">
        <v>16359</v>
      </c>
      <c r="D11087">
        <v>25004004</v>
      </c>
      <c r="E11087" t="s">
        <v>46983</v>
      </c>
      <c r="F11087">
        <v>4</v>
      </c>
      <c r="G11087" t="s">
        <v>46661</v>
      </c>
      <c r="H11087" t="s">
        <v>16377</v>
      </c>
      <c r="I11087" t="s">
        <v>17287</v>
      </c>
      <c r="J11087">
        <v>1</v>
      </c>
      <c r="K11087" t="s">
        <v>16363</v>
      </c>
      <c r="L11087">
        <v>250040004912</v>
      </c>
      <c r="M11087" t="s">
        <v>47052</v>
      </c>
      <c r="N11087">
        <v>26810081500509</v>
      </c>
      <c r="O11087" t="s">
        <v>47053</v>
      </c>
      <c r="P11087">
        <v>1068262362</v>
      </c>
      <c r="Q11087" t="s">
        <v>47054</v>
      </c>
      <c r="S11087">
        <v>1092269629</v>
      </c>
      <c r="T11087" t="s">
        <v>47055</v>
      </c>
      <c r="U11087">
        <v>1</v>
      </c>
      <c r="V11087">
        <v>30</v>
      </c>
      <c r="W11087" t="s">
        <v>16368</v>
      </c>
      <c r="X11087" t="s">
        <v>16369</v>
      </c>
      <c r="Y11087" t="s">
        <v>16370</v>
      </c>
      <c r="Z11087">
        <v>3</v>
      </c>
      <c r="AA11087">
        <v>16</v>
      </c>
      <c r="AB11087" t="s">
        <v>16371</v>
      </c>
      <c r="AC11087">
        <v>0</v>
      </c>
      <c r="AD11087" t="s">
        <v>16372</v>
      </c>
      <c r="AF11087" t="s">
        <v>47056</v>
      </c>
      <c r="AG11087" t="s">
        <v>16374</v>
      </c>
      <c r="AH11087">
        <v>1</v>
      </c>
      <c r="AI11087" t="s">
        <v>16375</v>
      </c>
      <c r="AJ11087" t="s">
        <v>16372</v>
      </c>
      <c r="AK11087">
        <v>-10</v>
      </c>
      <c r="AL11087" t="s">
        <v>16372</v>
      </c>
      <c r="AM11087">
        <v>30109221500039</v>
      </c>
      <c r="AN11087" t="s">
        <v>16372</v>
      </c>
      <c r="AO11087" t="s">
        <v>16372</v>
      </c>
      <c r="AP11087" t="s">
        <v>16372</v>
      </c>
      <c r="AQ11087" t="s">
        <v>16501</v>
      </c>
      <c r="AR11087" t="s">
        <v>16387</v>
      </c>
      <c r="AS11087" t="s">
        <v>16372</v>
      </c>
    </row>
    <row r="11088" spans="1:45" x14ac:dyDescent="0.3">
      <c r="A11088">
        <v>25</v>
      </c>
      <c r="B11088">
        <v>1</v>
      </c>
      <c r="C11088" t="s">
        <v>16359</v>
      </c>
      <c r="D11088">
        <v>25004004</v>
      </c>
      <c r="E11088" t="s">
        <v>46983</v>
      </c>
      <c r="F11088">
        <v>4</v>
      </c>
      <c r="G11088" t="s">
        <v>46661</v>
      </c>
      <c r="H11088" t="s">
        <v>16377</v>
      </c>
      <c r="I11088" t="s">
        <v>16515</v>
      </c>
      <c r="J11088">
        <v>1</v>
      </c>
      <c r="K11088" t="s">
        <v>16363</v>
      </c>
      <c r="L11088">
        <v>250040009672</v>
      </c>
      <c r="M11088" t="s">
        <v>47057</v>
      </c>
      <c r="N11088">
        <v>29304061500829</v>
      </c>
      <c r="O11088" t="s">
        <v>47058</v>
      </c>
      <c r="P11088">
        <v>1278316837</v>
      </c>
      <c r="Q11088" t="s">
        <v>47059</v>
      </c>
      <c r="S11088">
        <v>1065218953</v>
      </c>
      <c r="T11088" t="s">
        <v>47060</v>
      </c>
      <c r="U11088">
        <v>1</v>
      </c>
      <c r="V11088">
        <v>19</v>
      </c>
      <c r="W11088" t="s">
        <v>16368</v>
      </c>
      <c r="X11088" t="s">
        <v>16727</v>
      </c>
      <c r="Y11088" t="s">
        <v>16728</v>
      </c>
      <c r="Z11088">
        <v>3</v>
      </c>
      <c r="AA11088">
        <v>16</v>
      </c>
      <c r="AB11088" t="s">
        <v>16371</v>
      </c>
      <c r="AC11088">
        <v>0</v>
      </c>
      <c r="AD11088" t="s">
        <v>16372</v>
      </c>
      <c r="AF11088" t="s">
        <v>47061</v>
      </c>
      <c r="AG11088" t="s">
        <v>16374</v>
      </c>
      <c r="AH11088">
        <v>1</v>
      </c>
      <c r="AI11088" t="s">
        <v>16375</v>
      </c>
      <c r="AJ11088" t="s">
        <v>16372</v>
      </c>
      <c r="AK11088">
        <v>6</v>
      </c>
      <c r="AL11088" t="s">
        <v>16372</v>
      </c>
      <c r="AM11088">
        <v>28012191500851</v>
      </c>
      <c r="AN11088" t="s">
        <v>16372</v>
      </c>
      <c r="AO11088" t="s">
        <v>16372</v>
      </c>
      <c r="AP11088" t="s">
        <v>16372</v>
      </c>
      <c r="AQ11088" t="s">
        <v>16501</v>
      </c>
      <c r="AR11088" t="s">
        <v>16387</v>
      </c>
      <c r="AS11088" t="s">
        <v>16372</v>
      </c>
    </row>
    <row r="11089" spans="1:45" x14ac:dyDescent="0.3">
      <c r="A11089">
        <v>25</v>
      </c>
      <c r="B11089">
        <v>1</v>
      </c>
      <c r="C11089" t="s">
        <v>16359</v>
      </c>
      <c r="D11089">
        <v>25004004</v>
      </c>
      <c r="E11089" t="s">
        <v>46983</v>
      </c>
      <c r="F11089">
        <v>4</v>
      </c>
      <c r="G11089" t="s">
        <v>46661</v>
      </c>
      <c r="H11089" t="s">
        <v>16681</v>
      </c>
      <c r="I11089" t="s">
        <v>16682</v>
      </c>
      <c r="J11089">
        <v>1</v>
      </c>
      <c r="K11089" t="s">
        <v>16363</v>
      </c>
      <c r="L11089">
        <v>250020007536</v>
      </c>
      <c r="M11089" t="s">
        <v>47062</v>
      </c>
      <c r="N11089">
        <v>27203281501411</v>
      </c>
      <c r="O11089" t="s">
        <v>47063</v>
      </c>
      <c r="P11089">
        <v>1002893038</v>
      </c>
      <c r="Q11089" t="s">
        <v>47064</v>
      </c>
      <c r="S11089">
        <v>1063523227</v>
      </c>
      <c r="T11089" t="s">
        <v>47065</v>
      </c>
      <c r="U11089">
        <v>1</v>
      </c>
      <c r="V11089">
        <v>1</v>
      </c>
      <c r="W11089" t="s">
        <v>16368</v>
      </c>
      <c r="X11089" t="s">
        <v>16383</v>
      </c>
      <c r="Y11089" t="s">
        <v>16384</v>
      </c>
      <c r="Z11089">
        <v>15</v>
      </c>
      <c r="AA11089">
        <v>16</v>
      </c>
      <c r="AB11089" t="s">
        <v>16500</v>
      </c>
      <c r="AC11089">
        <v>2827</v>
      </c>
      <c r="AD11089" t="s">
        <v>16372</v>
      </c>
      <c r="AF11089" t="s">
        <v>47063</v>
      </c>
      <c r="AG11089" t="s">
        <v>16374</v>
      </c>
      <c r="AH11089">
        <v>1</v>
      </c>
      <c r="AI11089" t="s">
        <v>16375</v>
      </c>
      <c r="AJ11089" t="s">
        <v>16372</v>
      </c>
      <c r="AK11089">
        <v>12</v>
      </c>
      <c r="AL11089" t="s">
        <v>16372</v>
      </c>
      <c r="AM11089">
        <v>28207111500842</v>
      </c>
      <c r="AN11089" t="s">
        <v>16372</v>
      </c>
      <c r="AO11089" t="s">
        <v>16372</v>
      </c>
      <c r="AP11089" t="s">
        <v>16372</v>
      </c>
      <c r="AQ11089" t="s">
        <v>16402</v>
      </c>
      <c r="AR11089" t="s">
        <v>16682</v>
      </c>
      <c r="AS11089" t="s">
        <v>16372</v>
      </c>
    </row>
    <row r="11090" spans="1:45" x14ac:dyDescent="0.3">
      <c r="A11090">
        <v>25</v>
      </c>
      <c r="B11090">
        <v>1</v>
      </c>
      <c r="C11090" t="s">
        <v>16359</v>
      </c>
      <c r="D11090">
        <v>25004004</v>
      </c>
      <c r="E11090" t="s">
        <v>46983</v>
      </c>
      <c r="F11090">
        <v>4</v>
      </c>
      <c r="G11090" t="s">
        <v>46661</v>
      </c>
      <c r="H11090" t="s">
        <v>16681</v>
      </c>
      <c r="I11090" t="s">
        <v>19379</v>
      </c>
      <c r="J11090">
        <v>1</v>
      </c>
      <c r="K11090" t="s">
        <v>16363</v>
      </c>
      <c r="L11090">
        <v>250040008143</v>
      </c>
      <c r="M11090" t="s">
        <v>47066</v>
      </c>
      <c r="N11090">
        <v>28605010205977</v>
      </c>
      <c r="O11090" t="s">
        <v>47067</v>
      </c>
      <c r="P11090">
        <v>1008834403</v>
      </c>
      <c r="Q11090" t="s">
        <v>47068</v>
      </c>
      <c r="S11090">
        <v>1004223018</v>
      </c>
      <c r="T11090" t="s">
        <v>47069</v>
      </c>
      <c r="U11090">
        <v>1</v>
      </c>
      <c r="V11090">
        <v>3</v>
      </c>
      <c r="W11090" t="s">
        <v>16368</v>
      </c>
      <c r="X11090" t="s">
        <v>16591</v>
      </c>
      <c r="Y11090" t="s">
        <v>16592</v>
      </c>
      <c r="Z11090">
        <v>13</v>
      </c>
      <c r="AA11090">
        <v>16</v>
      </c>
      <c r="AB11090" t="s">
        <v>16500</v>
      </c>
      <c r="AC11090">
        <v>4240</v>
      </c>
      <c r="AD11090" t="s">
        <v>16372</v>
      </c>
      <c r="AF11090" t="s">
        <v>47067</v>
      </c>
      <c r="AG11090" t="s">
        <v>16374</v>
      </c>
      <c r="AH11090">
        <v>1</v>
      </c>
      <c r="AI11090" t="s">
        <v>16375</v>
      </c>
      <c r="AJ11090" t="s">
        <v>16372</v>
      </c>
      <c r="AK11090">
        <v>12</v>
      </c>
      <c r="AL11090" t="s">
        <v>16372</v>
      </c>
      <c r="AM11090">
        <v>26702051501201</v>
      </c>
      <c r="AN11090" t="s">
        <v>16372</v>
      </c>
      <c r="AO11090" t="s">
        <v>16372</v>
      </c>
      <c r="AP11090" t="s">
        <v>16372</v>
      </c>
      <c r="AQ11090" t="s">
        <v>16681</v>
      </c>
      <c r="AR11090" t="s">
        <v>19379</v>
      </c>
      <c r="AS11090" t="s">
        <v>16372</v>
      </c>
    </row>
    <row r="11091" spans="1:45" x14ac:dyDescent="0.3">
      <c r="A11091">
        <v>25</v>
      </c>
      <c r="B11091">
        <v>1</v>
      </c>
      <c r="C11091" t="s">
        <v>16359</v>
      </c>
      <c r="D11091">
        <v>25004004</v>
      </c>
      <c r="E11091" t="s">
        <v>46983</v>
      </c>
      <c r="F11091">
        <v>4</v>
      </c>
      <c r="G11091" t="s">
        <v>46661</v>
      </c>
      <c r="H11091" t="s">
        <v>16681</v>
      </c>
      <c r="I11091" t="s">
        <v>17439</v>
      </c>
      <c r="J11091">
        <v>1</v>
      </c>
      <c r="K11091" t="s">
        <v>16363</v>
      </c>
      <c r="L11091">
        <v>250040003826</v>
      </c>
      <c r="M11091" t="s">
        <v>47070</v>
      </c>
      <c r="N11091">
        <v>26703161501114</v>
      </c>
      <c r="O11091" t="s">
        <v>47071</v>
      </c>
      <c r="P11091">
        <v>1060914948</v>
      </c>
      <c r="Q11091" t="s">
        <v>47072</v>
      </c>
      <c r="S11091">
        <v>1092648793</v>
      </c>
      <c r="T11091" t="s">
        <v>47073</v>
      </c>
      <c r="U11091">
        <v>2</v>
      </c>
      <c r="V11091">
        <v>46</v>
      </c>
      <c r="W11091" t="s">
        <v>16763</v>
      </c>
      <c r="X11091" t="s">
        <v>35565</v>
      </c>
      <c r="Y11091" t="s">
        <v>35566</v>
      </c>
      <c r="Z11091">
        <v>12</v>
      </c>
      <c r="AA11091">
        <v>12</v>
      </c>
      <c r="AB11091" t="s">
        <v>16500</v>
      </c>
      <c r="AC11091">
        <v>1638</v>
      </c>
      <c r="AD11091" t="s">
        <v>16372</v>
      </c>
      <c r="AF11091" t="s">
        <v>47074</v>
      </c>
      <c r="AG11091" t="s">
        <v>16374</v>
      </c>
      <c r="AH11091">
        <v>1</v>
      </c>
      <c r="AI11091" t="s">
        <v>16375</v>
      </c>
      <c r="AJ11091" t="s">
        <v>16620</v>
      </c>
      <c r="AK11091">
        <v>12</v>
      </c>
      <c r="AL11091" t="s">
        <v>16372</v>
      </c>
      <c r="AM11091">
        <v>27601011507641</v>
      </c>
      <c r="AN11091" t="s">
        <v>16372</v>
      </c>
      <c r="AO11091" t="s">
        <v>16372</v>
      </c>
      <c r="AP11091" t="s">
        <v>16372</v>
      </c>
      <c r="AQ11091" t="s">
        <v>16681</v>
      </c>
      <c r="AR11091" t="s">
        <v>17439</v>
      </c>
      <c r="AS11091" t="s">
        <v>16372</v>
      </c>
    </row>
    <row r="11092" spans="1:45" x14ac:dyDescent="0.3">
      <c r="A11092">
        <v>25</v>
      </c>
      <c r="B11092">
        <v>1</v>
      </c>
      <c r="C11092" t="s">
        <v>16359</v>
      </c>
      <c r="D11092">
        <v>25004004</v>
      </c>
      <c r="E11092" t="s">
        <v>46983</v>
      </c>
      <c r="F11092">
        <v>4</v>
      </c>
      <c r="G11092" t="s">
        <v>46661</v>
      </c>
      <c r="H11092" t="s">
        <v>16681</v>
      </c>
      <c r="I11092" t="s">
        <v>17439</v>
      </c>
      <c r="J11092">
        <v>1</v>
      </c>
      <c r="K11092" t="s">
        <v>16363</v>
      </c>
      <c r="L11092">
        <v>250040008168</v>
      </c>
      <c r="M11092" t="s">
        <v>47075</v>
      </c>
      <c r="N11092">
        <v>29104251501326</v>
      </c>
      <c r="O11092" t="s">
        <v>47076</v>
      </c>
      <c r="P11092">
        <v>1061192071</v>
      </c>
      <c r="Q11092" t="s">
        <v>47077</v>
      </c>
      <c r="S11092">
        <v>1091466014</v>
      </c>
      <c r="T11092" t="s">
        <v>47078</v>
      </c>
      <c r="U11092">
        <v>1</v>
      </c>
      <c r="V11092">
        <v>67</v>
      </c>
      <c r="W11092" t="s">
        <v>16368</v>
      </c>
      <c r="X11092" t="s">
        <v>46740</v>
      </c>
      <c r="Y11092" t="s">
        <v>46741</v>
      </c>
      <c r="Z11092">
        <v>12</v>
      </c>
      <c r="AA11092">
        <v>14</v>
      </c>
      <c r="AB11092" t="s">
        <v>16500</v>
      </c>
      <c r="AC11092">
        <v>2529</v>
      </c>
      <c r="AD11092" t="s">
        <v>16372</v>
      </c>
      <c r="AF11092" t="s">
        <v>47076</v>
      </c>
      <c r="AG11092" t="s">
        <v>16374</v>
      </c>
      <c r="AH11092">
        <v>1</v>
      </c>
      <c r="AI11092" t="s">
        <v>16375</v>
      </c>
      <c r="AJ11092" t="s">
        <v>16372</v>
      </c>
      <c r="AK11092">
        <v>12</v>
      </c>
      <c r="AL11092" t="s">
        <v>16372</v>
      </c>
      <c r="AM11092">
        <v>30202281500291</v>
      </c>
      <c r="AN11092" t="s">
        <v>16372</v>
      </c>
      <c r="AO11092" t="s">
        <v>16372</v>
      </c>
      <c r="AP11092" t="s">
        <v>16372</v>
      </c>
      <c r="AQ11092" t="s">
        <v>16681</v>
      </c>
      <c r="AR11092" t="s">
        <v>17439</v>
      </c>
      <c r="AS11092" t="s">
        <v>16372</v>
      </c>
    </row>
    <row r="11093" spans="1:45" x14ac:dyDescent="0.3">
      <c r="A11093">
        <v>25</v>
      </c>
      <c r="B11093">
        <v>1</v>
      </c>
      <c r="C11093" t="s">
        <v>16359</v>
      </c>
      <c r="D11093">
        <v>25004004</v>
      </c>
      <c r="E11093" t="s">
        <v>46983</v>
      </c>
      <c r="F11093">
        <v>4</v>
      </c>
      <c r="G11093" t="s">
        <v>46661</v>
      </c>
      <c r="H11093" t="s">
        <v>16681</v>
      </c>
      <c r="I11093" t="s">
        <v>16687</v>
      </c>
      <c r="J11093">
        <v>1</v>
      </c>
      <c r="K11093" t="s">
        <v>16363</v>
      </c>
      <c r="L11093">
        <v>250040007104</v>
      </c>
      <c r="M11093" t="s">
        <v>47079</v>
      </c>
      <c r="N11093">
        <v>29901011511321</v>
      </c>
      <c r="O11093" t="s">
        <v>47080</v>
      </c>
      <c r="P11093">
        <v>1017097748</v>
      </c>
      <c r="Q11093" t="s">
        <v>47081</v>
      </c>
      <c r="R11093">
        <v>1024478426</v>
      </c>
      <c r="S11093">
        <v>1014466966</v>
      </c>
      <c r="T11093" t="s">
        <v>47082</v>
      </c>
      <c r="U11093">
        <v>1</v>
      </c>
      <c r="V11093">
        <v>3</v>
      </c>
      <c r="W11093" t="s">
        <v>16368</v>
      </c>
      <c r="X11093" t="s">
        <v>16591</v>
      </c>
      <c r="Y11093" t="s">
        <v>16592</v>
      </c>
      <c r="Z11093">
        <v>8</v>
      </c>
      <c r="AA11093">
        <v>12</v>
      </c>
      <c r="AB11093" t="s">
        <v>16500</v>
      </c>
      <c r="AC11093">
        <v>1638</v>
      </c>
      <c r="AD11093" t="s">
        <v>16372</v>
      </c>
      <c r="AF11093" t="s">
        <v>47080</v>
      </c>
      <c r="AG11093" t="s">
        <v>16374</v>
      </c>
      <c r="AH11093">
        <v>1</v>
      </c>
      <c r="AI11093" t="s">
        <v>16375</v>
      </c>
      <c r="AJ11093" t="s">
        <v>16372</v>
      </c>
      <c r="AK11093">
        <v>12</v>
      </c>
      <c r="AL11093" t="s">
        <v>16372</v>
      </c>
      <c r="AM11093">
        <v>29007201502318</v>
      </c>
      <c r="AN11093" t="s">
        <v>16372</v>
      </c>
      <c r="AO11093" t="s">
        <v>16372</v>
      </c>
      <c r="AP11093" t="s">
        <v>16372</v>
      </c>
      <c r="AQ11093" t="s">
        <v>16681</v>
      </c>
      <c r="AR11093" t="s">
        <v>16687</v>
      </c>
      <c r="AS11093" t="s">
        <v>16372</v>
      </c>
    </row>
    <row r="11094" spans="1:45" x14ac:dyDescent="0.3">
      <c r="A11094">
        <v>25</v>
      </c>
      <c r="B11094">
        <v>1</v>
      </c>
      <c r="C11094" t="s">
        <v>16359</v>
      </c>
      <c r="D11094">
        <v>25004004</v>
      </c>
      <c r="E11094" t="s">
        <v>46983</v>
      </c>
      <c r="F11094">
        <v>4</v>
      </c>
      <c r="G11094" t="s">
        <v>46661</v>
      </c>
      <c r="H11094" t="s">
        <v>16681</v>
      </c>
      <c r="I11094" t="s">
        <v>16700</v>
      </c>
      <c r="J11094">
        <v>1</v>
      </c>
      <c r="K11094" t="s">
        <v>16363</v>
      </c>
      <c r="L11094">
        <v>250040003819</v>
      </c>
      <c r="M11094" t="s">
        <v>47083</v>
      </c>
      <c r="N11094">
        <v>28905121500661</v>
      </c>
      <c r="O11094" t="s">
        <v>47084</v>
      </c>
      <c r="P11094">
        <v>1030615506</v>
      </c>
      <c r="Q11094" t="s">
        <v>47085</v>
      </c>
      <c r="S11094">
        <v>1027093245</v>
      </c>
      <c r="T11094" t="s">
        <v>47086</v>
      </c>
      <c r="U11094">
        <v>1</v>
      </c>
      <c r="V11094">
        <v>1</v>
      </c>
      <c r="W11094" t="s">
        <v>16368</v>
      </c>
      <c r="X11094" t="s">
        <v>16383</v>
      </c>
      <c r="Y11094" t="s">
        <v>16384</v>
      </c>
      <c r="Z11094">
        <v>7</v>
      </c>
      <c r="AA11094">
        <v>12</v>
      </c>
      <c r="AB11094" t="s">
        <v>16500</v>
      </c>
      <c r="AC11094">
        <v>2184</v>
      </c>
      <c r="AD11094" t="s">
        <v>47087</v>
      </c>
      <c r="AE11094">
        <v>1030615506</v>
      </c>
      <c r="AF11094" t="s">
        <v>47084</v>
      </c>
      <c r="AG11094" t="s">
        <v>16374</v>
      </c>
      <c r="AH11094">
        <v>1</v>
      </c>
      <c r="AI11094" t="s">
        <v>16375</v>
      </c>
      <c r="AJ11094" t="s">
        <v>16372</v>
      </c>
      <c r="AK11094">
        <v>12</v>
      </c>
      <c r="AL11094" t="s">
        <v>16372</v>
      </c>
      <c r="AM11094">
        <v>28511251501858</v>
      </c>
      <c r="AN11094" t="s">
        <v>16372</v>
      </c>
      <c r="AO11094" t="s">
        <v>16372</v>
      </c>
      <c r="AP11094" t="s">
        <v>16372</v>
      </c>
      <c r="AQ11094" t="s">
        <v>16681</v>
      </c>
      <c r="AR11094" t="s">
        <v>16700</v>
      </c>
      <c r="AS11094" t="s">
        <v>16372</v>
      </c>
    </row>
    <row r="11095" spans="1:45" x14ac:dyDescent="0.3">
      <c r="A11095">
        <v>25</v>
      </c>
      <c r="B11095">
        <v>1</v>
      </c>
      <c r="C11095" t="s">
        <v>16359</v>
      </c>
      <c r="D11095">
        <v>25004004</v>
      </c>
      <c r="E11095" t="s">
        <v>46983</v>
      </c>
      <c r="F11095">
        <v>4</v>
      </c>
      <c r="G11095" t="s">
        <v>46661</v>
      </c>
      <c r="H11095" t="s">
        <v>16681</v>
      </c>
      <c r="I11095" t="s">
        <v>16700</v>
      </c>
      <c r="J11095">
        <v>1</v>
      </c>
      <c r="K11095" t="s">
        <v>16363</v>
      </c>
      <c r="L11095">
        <v>250040008671</v>
      </c>
      <c r="M11095" t="s">
        <v>47088</v>
      </c>
      <c r="N11095">
        <v>29308011513411</v>
      </c>
      <c r="O11095" t="s">
        <v>47089</v>
      </c>
      <c r="P11095">
        <v>1023260161</v>
      </c>
      <c r="Q11095" t="s">
        <v>47090</v>
      </c>
      <c r="S11095">
        <v>1068735968</v>
      </c>
      <c r="T11095" t="s">
        <v>47091</v>
      </c>
      <c r="U11095">
        <v>1</v>
      </c>
      <c r="V11095">
        <v>30</v>
      </c>
      <c r="W11095" t="s">
        <v>16368</v>
      </c>
      <c r="X11095" t="s">
        <v>16369</v>
      </c>
      <c r="Y11095" t="s">
        <v>16370</v>
      </c>
      <c r="Z11095">
        <v>7</v>
      </c>
      <c r="AA11095">
        <v>14</v>
      </c>
      <c r="AB11095" t="s">
        <v>16500</v>
      </c>
      <c r="AC11095">
        <v>2918</v>
      </c>
      <c r="AD11095" t="s">
        <v>16372</v>
      </c>
      <c r="AF11095" t="s">
        <v>47089</v>
      </c>
      <c r="AG11095" t="s">
        <v>16374</v>
      </c>
      <c r="AH11095">
        <v>1</v>
      </c>
      <c r="AI11095" t="s">
        <v>16375</v>
      </c>
      <c r="AJ11095" t="s">
        <v>16372</v>
      </c>
      <c r="AK11095">
        <v>12</v>
      </c>
      <c r="AL11095" t="s">
        <v>16372</v>
      </c>
      <c r="AM11095">
        <v>29512101500853</v>
      </c>
      <c r="AN11095" t="s">
        <v>16372</v>
      </c>
      <c r="AO11095" t="s">
        <v>16372</v>
      </c>
      <c r="AP11095" t="s">
        <v>16372</v>
      </c>
      <c r="AQ11095" t="s">
        <v>16681</v>
      </c>
      <c r="AR11095" t="s">
        <v>16700</v>
      </c>
      <c r="AS11095" t="s">
        <v>16372</v>
      </c>
    </row>
    <row r="11096" spans="1:45" x14ac:dyDescent="0.3">
      <c r="A11096">
        <v>25</v>
      </c>
      <c r="B11096">
        <v>1</v>
      </c>
      <c r="C11096" t="s">
        <v>16359</v>
      </c>
      <c r="D11096">
        <v>25004004</v>
      </c>
      <c r="E11096" t="s">
        <v>46983</v>
      </c>
      <c r="F11096">
        <v>4</v>
      </c>
      <c r="G11096" t="s">
        <v>46661</v>
      </c>
      <c r="H11096" t="s">
        <v>16681</v>
      </c>
      <c r="I11096" t="s">
        <v>16700</v>
      </c>
      <c r="J11096">
        <v>1</v>
      </c>
      <c r="K11096" t="s">
        <v>16363</v>
      </c>
      <c r="L11096">
        <v>250040009447</v>
      </c>
      <c r="M11096" t="s">
        <v>47092</v>
      </c>
      <c r="N11096">
        <v>28502081500739</v>
      </c>
      <c r="O11096" t="s">
        <v>47093</v>
      </c>
      <c r="P11096">
        <v>1007828418</v>
      </c>
      <c r="Q11096" t="s">
        <v>47094</v>
      </c>
      <c r="S11096">
        <v>1012689558</v>
      </c>
      <c r="T11096" t="s">
        <v>47095</v>
      </c>
      <c r="U11096">
        <v>1</v>
      </c>
      <c r="V11096">
        <v>3</v>
      </c>
      <c r="W11096" t="s">
        <v>16368</v>
      </c>
      <c r="X11096" t="s">
        <v>16591</v>
      </c>
      <c r="Y11096" t="s">
        <v>16592</v>
      </c>
      <c r="Z11096">
        <v>7</v>
      </c>
      <c r="AA11096">
        <v>12</v>
      </c>
      <c r="AB11096" t="s">
        <v>16500</v>
      </c>
      <c r="AC11096">
        <v>2184</v>
      </c>
      <c r="AD11096" t="s">
        <v>16372</v>
      </c>
      <c r="AE11096">
        <v>8010078284</v>
      </c>
      <c r="AF11096" t="s">
        <v>47096</v>
      </c>
      <c r="AG11096" t="s">
        <v>16374</v>
      </c>
      <c r="AH11096">
        <v>1</v>
      </c>
      <c r="AI11096" t="s">
        <v>16375</v>
      </c>
      <c r="AJ11096" t="s">
        <v>16372</v>
      </c>
      <c r="AK11096">
        <v>12</v>
      </c>
      <c r="AL11096" t="s">
        <v>16372</v>
      </c>
      <c r="AM11096">
        <v>29708071500928</v>
      </c>
      <c r="AN11096" t="s">
        <v>16372</v>
      </c>
      <c r="AO11096" t="s">
        <v>16372</v>
      </c>
      <c r="AP11096" t="s">
        <v>16372</v>
      </c>
      <c r="AQ11096" t="s">
        <v>16681</v>
      </c>
      <c r="AR11096" t="s">
        <v>16700</v>
      </c>
      <c r="AS11096" t="s">
        <v>16372</v>
      </c>
    </row>
    <row r="11097" spans="1:45" x14ac:dyDescent="0.3">
      <c r="A11097">
        <v>25</v>
      </c>
      <c r="B11097">
        <v>1</v>
      </c>
      <c r="C11097" t="s">
        <v>16359</v>
      </c>
      <c r="D11097">
        <v>25004004</v>
      </c>
      <c r="E11097" t="s">
        <v>46983</v>
      </c>
      <c r="F11097">
        <v>4</v>
      </c>
      <c r="G11097" t="s">
        <v>46661</v>
      </c>
      <c r="H11097" t="s">
        <v>16681</v>
      </c>
      <c r="I11097" t="s">
        <v>16700</v>
      </c>
      <c r="J11097">
        <v>1</v>
      </c>
      <c r="K11097" t="s">
        <v>16363</v>
      </c>
      <c r="L11097">
        <v>250040009452</v>
      </c>
      <c r="M11097" t="s">
        <v>47097</v>
      </c>
      <c r="N11097">
        <v>28101201504178</v>
      </c>
      <c r="O11097" t="s">
        <v>47098</v>
      </c>
      <c r="P11097">
        <v>1010701832</v>
      </c>
      <c r="Q11097" t="s">
        <v>47099</v>
      </c>
      <c r="S11097">
        <v>1094275279</v>
      </c>
      <c r="T11097" t="s">
        <v>47100</v>
      </c>
      <c r="U11097">
        <v>1</v>
      </c>
      <c r="V11097">
        <v>1</v>
      </c>
      <c r="W11097" t="s">
        <v>16368</v>
      </c>
      <c r="X11097" t="s">
        <v>16383</v>
      </c>
      <c r="Y11097" t="s">
        <v>16384</v>
      </c>
      <c r="Z11097">
        <v>7</v>
      </c>
      <c r="AA11097">
        <v>12</v>
      </c>
      <c r="AB11097" t="s">
        <v>16500</v>
      </c>
      <c r="AC11097">
        <v>3275</v>
      </c>
      <c r="AD11097" t="s">
        <v>16372</v>
      </c>
      <c r="AF11097" t="s">
        <v>47098</v>
      </c>
      <c r="AG11097" t="s">
        <v>16374</v>
      </c>
      <c r="AH11097">
        <v>1</v>
      </c>
      <c r="AI11097" t="s">
        <v>16375</v>
      </c>
      <c r="AJ11097" t="s">
        <v>16372</v>
      </c>
      <c r="AK11097">
        <v>12</v>
      </c>
      <c r="AL11097" t="s">
        <v>16372</v>
      </c>
      <c r="AM11097">
        <v>28612021501761</v>
      </c>
      <c r="AN11097" t="s">
        <v>16372</v>
      </c>
      <c r="AO11097" t="s">
        <v>16372</v>
      </c>
      <c r="AP11097" t="s">
        <v>16372</v>
      </c>
      <c r="AQ11097" t="s">
        <v>16681</v>
      </c>
      <c r="AR11097" t="s">
        <v>16700</v>
      </c>
      <c r="AS11097" t="s">
        <v>16372</v>
      </c>
    </row>
    <row r="11098" spans="1:45" x14ac:dyDescent="0.3">
      <c r="A11098">
        <v>25</v>
      </c>
      <c r="B11098">
        <v>1</v>
      </c>
      <c r="C11098" t="s">
        <v>16359</v>
      </c>
      <c r="D11098">
        <v>25004004</v>
      </c>
      <c r="E11098" t="s">
        <v>46983</v>
      </c>
      <c r="F11098">
        <v>4</v>
      </c>
      <c r="G11098" t="s">
        <v>46661</v>
      </c>
      <c r="H11098" t="s">
        <v>16681</v>
      </c>
      <c r="I11098" t="s">
        <v>17161</v>
      </c>
      <c r="J11098">
        <v>1</v>
      </c>
      <c r="K11098" t="s">
        <v>16363</v>
      </c>
      <c r="L11098">
        <v>250040007675</v>
      </c>
      <c r="M11098" t="s">
        <v>47101</v>
      </c>
      <c r="N11098">
        <v>27110061500903</v>
      </c>
      <c r="O11098" t="s">
        <v>47102</v>
      </c>
      <c r="P11098">
        <v>1010387251</v>
      </c>
      <c r="Q11098" t="s">
        <v>47103</v>
      </c>
      <c r="S11098">
        <v>1025884141</v>
      </c>
      <c r="T11098" t="s">
        <v>47104</v>
      </c>
      <c r="U11098">
        <v>1</v>
      </c>
      <c r="V11098">
        <v>69</v>
      </c>
      <c r="W11098" t="s">
        <v>16368</v>
      </c>
      <c r="X11098" t="s">
        <v>46797</v>
      </c>
      <c r="Y11098" t="s">
        <v>46798</v>
      </c>
      <c r="Z11098">
        <v>2</v>
      </c>
      <c r="AA11098">
        <v>10</v>
      </c>
      <c r="AB11098" t="s">
        <v>16371</v>
      </c>
      <c r="AC11098">
        <v>0</v>
      </c>
      <c r="AD11098" t="s">
        <v>16372</v>
      </c>
      <c r="AF11098" t="s">
        <v>47102</v>
      </c>
      <c r="AG11098" t="s">
        <v>16374</v>
      </c>
      <c r="AH11098">
        <v>1</v>
      </c>
      <c r="AI11098" t="s">
        <v>16375</v>
      </c>
      <c r="AJ11098" t="s">
        <v>16372</v>
      </c>
      <c r="AK11098">
        <v>-37</v>
      </c>
      <c r="AL11098" t="s">
        <v>16372</v>
      </c>
      <c r="AM11098">
        <v>30302051502249</v>
      </c>
      <c r="AN11098" t="s">
        <v>16372</v>
      </c>
      <c r="AO11098" t="s">
        <v>16372</v>
      </c>
      <c r="AP11098" t="s">
        <v>16372</v>
      </c>
      <c r="AQ11098" t="s">
        <v>17229</v>
      </c>
      <c r="AR11098" t="s">
        <v>35587</v>
      </c>
      <c r="AS11098" t="s">
        <v>16372</v>
      </c>
    </row>
    <row r="11099" spans="1:45" x14ac:dyDescent="0.3">
      <c r="A11099">
        <v>25</v>
      </c>
      <c r="B11099">
        <v>1</v>
      </c>
      <c r="C11099" t="s">
        <v>16359</v>
      </c>
      <c r="D11099">
        <v>25004004</v>
      </c>
      <c r="E11099" t="s">
        <v>46983</v>
      </c>
      <c r="F11099">
        <v>4</v>
      </c>
      <c r="G11099" t="s">
        <v>46661</v>
      </c>
      <c r="H11099" t="s">
        <v>16681</v>
      </c>
      <c r="I11099" t="s">
        <v>17172</v>
      </c>
      <c r="J11099">
        <v>1</v>
      </c>
      <c r="K11099" t="s">
        <v>16363</v>
      </c>
      <c r="L11099">
        <v>250040009744</v>
      </c>
      <c r="M11099" t="s">
        <v>47105</v>
      </c>
      <c r="N11099">
        <v>30407201501803</v>
      </c>
      <c r="O11099" t="s">
        <v>47106</v>
      </c>
      <c r="P11099">
        <v>1022198177</v>
      </c>
      <c r="Q11099" t="s">
        <v>47107</v>
      </c>
      <c r="S11099">
        <v>1552178794</v>
      </c>
      <c r="T11099" t="s">
        <v>47108</v>
      </c>
      <c r="U11099">
        <v>1</v>
      </c>
      <c r="V11099">
        <v>3</v>
      </c>
      <c r="W11099" t="s">
        <v>16368</v>
      </c>
      <c r="X11099" t="s">
        <v>16591</v>
      </c>
      <c r="Y11099" t="s">
        <v>16592</v>
      </c>
      <c r="Z11099">
        <v>2</v>
      </c>
      <c r="AA11099">
        <v>16</v>
      </c>
      <c r="AB11099" t="s">
        <v>16371</v>
      </c>
      <c r="AC11099">
        <v>0</v>
      </c>
      <c r="AD11099" t="s">
        <v>16372</v>
      </c>
      <c r="AF11099" t="s">
        <v>47109</v>
      </c>
      <c r="AG11099" t="s">
        <v>16374</v>
      </c>
      <c r="AH11099">
        <v>1</v>
      </c>
      <c r="AI11099" t="s">
        <v>16375</v>
      </c>
      <c r="AJ11099" t="s">
        <v>16372</v>
      </c>
      <c r="AK11099">
        <v>-9</v>
      </c>
      <c r="AL11099" t="s">
        <v>16372</v>
      </c>
      <c r="AM11099">
        <v>28208011808668</v>
      </c>
      <c r="AN11099" t="s">
        <v>16372</v>
      </c>
      <c r="AO11099" t="s">
        <v>16372</v>
      </c>
      <c r="AP11099" t="s">
        <v>16372</v>
      </c>
      <c r="AQ11099" t="s">
        <v>17063</v>
      </c>
      <c r="AR11099" t="s">
        <v>35587</v>
      </c>
      <c r="AS11099" t="s">
        <v>16372</v>
      </c>
    </row>
    <row r="11100" spans="1:45" x14ac:dyDescent="0.3">
      <c r="A11100">
        <v>25</v>
      </c>
      <c r="B11100">
        <v>1</v>
      </c>
      <c r="C11100" t="s">
        <v>16359</v>
      </c>
      <c r="D11100">
        <v>25004004</v>
      </c>
      <c r="E11100" t="s">
        <v>46983</v>
      </c>
      <c r="F11100">
        <v>4</v>
      </c>
      <c r="G11100" t="s">
        <v>46661</v>
      </c>
      <c r="H11100" t="s">
        <v>16681</v>
      </c>
      <c r="I11100" t="s">
        <v>16506</v>
      </c>
      <c r="J11100">
        <v>1</v>
      </c>
      <c r="K11100" t="s">
        <v>16363</v>
      </c>
      <c r="L11100">
        <v>250040009354</v>
      </c>
      <c r="M11100" t="s">
        <v>47110</v>
      </c>
      <c r="N11100">
        <v>28112101502501</v>
      </c>
      <c r="O11100" t="s">
        <v>47111</v>
      </c>
      <c r="P11100">
        <v>1007336534</v>
      </c>
      <c r="Q11100" t="s">
        <v>47112</v>
      </c>
      <c r="S11100">
        <v>1096930221</v>
      </c>
      <c r="T11100" t="s">
        <v>47113</v>
      </c>
      <c r="U11100">
        <v>1</v>
      </c>
      <c r="V11100">
        <v>1</v>
      </c>
      <c r="W11100" t="s">
        <v>16368</v>
      </c>
      <c r="X11100" t="s">
        <v>16383</v>
      </c>
      <c r="Y11100" t="s">
        <v>16384</v>
      </c>
      <c r="Z11100">
        <v>8</v>
      </c>
      <c r="AA11100">
        <v>12</v>
      </c>
      <c r="AB11100" t="s">
        <v>16371</v>
      </c>
      <c r="AC11100">
        <v>0</v>
      </c>
      <c r="AD11100" t="s">
        <v>16372</v>
      </c>
      <c r="AF11100" t="s">
        <v>47111</v>
      </c>
      <c r="AG11100" t="s">
        <v>16374</v>
      </c>
      <c r="AH11100">
        <v>1</v>
      </c>
      <c r="AI11100" t="s">
        <v>16375</v>
      </c>
      <c r="AJ11100" t="s">
        <v>16372</v>
      </c>
      <c r="AK11100">
        <v>-7</v>
      </c>
      <c r="AL11100" t="s">
        <v>16372</v>
      </c>
      <c r="AM11100">
        <v>30202161500719</v>
      </c>
      <c r="AN11100" t="s">
        <v>16372</v>
      </c>
      <c r="AO11100" t="s">
        <v>16372</v>
      </c>
      <c r="AP11100" t="s">
        <v>16372</v>
      </c>
      <c r="AQ11100" t="s">
        <v>17063</v>
      </c>
      <c r="AR11100" t="s">
        <v>16687</v>
      </c>
      <c r="AS11100" t="s">
        <v>16372</v>
      </c>
    </row>
    <row r="11101" spans="1:45" x14ac:dyDescent="0.3">
      <c r="A11101">
        <v>25</v>
      </c>
      <c r="B11101">
        <v>1</v>
      </c>
      <c r="C11101" t="s">
        <v>16359</v>
      </c>
      <c r="D11101">
        <v>25004004</v>
      </c>
      <c r="E11101" t="s">
        <v>46983</v>
      </c>
      <c r="F11101">
        <v>4</v>
      </c>
      <c r="G11101" t="s">
        <v>46661</v>
      </c>
      <c r="H11101" t="s">
        <v>16681</v>
      </c>
      <c r="I11101" t="s">
        <v>17355</v>
      </c>
      <c r="J11101">
        <v>1</v>
      </c>
      <c r="K11101" t="s">
        <v>16363</v>
      </c>
      <c r="L11101">
        <v>250040009066</v>
      </c>
      <c r="M11101" t="s">
        <v>47114</v>
      </c>
      <c r="N11101">
        <v>30209291500405</v>
      </c>
      <c r="O11101" t="s">
        <v>47115</v>
      </c>
      <c r="P11101">
        <v>1008651454</v>
      </c>
      <c r="Q11101" t="s">
        <v>47116</v>
      </c>
      <c r="R11101">
        <v>1008882170</v>
      </c>
      <c r="S11101">
        <v>1026470651</v>
      </c>
      <c r="T11101" t="s">
        <v>47117</v>
      </c>
      <c r="U11101">
        <v>1</v>
      </c>
      <c r="V11101">
        <v>3</v>
      </c>
      <c r="W11101" t="s">
        <v>16368</v>
      </c>
      <c r="X11101" t="s">
        <v>16591</v>
      </c>
      <c r="Y11101" t="s">
        <v>16592</v>
      </c>
      <c r="Z11101">
        <v>12</v>
      </c>
      <c r="AA11101">
        <v>12</v>
      </c>
      <c r="AB11101" t="s">
        <v>16371</v>
      </c>
      <c r="AC11101">
        <v>0</v>
      </c>
      <c r="AD11101" t="s">
        <v>16372</v>
      </c>
      <c r="AF11101" t="s">
        <v>47115</v>
      </c>
      <c r="AG11101" t="s">
        <v>16374</v>
      </c>
      <c r="AH11101">
        <v>1</v>
      </c>
      <c r="AI11101" t="s">
        <v>16375</v>
      </c>
      <c r="AJ11101" t="s">
        <v>16372</v>
      </c>
      <c r="AK11101">
        <v>-4</v>
      </c>
      <c r="AL11101" t="s">
        <v>16372</v>
      </c>
      <c r="AM11101">
        <v>28401011523226</v>
      </c>
      <c r="AN11101" t="s">
        <v>16372</v>
      </c>
      <c r="AO11101" t="s">
        <v>16372</v>
      </c>
      <c r="AP11101" t="s">
        <v>16372</v>
      </c>
      <c r="AQ11101" t="s">
        <v>16372</v>
      </c>
      <c r="AR11101" t="s">
        <v>17439</v>
      </c>
      <c r="AS11101" t="s">
        <v>16372</v>
      </c>
    </row>
    <row r="11102" spans="1:45" x14ac:dyDescent="0.3">
      <c r="A11102">
        <v>25</v>
      </c>
      <c r="B11102">
        <v>1</v>
      </c>
      <c r="C11102" t="s">
        <v>16359</v>
      </c>
      <c r="D11102">
        <v>25004004</v>
      </c>
      <c r="E11102" t="s">
        <v>46983</v>
      </c>
      <c r="F11102">
        <v>4</v>
      </c>
      <c r="G11102" t="s">
        <v>46661</v>
      </c>
      <c r="H11102" t="s">
        <v>16681</v>
      </c>
      <c r="I11102" t="s">
        <v>16377</v>
      </c>
      <c r="J11102">
        <v>1</v>
      </c>
      <c r="K11102" t="s">
        <v>16363</v>
      </c>
      <c r="L11102">
        <v>250040002075</v>
      </c>
      <c r="M11102" t="s">
        <v>47118</v>
      </c>
      <c r="N11102">
        <v>28702071503321</v>
      </c>
      <c r="O11102" t="s">
        <v>47119</v>
      </c>
      <c r="P11102">
        <v>1096725682</v>
      </c>
      <c r="Q11102" t="s">
        <v>47120</v>
      </c>
      <c r="S11102">
        <v>1007721728</v>
      </c>
      <c r="T11102" t="s">
        <v>47121</v>
      </c>
      <c r="U11102">
        <v>1</v>
      </c>
      <c r="V11102">
        <v>3</v>
      </c>
      <c r="W11102" t="s">
        <v>16368</v>
      </c>
      <c r="X11102" t="s">
        <v>16591</v>
      </c>
      <c r="Y11102" t="s">
        <v>16592</v>
      </c>
      <c r="Z11102">
        <v>2</v>
      </c>
      <c r="AA11102">
        <v>14</v>
      </c>
      <c r="AB11102" t="s">
        <v>16371</v>
      </c>
      <c r="AC11102">
        <v>0</v>
      </c>
      <c r="AD11102" t="s">
        <v>16372</v>
      </c>
      <c r="AF11102" t="s">
        <v>47122</v>
      </c>
      <c r="AG11102" t="s">
        <v>16374</v>
      </c>
      <c r="AH11102">
        <v>1</v>
      </c>
      <c r="AI11102" t="s">
        <v>16375</v>
      </c>
      <c r="AJ11102" t="s">
        <v>16372</v>
      </c>
      <c r="AK11102">
        <v>-1</v>
      </c>
      <c r="AL11102" t="s">
        <v>16372</v>
      </c>
      <c r="AM11102">
        <v>30303081501626</v>
      </c>
      <c r="AN11102" t="s">
        <v>16372</v>
      </c>
      <c r="AO11102" t="s">
        <v>16372</v>
      </c>
      <c r="AP11102" t="s">
        <v>16372</v>
      </c>
      <c r="AQ11102" t="s">
        <v>17063</v>
      </c>
      <c r="AR11102" t="s">
        <v>35587</v>
      </c>
      <c r="AS11102" t="s">
        <v>16372</v>
      </c>
    </row>
    <row r="11103" spans="1:45" x14ac:dyDescent="0.3">
      <c r="A11103">
        <v>25</v>
      </c>
      <c r="B11103">
        <v>1</v>
      </c>
      <c r="C11103" t="s">
        <v>16359</v>
      </c>
      <c r="D11103">
        <v>25004004</v>
      </c>
      <c r="E11103" t="s">
        <v>46983</v>
      </c>
      <c r="F11103">
        <v>4</v>
      </c>
      <c r="G11103" t="s">
        <v>46661</v>
      </c>
      <c r="H11103" t="s">
        <v>16388</v>
      </c>
      <c r="I11103" t="s">
        <v>16717</v>
      </c>
      <c r="J11103">
        <v>1</v>
      </c>
      <c r="K11103" t="s">
        <v>16363</v>
      </c>
      <c r="L11103">
        <v>250040009116</v>
      </c>
      <c r="M11103" t="s">
        <v>47123</v>
      </c>
      <c r="N11103">
        <v>27009221500481</v>
      </c>
      <c r="O11103" t="s">
        <v>47124</v>
      </c>
      <c r="P11103">
        <v>1009864980</v>
      </c>
      <c r="Q11103" t="s">
        <v>47125</v>
      </c>
      <c r="S11103">
        <v>1067941772</v>
      </c>
      <c r="T11103" t="s">
        <v>47126</v>
      </c>
      <c r="U11103">
        <v>1</v>
      </c>
      <c r="V11103">
        <v>1</v>
      </c>
      <c r="W11103" t="s">
        <v>16368</v>
      </c>
      <c r="X11103" t="s">
        <v>16383</v>
      </c>
      <c r="Y11103" t="s">
        <v>16384</v>
      </c>
      <c r="Z11103">
        <v>11</v>
      </c>
      <c r="AA11103">
        <v>13</v>
      </c>
      <c r="AB11103" t="s">
        <v>16500</v>
      </c>
      <c r="AC11103">
        <v>4367</v>
      </c>
      <c r="AD11103" t="s">
        <v>16372</v>
      </c>
      <c r="AF11103" t="s">
        <v>47127</v>
      </c>
      <c r="AG11103" t="s">
        <v>16374</v>
      </c>
      <c r="AH11103">
        <v>1</v>
      </c>
      <c r="AI11103" t="s">
        <v>16375</v>
      </c>
      <c r="AJ11103" t="s">
        <v>16372</v>
      </c>
      <c r="AK11103">
        <v>11</v>
      </c>
      <c r="AL11103" t="s">
        <v>16372</v>
      </c>
      <c r="AM11103">
        <v>28709011506504</v>
      </c>
      <c r="AN11103" t="s">
        <v>16372</v>
      </c>
      <c r="AO11103" t="s">
        <v>16372</v>
      </c>
      <c r="AP11103" t="s">
        <v>16372</v>
      </c>
      <c r="AQ11103" t="s">
        <v>16388</v>
      </c>
      <c r="AR11103" t="s">
        <v>16717</v>
      </c>
      <c r="AS11103" t="s">
        <v>16372</v>
      </c>
    </row>
    <row r="11104" spans="1:45" x14ac:dyDescent="0.3">
      <c r="A11104">
        <v>25</v>
      </c>
      <c r="B11104">
        <v>1</v>
      </c>
      <c r="C11104" t="s">
        <v>16359</v>
      </c>
      <c r="D11104">
        <v>25004004</v>
      </c>
      <c r="E11104" t="s">
        <v>46983</v>
      </c>
      <c r="F11104">
        <v>4</v>
      </c>
      <c r="G11104" t="s">
        <v>46661</v>
      </c>
      <c r="H11104" t="s">
        <v>16388</v>
      </c>
      <c r="I11104" t="s">
        <v>38059</v>
      </c>
      <c r="J11104">
        <v>1</v>
      </c>
      <c r="K11104" t="s">
        <v>16363</v>
      </c>
      <c r="L11104">
        <v>250040000278</v>
      </c>
      <c r="M11104" t="s">
        <v>47128</v>
      </c>
      <c r="N11104">
        <v>28301191501778</v>
      </c>
      <c r="O11104" t="s">
        <v>47129</v>
      </c>
      <c r="P11104">
        <v>1010282362</v>
      </c>
      <c r="Q11104" t="s">
        <v>47130</v>
      </c>
      <c r="S11104">
        <v>1095477482</v>
      </c>
      <c r="T11104" t="s">
        <v>47131</v>
      </c>
      <c r="U11104">
        <v>1</v>
      </c>
      <c r="V11104">
        <v>3</v>
      </c>
      <c r="W11104" t="s">
        <v>16368</v>
      </c>
      <c r="X11104" t="s">
        <v>16591</v>
      </c>
      <c r="Y11104" t="s">
        <v>16592</v>
      </c>
      <c r="Z11104">
        <v>10</v>
      </c>
      <c r="AA11104">
        <v>16</v>
      </c>
      <c r="AB11104" t="s">
        <v>16500</v>
      </c>
      <c r="AC11104">
        <v>4417</v>
      </c>
      <c r="AD11104" t="s">
        <v>16372</v>
      </c>
      <c r="AF11104" t="s">
        <v>47132</v>
      </c>
      <c r="AG11104" t="s">
        <v>16374</v>
      </c>
      <c r="AH11104">
        <v>1</v>
      </c>
      <c r="AI11104" t="s">
        <v>16375</v>
      </c>
      <c r="AJ11104" t="s">
        <v>16372</v>
      </c>
      <c r="AK11104">
        <v>11</v>
      </c>
      <c r="AL11104" t="s">
        <v>16372</v>
      </c>
      <c r="AM11104">
        <v>28503021502542</v>
      </c>
      <c r="AN11104" t="s">
        <v>16372</v>
      </c>
      <c r="AO11104" t="s">
        <v>16372</v>
      </c>
      <c r="AP11104" t="s">
        <v>16372</v>
      </c>
      <c r="AQ11104" t="s">
        <v>16388</v>
      </c>
      <c r="AR11104" t="s">
        <v>38059</v>
      </c>
      <c r="AS11104" t="s">
        <v>16372</v>
      </c>
    </row>
    <row r="11105" spans="1:45" x14ac:dyDescent="0.3">
      <c r="A11105">
        <v>25</v>
      </c>
      <c r="B11105">
        <v>1</v>
      </c>
      <c r="C11105" t="s">
        <v>16359</v>
      </c>
      <c r="D11105">
        <v>25004004</v>
      </c>
      <c r="E11105" t="s">
        <v>46983</v>
      </c>
      <c r="F11105">
        <v>4</v>
      </c>
      <c r="G11105" t="s">
        <v>46661</v>
      </c>
      <c r="H11105" t="s">
        <v>16388</v>
      </c>
      <c r="I11105" t="s">
        <v>38059</v>
      </c>
      <c r="J11105">
        <v>1</v>
      </c>
      <c r="K11105" t="s">
        <v>16363</v>
      </c>
      <c r="L11105">
        <v>250040006846</v>
      </c>
      <c r="M11105" t="s">
        <v>47133</v>
      </c>
      <c r="N11105">
        <v>29901271500471</v>
      </c>
      <c r="O11105" t="s">
        <v>47134</v>
      </c>
      <c r="P11105">
        <v>1024283593</v>
      </c>
      <c r="Q11105" t="s">
        <v>47135</v>
      </c>
      <c r="S11105">
        <v>1080291153</v>
      </c>
      <c r="T11105" t="s">
        <v>47136</v>
      </c>
      <c r="U11105">
        <v>1</v>
      </c>
      <c r="V11105">
        <v>28</v>
      </c>
      <c r="W11105" t="s">
        <v>16368</v>
      </c>
      <c r="X11105" t="s">
        <v>17990</v>
      </c>
      <c r="Y11105" t="s">
        <v>17991</v>
      </c>
      <c r="Z11105">
        <v>10</v>
      </c>
      <c r="AA11105">
        <v>14</v>
      </c>
      <c r="AB11105" t="s">
        <v>16500</v>
      </c>
      <c r="AC11105">
        <v>2627</v>
      </c>
      <c r="AD11105" t="s">
        <v>16372</v>
      </c>
      <c r="AF11105" t="s">
        <v>47137</v>
      </c>
      <c r="AG11105" t="s">
        <v>16374</v>
      </c>
      <c r="AH11105">
        <v>1</v>
      </c>
      <c r="AI11105" t="s">
        <v>16375</v>
      </c>
      <c r="AJ11105" t="s">
        <v>16372</v>
      </c>
      <c r="AK11105">
        <v>11</v>
      </c>
      <c r="AL11105" t="s">
        <v>16372</v>
      </c>
      <c r="AM11105">
        <v>29110011532062</v>
      </c>
      <c r="AN11105" t="s">
        <v>16372</v>
      </c>
      <c r="AO11105" t="s">
        <v>16372</v>
      </c>
      <c r="AP11105" t="s">
        <v>16372</v>
      </c>
      <c r="AQ11105" t="s">
        <v>16388</v>
      </c>
      <c r="AR11105" t="s">
        <v>38059</v>
      </c>
      <c r="AS11105" t="s">
        <v>16372</v>
      </c>
    </row>
    <row r="11106" spans="1:45" x14ac:dyDescent="0.3">
      <c r="A11106">
        <v>25</v>
      </c>
      <c r="B11106">
        <v>1</v>
      </c>
      <c r="C11106" t="s">
        <v>16359</v>
      </c>
      <c r="D11106">
        <v>25004004</v>
      </c>
      <c r="E11106" t="s">
        <v>46983</v>
      </c>
      <c r="F11106">
        <v>4</v>
      </c>
      <c r="G11106" t="s">
        <v>46661</v>
      </c>
      <c r="H11106" t="s">
        <v>16388</v>
      </c>
      <c r="I11106" t="s">
        <v>38059</v>
      </c>
      <c r="J11106">
        <v>1</v>
      </c>
      <c r="K11106" t="s">
        <v>16363</v>
      </c>
      <c r="L11106">
        <v>250040009190</v>
      </c>
      <c r="M11106" t="s">
        <v>47138</v>
      </c>
      <c r="N11106">
        <v>30301041501094</v>
      </c>
      <c r="O11106" t="s">
        <v>47127</v>
      </c>
      <c r="P11106">
        <v>1013413758</v>
      </c>
      <c r="Q11106" t="s">
        <v>47139</v>
      </c>
      <c r="S11106">
        <v>1080052764</v>
      </c>
      <c r="T11106" t="s">
        <v>47140</v>
      </c>
      <c r="U11106">
        <v>1</v>
      </c>
      <c r="V11106">
        <v>1</v>
      </c>
      <c r="W11106" t="s">
        <v>16368</v>
      </c>
      <c r="X11106" t="s">
        <v>16383</v>
      </c>
      <c r="Y11106" t="s">
        <v>16384</v>
      </c>
      <c r="Z11106">
        <v>10</v>
      </c>
      <c r="AA11106">
        <v>12</v>
      </c>
      <c r="AB11106" t="s">
        <v>16500</v>
      </c>
      <c r="AC11106">
        <v>3275</v>
      </c>
      <c r="AD11106" t="s">
        <v>16372</v>
      </c>
      <c r="AF11106" t="s">
        <v>47127</v>
      </c>
      <c r="AG11106" t="s">
        <v>16374</v>
      </c>
      <c r="AH11106">
        <v>1</v>
      </c>
      <c r="AI11106" t="s">
        <v>16375</v>
      </c>
      <c r="AJ11106" t="s">
        <v>16372</v>
      </c>
      <c r="AK11106">
        <v>11</v>
      </c>
      <c r="AL11106" t="s">
        <v>16372</v>
      </c>
      <c r="AM11106">
        <v>29610071500413</v>
      </c>
      <c r="AN11106" t="s">
        <v>16372</v>
      </c>
      <c r="AO11106" t="s">
        <v>16372</v>
      </c>
      <c r="AP11106" t="s">
        <v>16372</v>
      </c>
      <c r="AQ11106" t="s">
        <v>16388</v>
      </c>
      <c r="AR11106" t="s">
        <v>38059</v>
      </c>
      <c r="AS11106" t="s">
        <v>16372</v>
      </c>
    </row>
    <row r="11107" spans="1:45" x14ac:dyDescent="0.3">
      <c r="A11107">
        <v>25</v>
      </c>
      <c r="B11107">
        <v>1</v>
      </c>
      <c r="C11107" t="s">
        <v>16359</v>
      </c>
      <c r="D11107">
        <v>25004004</v>
      </c>
      <c r="E11107" t="s">
        <v>46983</v>
      </c>
      <c r="F11107">
        <v>4</v>
      </c>
      <c r="G11107" t="s">
        <v>46661</v>
      </c>
      <c r="H11107" t="s">
        <v>16388</v>
      </c>
      <c r="I11107" t="s">
        <v>38059</v>
      </c>
      <c r="J11107">
        <v>1</v>
      </c>
      <c r="K11107" t="s">
        <v>16363</v>
      </c>
      <c r="L11107">
        <v>250040009204</v>
      </c>
      <c r="M11107" t="s">
        <v>47141</v>
      </c>
      <c r="N11107">
        <v>26412051502226</v>
      </c>
      <c r="O11107" t="s">
        <v>47142</v>
      </c>
      <c r="P11107">
        <v>1005743127</v>
      </c>
      <c r="Q11107" t="s">
        <v>47143</v>
      </c>
      <c r="S11107">
        <v>1030013990</v>
      </c>
      <c r="T11107" t="s">
        <v>47144</v>
      </c>
      <c r="U11107">
        <v>1</v>
      </c>
      <c r="V11107">
        <v>1</v>
      </c>
      <c r="W11107" t="s">
        <v>16368</v>
      </c>
      <c r="X11107" t="s">
        <v>16383</v>
      </c>
      <c r="Y11107" t="s">
        <v>16384</v>
      </c>
      <c r="Z11107">
        <v>10</v>
      </c>
      <c r="AA11107">
        <v>12</v>
      </c>
      <c r="AB11107" t="s">
        <v>16500</v>
      </c>
      <c r="AC11107">
        <v>2184</v>
      </c>
      <c r="AD11107" t="s">
        <v>16372</v>
      </c>
      <c r="AF11107" t="s">
        <v>47142</v>
      </c>
      <c r="AG11107" t="s">
        <v>16374</v>
      </c>
      <c r="AH11107">
        <v>1</v>
      </c>
      <c r="AI11107" t="s">
        <v>16375</v>
      </c>
      <c r="AJ11107" t="s">
        <v>16372</v>
      </c>
      <c r="AK11107">
        <v>11</v>
      </c>
      <c r="AL11107" t="s">
        <v>16372</v>
      </c>
      <c r="AM11107">
        <v>29302281500843</v>
      </c>
      <c r="AN11107" t="s">
        <v>16372</v>
      </c>
      <c r="AO11107" t="s">
        <v>16372</v>
      </c>
      <c r="AP11107" t="s">
        <v>16372</v>
      </c>
      <c r="AQ11107" t="s">
        <v>16388</v>
      </c>
      <c r="AR11107" t="s">
        <v>38059</v>
      </c>
      <c r="AS11107" t="s">
        <v>16372</v>
      </c>
    </row>
    <row r="11108" spans="1:45" x14ac:dyDescent="0.3">
      <c r="A11108">
        <v>25</v>
      </c>
      <c r="B11108">
        <v>1</v>
      </c>
      <c r="C11108" t="s">
        <v>16359</v>
      </c>
      <c r="D11108">
        <v>25004004</v>
      </c>
      <c r="E11108" t="s">
        <v>46983</v>
      </c>
      <c r="F11108">
        <v>4</v>
      </c>
      <c r="G11108" t="s">
        <v>46661</v>
      </c>
      <c r="H11108" t="s">
        <v>16388</v>
      </c>
      <c r="I11108" t="s">
        <v>16402</v>
      </c>
      <c r="J11108">
        <v>1</v>
      </c>
      <c r="K11108" t="s">
        <v>16363</v>
      </c>
      <c r="L11108">
        <v>250040003586</v>
      </c>
      <c r="M11108" t="s">
        <v>47145</v>
      </c>
      <c r="N11108">
        <v>27604121501613</v>
      </c>
      <c r="O11108" t="s">
        <v>47146</v>
      </c>
      <c r="P11108">
        <v>1095298329</v>
      </c>
      <c r="Q11108" t="s">
        <v>47147</v>
      </c>
      <c r="S11108">
        <v>107642183</v>
      </c>
      <c r="T11108" t="s">
        <v>47148</v>
      </c>
      <c r="U11108">
        <v>1</v>
      </c>
      <c r="V11108">
        <v>30</v>
      </c>
      <c r="W11108" t="s">
        <v>16368</v>
      </c>
      <c r="X11108" t="s">
        <v>16369</v>
      </c>
      <c r="Y11108" t="s">
        <v>16370</v>
      </c>
      <c r="Z11108">
        <v>10</v>
      </c>
      <c r="AA11108">
        <v>16</v>
      </c>
      <c r="AB11108" t="s">
        <v>16371</v>
      </c>
      <c r="AC11108">
        <v>0</v>
      </c>
      <c r="AD11108" t="s">
        <v>16372</v>
      </c>
      <c r="AF11108" t="s">
        <v>47149</v>
      </c>
      <c r="AG11108" t="s">
        <v>16374</v>
      </c>
      <c r="AH11108">
        <v>1</v>
      </c>
      <c r="AI11108" t="s">
        <v>16375</v>
      </c>
      <c r="AJ11108" t="s">
        <v>16372</v>
      </c>
      <c r="AK11108">
        <v>-31</v>
      </c>
      <c r="AL11108" t="s">
        <v>16372</v>
      </c>
      <c r="AM11108">
        <v>28207041501005</v>
      </c>
      <c r="AN11108" t="s">
        <v>16372</v>
      </c>
      <c r="AO11108" t="s">
        <v>16372</v>
      </c>
      <c r="AP11108" t="s">
        <v>16372</v>
      </c>
      <c r="AQ11108" t="s">
        <v>16394</v>
      </c>
      <c r="AR11108" t="s">
        <v>38059</v>
      </c>
      <c r="AS11108" t="s">
        <v>16372</v>
      </c>
    </row>
    <row r="11109" spans="1:45" x14ac:dyDescent="0.3">
      <c r="A11109">
        <v>25</v>
      </c>
      <c r="B11109">
        <v>1</v>
      </c>
      <c r="C11109" t="s">
        <v>16359</v>
      </c>
      <c r="D11109">
        <v>25004004</v>
      </c>
      <c r="E11109" t="s">
        <v>46983</v>
      </c>
      <c r="F11109">
        <v>4</v>
      </c>
      <c r="G11109" t="s">
        <v>46661</v>
      </c>
      <c r="H11109" t="s">
        <v>16388</v>
      </c>
      <c r="I11109" t="s">
        <v>16422</v>
      </c>
      <c r="J11109">
        <v>1</v>
      </c>
      <c r="K11109" t="s">
        <v>16363</v>
      </c>
      <c r="L11109">
        <v>250040001335</v>
      </c>
      <c r="M11109" t="s">
        <v>47150</v>
      </c>
      <c r="N11109">
        <v>26608311501123</v>
      </c>
      <c r="O11109" t="s">
        <v>47151</v>
      </c>
      <c r="P11109">
        <v>1030615506</v>
      </c>
      <c r="Q11109" t="s">
        <v>47152</v>
      </c>
      <c r="R11109">
        <v>1060786580</v>
      </c>
      <c r="S11109">
        <v>1063383410</v>
      </c>
      <c r="T11109" t="s">
        <v>47153</v>
      </c>
      <c r="U11109">
        <v>1</v>
      </c>
      <c r="V11109">
        <v>1</v>
      </c>
      <c r="W11109" t="s">
        <v>16368</v>
      </c>
      <c r="X11109" t="s">
        <v>16383</v>
      </c>
      <c r="Y11109" t="s">
        <v>16384</v>
      </c>
      <c r="Z11109">
        <v>10</v>
      </c>
      <c r="AA11109">
        <v>18</v>
      </c>
      <c r="AB11109" t="s">
        <v>16371</v>
      </c>
      <c r="AC11109">
        <v>0</v>
      </c>
      <c r="AD11109" t="s">
        <v>16372</v>
      </c>
      <c r="AF11109" t="s">
        <v>47151</v>
      </c>
      <c r="AG11109" t="s">
        <v>16374</v>
      </c>
      <c r="AH11109">
        <v>1</v>
      </c>
      <c r="AI11109" t="s">
        <v>16375</v>
      </c>
      <c r="AJ11109" t="s">
        <v>16372</v>
      </c>
      <c r="AK11109">
        <v>-9</v>
      </c>
      <c r="AL11109" t="s">
        <v>16372</v>
      </c>
      <c r="AM11109">
        <v>26802201501854</v>
      </c>
      <c r="AN11109" t="s">
        <v>16372</v>
      </c>
      <c r="AO11109" t="s">
        <v>16372</v>
      </c>
      <c r="AP11109" t="s">
        <v>16372</v>
      </c>
      <c r="AQ11109" t="s">
        <v>16394</v>
      </c>
      <c r="AR11109" t="s">
        <v>38059</v>
      </c>
      <c r="AS11109" t="s">
        <v>16372</v>
      </c>
    </row>
    <row r="11110" spans="1:45" x14ac:dyDescent="0.3">
      <c r="A11110">
        <v>25</v>
      </c>
      <c r="B11110">
        <v>1</v>
      </c>
      <c r="C11110" t="s">
        <v>16359</v>
      </c>
      <c r="D11110">
        <v>25004004</v>
      </c>
      <c r="E11110" t="s">
        <v>46983</v>
      </c>
      <c r="F11110">
        <v>4</v>
      </c>
      <c r="G11110" t="s">
        <v>46661</v>
      </c>
      <c r="H11110" t="s">
        <v>16388</v>
      </c>
      <c r="I11110" t="s">
        <v>17182</v>
      </c>
      <c r="J11110">
        <v>1</v>
      </c>
      <c r="K11110" t="s">
        <v>16363</v>
      </c>
      <c r="L11110">
        <v>250040000297</v>
      </c>
      <c r="M11110" t="s">
        <v>47154</v>
      </c>
      <c r="N11110">
        <v>28001071502645</v>
      </c>
      <c r="O11110" t="s">
        <v>47155</v>
      </c>
      <c r="P11110">
        <v>109765379</v>
      </c>
      <c r="Q11110" t="s">
        <v>47156</v>
      </c>
      <c r="S11110">
        <v>1002652543</v>
      </c>
      <c r="T11110" t="s">
        <v>47157</v>
      </c>
      <c r="U11110">
        <v>3</v>
      </c>
      <c r="V11110">
        <v>20</v>
      </c>
      <c r="W11110" t="s">
        <v>16565</v>
      </c>
      <c r="X11110" t="s">
        <v>17874</v>
      </c>
      <c r="Y11110" t="s">
        <v>17875</v>
      </c>
      <c r="Z11110">
        <v>11</v>
      </c>
      <c r="AA11110">
        <v>12</v>
      </c>
      <c r="AB11110" t="s">
        <v>16371</v>
      </c>
      <c r="AC11110">
        <v>0</v>
      </c>
      <c r="AD11110" t="s">
        <v>47158</v>
      </c>
      <c r="AF11110" t="s">
        <v>47159</v>
      </c>
      <c r="AG11110" t="s">
        <v>16374</v>
      </c>
      <c r="AH11110">
        <v>1</v>
      </c>
      <c r="AI11110" t="s">
        <v>16375</v>
      </c>
      <c r="AJ11110" t="s">
        <v>16372</v>
      </c>
      <c r="AK11110">
        <v>-6</v>
      </c>
      <c r="AL11110" t="s">
        <v>16372</v>
      </c>
      <c r="AM11110">
        <v>28108171501432</v>
      </c>
      <c r="AN11110" t="s">
        <v>16372</v>
      </c>
      <c r="AO11110" t="s">
        <v>16372</v>
      </c>
      <c r="AP11110" t="s">
        <v>16372</v>
      </c>
      <c r="AQ11110" t="s">
        <v>16372</v>
      </c>
      <c r="AR11110" t="s">
        <v>16717</v>
      </c>
      <c r="AS11110" t="s">
        <v>16372</v>
      </c>
    </row>
    <row r="11111" spans="1:45" x14ac:dyDescent="0.3">
      <c r="A11111">
        <v>25</v>
      </c>
      <c r="B11111">
        <v>1</v>
      </c>
      <c r="C11111" t="s">
        <v>16359</v>
      </c>
      <c r="D11111">
        <v>25004004</v>
      </c>
      <c r="E11111" t="s">
        <v>46983</v>
      </c>
      <c r="F11111">
        <v>4</v>
      </c>
      <c r="G11111" t="s">
        <v>46661</v>
      </c>
      <c r="H11111" t="s">
        <v>16388</v>
      </c>
      <c r="I11111" t="s">
        <v>17817</v>
      </c>
      <c r="J11111">
        <v>1</v>
      </c>
      <c r="K11111" t="s">
        <v>16363</v>
      </c>
      <c r="L11111">
        <v>250040007855</v>
      </c>
      <c r="M11111" t="s">
        <v>47160</v>
      </c>
      <c r="N11111">
        <v>28010051501706</v>
      </c>
      <c r="O11111" t="s">
        <v>47161</v>
      </c>
      <c r="P11111">
        <v>1067406553</v>
      </c>
      <c r="Q11111" t="s">
        <v>47162</v>
      </c>
      <c r="S11111">
        <v>1018328344</v>
      </c>
      <c r="T11111" t="s">
        <v>47163</v>
      </c>
      <c r="U11111">
        <v>1</v>
      </c>
      <c r="V11111">
        <v>3</v>
      </c>
      <c r="W11111" t="s">
        <v>16368</v>
      </c>
      <c r="X11111" t="s">
        <v>16591</v>
      </c>
      <c r="Y11111" t="s">
        <v>16592</v>
      </c>
      <c r="Z11111">
        <v>11</v>
      </c>
      <c r="AA11111">
        <v>16</v>
      </c>
      <c r="AB11111" t="s">
        <v>16371</v>
      </c>
      <c r="AC11111">
        <v>0</v>
      </c>
      <c r="AD11111" t="s">
        <v>16372</v>
      </c>
      <c r="AF11111" t="s">
        <v>47164</v>
      </c>
      <c r="AG11111" t="s">
        <v>16374</v>
      </c>
      <c r="AH11111">
        <v>1</v>
      </c>
      <c r="AI11111" t="s">
        <v>16375</v>
      </c>
      <c r="AJ11111" t="s">
        <v>16372</v>
      </c>
      <c r="AK11111">
        <v>-4</v>
      </c>
      <c r="AL11111" t="s">
        <v>16372</v>
      </c>
      <c r="AM11111">
        <v>27309251501338</v>
      </c>
      <c r="AN11111" t="s">
        <v>16372</v>
      </c>
      <c r="AO11111" t="s">
        <v>16372</v>
      </c>
      <c r="AP11111" t="s">
        <v>16372</v>
      </c>
      <c r="AQ11111" t="s">
        <v>16394</v>
      </c>
      <c r="AR11111" t="s">
        <v>16717</v>
      </c>
      <c r="AS11111" t="s">
        <v>16372</v>
      </c>
    </row>
    <row r="11112" spans="1:45" x14ac:dyDescent="0.3">
      <c r="A11112">
        <v>25</v>
      </c>
      <c r="B11112">
        <v>1</v>
      </c>
      <c r="C11112" t="s">
        <v>16359</v>
      </c>
      <c r="D11112">
        <v>25004004</v>
      </c>
      <c r="E11112" t="s">
        <v>46983</v>
      </c>
      <c r="F11112">
        <v>4</v>
      </c>
      <c r="G11112" t="s">
        <v>46661</v>
      </c>
      <c r="H11112" t="s">
        <v>16388</v>
      </c>
      <c r="I11112" t="s">
        <v>16377</v>
      </c>
      <c r="J11112">
        <v>1</v>
      </c>
      <c r="K11112" t="s">
        <v>16363</v>
      </c>
      <c r="L11112">
        <v>250040004082</v>
      </c>
      <c r="M11112" t="s">
        <v>47165</v>
      </c>
      <c r="N11112">
        <v>26611191501591</v>
      </c>
      <c r="O11112" t="s">
        <v>47166</v>
      </c>
      <c r="P11112">
        <v>1066208381</v>
      </c>
      <c r="Q11112" t="s">
        <v>47167</v>
      </c>
      <c r="S11112">
        <v>1023675120</v>
      </c>
      <c r="T11112" t="s">
        <v>47168</v>
      </c>
      <c r="U11112">
        <v>1</v>
      </c>
      <c r="V11112">
        <v>3</v>
      </c>
      <c r="W11112" t="s">
        <v>16368</v>
      </c>
      <c r="X11112" t="s">
        <v>16591</v>
      </c>
      <c r="Y11112" t="s">
        <v>16592</v>
      </c>
      <c r="Z11112">
        <v>11</v>
      </c>
      <c r="AA11112">
        <v>12</v>
      </c>
      <c r="AB11112" t="s">
        <v>16371</v>
      </c>
      <c r="AC11112">
        <v>0</v>
      </c>
      <c r="AD11112" t="s">
        <v>47169</v>
      </c>
      <c r="AE11112">
        <v>1001299540</v>
      </c>
      <c r="AF11112" t="s">
        <v>47166</v>
      </c>
      <c r="AG11112" t="s">
        <v>16374</v>
      </c>
      <c r="AH11112">
        <v>1</v>
      </c>
      <c r="AI11112" t="s">
        <v>16375</v>
      </c>
      <c r="AJ11112" t="s">
        <v>16372</v>
      </c>
      <c r="AK11112">
        <v>-2</v>
      </c>
      <c r="AL11112" t="s">
        <v>16372</v>
      </c>
      <c r="AM11112">
        <v>28210121501627</v>
      </c>
      <c r="AN11112" t="s">
        <v>16372</v>
      </c>
      <c r="AO11112" t="s">
        <v>16372</v>
      </c>
      <c r="AP11112" t="s">
        <v>16372</v>
      </c>
      <c r="AQ11112" t="s">
        <v>16394</v>
      </c>
      <c r="AR11112" t="s">
        <v>16717</v>
      </c>
      <c r="AS11112" t="s">
        <v>16372</v>
      </c>
    </row>
    <row r="11113" spans="1:45" x14ac:dyDescent="0.3">
      <c r="A11113">
        <v>25</v>
      </c>
      <c r="B11113">
        <v>1</v>
      </c>
      <c r="C11113" t="s">
        <v>16359</v>
      </c>
      <c r="D11113">
        <v>25004004</v>
      </c>
      <c r="E11113" t="s">
        <v>46983</v>
      </c>
      <c r="F11113">
        <v>4</v>
      </c>
      <c r="G11113" t="s">
        <v>46661</v>
      </c>
      <c r="H11113" t="s">
        <v>16388</v>
      </c>
      <c r="I11113" t="s">
        <v>16421</v>
      </c>
      <c r="J11113">
        <v>1</v>
      </c>
      <c r="K11113" t="s">
        <v>16363</v>
      </c>
      <c r="L11113">
        <v>250040004774</v>
      </c>
      <c r="M11113" t="s">
        <v>47170</v>
      </c>
      <c r="N11113">
        <v>27208061501128</v>
      </c>
      <c r="O11113" t="s">
        <v>47171</v>
      </c>
      <c r="P11113">
        <v>1003953171</v>
      </c>
      <c r="Q11113" t="s">
        <v>47172</v>
      </c>
      <c r="S11113">
        <v>1032840178</v>
      </c>
      <c r="T11113" t="s">
        <v>47173</v>
      </c>
      <c r="U11113">
        <v>1</v>
      </c>
      <c r="V11113">
        <v>3</v>
      </c>
      <c r="W11113" t="s">
        <v>16368</v>
      </c>
      <c r="X11113" t="s">
        <v>16591</v>
      </c>
      <c r="Y11113" t="s">
        <v>16592</v>
      </c>
      <c r="Z11113">
        <v>11</v>
      </c>
      <c r="AA11113">
        <v>12</v>
      </c>
      <c r="AB11113" t="s">
        <v>16371</v>
      </c>
      <c r="AC11113">
        <v>0</v>
      </c>
      <c r="AD11113" t="s">
        <v>16372</v>
      </c>
      <c r="AF11113" t="s">
        <v>47171</v>
      </c>
      <c r="AG11113" t="s">
        <v>16374</v>
      </c>
      <c r="AH11113">
        <v>1</v>
      </c>
      <c r="AI11113" t="s">
        <v>16375</v>
      </c>
      <c r="AJ11113" t="s">
        <v>16372</v>
      </c>
      <c r="AK11113">
        <v>2</v>
      </c>
      <c r="AL11113" t="s">
        <v>16372</v>
      </c>
      <c r="AM11113">
        <v>29910011521709</v>
      </c>
      <c r="AN11113" t="s">
        <v>16372</v>
      </c>
      <c r="AO11113" t="s">
        <v>16372</v>
      </c>
      <c r="AP11113" t="s">
        <v>16372</v>
      </c>
      <c r="AQ11113" t="s">
        <v>16394</v>
      </c>
      <c r="AR11113" t="s">
        <v>16717</v>
      </c>
      <c r="AS11113" t="s">
        <v>16372</v>
      </c>
    </row>
    <row r="11114" spans="1:45" x14ac:dyDescent="0.3">
      <c r="A11114">
        <v>25</v>
      </c>
      <c r="B11114">
        <v>1</v>
      </c>
      <c r="C11114" t="s">
        <v>16359</v>
      </c>
      <c r="D11114">
        <v>25004004</v>
      </c>
      <c r="E11114" t="s">
        <v>46983</v>
      </c>
      <c r="F11114">
        <v>4</v>
      </c>
      <c r="G11114" t="s">
        <v>46661</v>
      </c>
      <c r="H11114" t="s">
        <v>16388</v>
      </c>
      <c r="I11114" t="s">
        <v>16439</v>
      </c>
      <c r="J11114">
        <v>1</v>
      </c>
      <c r="K11114" t="s">
        <v>16363</v>
      </c>
      <c r="L11114">
        <v>250040005077</v>
      </c>
      <c r="M11114" t="s">
        <v>47174</v>
      </c>
      <c r="N11114">
        <v>26302281501695</v>
      </c>
      <c r="O11114" t="s">
        <v>47175</v>
      </c>
      <c r="P11114">
        <v>1062679303</v>
      </c>
      <c r="Q11114" t="s">
        <v>47176</v>
      </c>
      <c r="S11114">
        <v>1000795024</v>
      </c>
      <c r="T11114" t="s">
        <v>47177</v>
      </c>
      <c r="U11114">
        <v>1</v>
      </c>
      <c r="V11114">
        <v>30</v>
      </c>
      <c r="W11114" t="s">
        <v>16368</v>
      </c>
      <c r="X11114" t="s">
        <v>16369</v>
      </c>
      <c r="Y11114" t="s">
        <v>16370</v>
      </c>
      <c r="Z11114">
        <v>11</v>
      </c>
      <c r="AA11114">
        <v>12</v>
      </c>
      <c r="AB11114" t="s">
        <v>16371</v>
      </c>
      <c r="AC11114">
        <v>0</v>
      </c>
      <c r="AD11114" t="s">
        <v>16372</v>
      </c>
      <c r="AF11114" t="s">
        <v>47175</v>
      </c>
      <c r="AG11114" t="s">
        <v>16374</v>
      </c>
      <c r="AH11114">
        <v>1</v>
      </c>
      <c r="AI11114" t="s">
        <v>16375</v>
      </c>
      <c r="AJ11114" t="s">
        <v>16372</v>
      </c>
      <c r="AK11114">
        <v>6</v>
      </c>
      <c r="AL11114" t="s">
        <v>16372</v>
      </c>
      <c r="AM11114">
        <v>27006301500858</v>
      </c>
      <c r="AN11114" t="s">
        <v>16372</v>
      </c>
      <c r="AO11114" t="s">
        <v>16372</v>
      </c>
      <c r="AP11114" t="s">
        <v>16372</v>
      </c>
      <c r="AQ11114" t="s">
        <v>16394</v>
      </c>
      <c r="AR11114" t="s">
        <v>16717</v>
      </c>
      <c r="AS11114" t="s">
        <v>16372</v>
      </c>
    </row>
    <row r="11115" spans="1:45" x14ac:dyDescent="0.3">
      <c r="A11115">
        <v>25</v>
      </c>
      <c r="B11115">
        <v>1</v>
      </c>
      <c r="C11115" t="s">
        <v>16359</v>
      </c>
      <c r="D11115">
        <v>25004004</v>
      </c>
      <c r="E11115" t="s">
        <v>46983</v>
      </c>
      <c r="F11115">
        <v>4</v>
      </c>
      <c r="G11115" t="s">
        <v>46661</v>
      </c>
      <c r="H11115" t="s">
        <v>16489</v>
      </c>
      <c r="I11115" t="s">
        <v>34532</v>
      </c>
      <c r="J11115">
        <v>1</v>
      </c>
      <c r="K11115" t="s">
        <v>16363</v>
      </c>
      <c r="L11115">
        <v>250040001423</v>
      </c>
      <c r="M11115" t="s">
        <v>47178</v>
      </c>
      <c r="N11115">
        <v>26808261500651</v>
      </c>
      <c r="O11115" t="s">
        <v>47179</v>
      </c>
      <c r="P11115">
        <v>1065714332</v>
      </c>
      <c r="Q11115" t="s">
        <v>47180</v>
      </c>
      <c r="S11115">
        <v>1011860730</v>
      </c>
      <c r="T11115" t="s">
        <v>47181</v>
      </c>
      <c r="U11115">
        <v>1</v>
      </c>
      <c r="V11115">
        <v>30</v>
      </c>
      <c r="W11115" t="s">
        <v>16368</v>
      </c>
      <c r="X11115" t="s">
        <v>16369</v>
      </c>
      <c r="Y11115" t="s">
        <v>16370</v>
      </c>
      <c r="Z11115">
        <v>9</v>
      </c>
      <c r="AA11115">
        <v>12</v>
      </c>
      <c r="AB11115" t="s">
        <v>16500</v>
      </c>
      <c r="AC11115">
        <v>2730</v>
      </c>
      <c r="AD11115" t="s">
        <v>16372</v>
      </c>
      <c r="AF11115" t="s">
        <v>47182</v>
      </c>
      <c r="AG11115" t="s">
        <v>16374</v>
      </c>
      <c r="AH11115">
        <v>1</v>
      </c>
      <c r="AI11115" t="s">
        <v>16375</v>
      </c>
      <c r="AJ11115" t="s">
        <v>16372</v>
      </c>
      <c r="AK11115">
        <v>10</v>
      </c>
      <c r="AL11115" t="s">
        <v>16372</v>
      </c>
      <c r="AM11115">
        <v>27905211501001</v>
      </c>
      <c r="AN11115" t="s">
        <v>16372</v>
      </c>
      <c r="AO11115" t="s">
        <v>16372</v>
      </c>
      <c r="AP11115" t="s">
        <v>16372</v>
      </c>
      <c r="AQ11115" t="s">
        <v>16489</v>
      </c>
      <c r="AR11115" t="s">
        <v>34532</v>
      </c>
      <c r="AS11115" t="s">
        <v>16372</v>
      </c>
    </row>
    <row r="11116" spans="1:45" x14ac:dyDescent="0.3">
      <c r="A11116">
        <v>25</v>
      </c>
      <c r="B11116">
        <v>1</v>
      </c>
      <c r="C11116" t="s">
        <v>16359</v>
      </c>
      <c r="D11116">
        <v>25004004</v>
      </c>
      <c r="E11116" t="s">
        <v>46983</v>
      </c>
      <c r="F11116">
        <v>4</v>
      </c>
      <c r="G11116" t="s">
        <v>46661</v>
      </c>
      <c r="H11116" t="s">
        <v>16489</v>
      </c>
      <c r="I11116" t="s">
        <v>34532</v>
      </c>
      <c r="J11116">
        <v>1</v>
      </c>
      <c r="K11116" t="s">
        <v>16363</v>
      </c>
      <c r="L11116">
        <v>250040005612</v>
      </c>
      <c r="M11116" t="s">
        <v>47183</v>
      </c>
      <c r="N11116">
        <v>26910081802143</v>
      </c>
      <c r="O11116" t="s">
        <v>47184</v>
      </c>
      <c r="P11116">
        <v>1018005978</v>
      </c>
      <c r="Q11116" t="s">
        <v>47185</v>
      </c>
      <c r="S11116">
        <v>1113558315</v>
      </c>
      <c r="T11116" t="s">
        <v>47186</v>
      </c>
      <c r="U11116">
        <v>1</v>
      </c>
      <c r="V11116">
        <v>1</v>
      </c>
      <c r="W11116" t="s">
        <v>16368</v>
      </c>
      <c r="X11116" t="s">
        <v>16383</v>
      </c>
      <c r="Y11116" t="s">
        <v>16384</v>
      </c>
      <c r="Z11116">
        <v>9</v>
      </c>
      <c r="AA11116">
        <v>14</v>
      </c>
      <c r="AB11116" t="s">
        <v>16500</v>
      </c>
      <c r="AC11116">
        <v>2432</v>
      </c>
      <c r="AD11116" t="s">
        <v>16372</v>
      </c>
      <c r="AF11116" t="s">
        <v>47184</v>
      </c>
      <c r="AG11116" t="s">
        <v>16374</v>
      </c>
      <c r="AH11116">
        <v>1</v>
      </c>
      <c r="AI11116" t="s">
        <v>16375</v>
      </c>
      <c r="AJ11116" t="s">
        <v>16372</v>
      </c>
      <c r="AK11116">
        <v>10</v>
      </c>
      <c r="AL11116" t="s">
        <v>16372</v>
      </c>
      <c r="AM11116">
        <v>27107201501246</v>
      </c>
      <c r="AN11116" t="s">
        <v>16372</v>
      </c>
      <c r="AO11116" t="s">
        <v>16372</v>
      </c>
      <c r="AP11116" t="s">
        <v>16372</v>
      </c>
      <c r="AQ11116" t="s">
        <v>16489</v>
      </c>
      <c r="AR11116" t="s">
        <v>34532</v>
      </c>
      <c r="AS11116" t="s">
        <v>16372</v>
      </c>
    </row>
    <row r="11117" spans="1:45" x14ac:dyDescent="0.3">
      <c r="A11117">
        <v>25</v>
      </c>
      <c r="B11117">
        <v>1</v>
      </c>
      <c r="C11117" t="s">
        <v>16359</v>
      </c>
      <c r="D11117">
        <v>25004004</v>
      </c>
      <c r="E11117" t="s">
        <v>46983</v>
      </c>
      <c r="F11117">
        <v>4</v>
      </c>
      <c r="G11117" t="s">
        <v>46661</v>
      </c>
      <c r="H11117" t="s">
        <v>16489</v>
      </c>
      <c r="I11117" t="s">
        <v>34532</v>
      </c>
      <c r="J11117">
        <v>1</v>
      </c>
      <c r="K11117" t="s">
        <v>16363</v>
      </c>
      <c r="L11117">
        <v>250040007294</v>
      </c>
      <c r="M11117" t="s">
        <v>47187</v>
      </c>
      <c r="N11117">
        <v>29211011500943</v>
      </c>
      <c r="O11117" t="s">
        <v>47188</v>
      </c>
      <c r="P11117">
        <v>1097594802</v>
      </c>
      <c r="Q11117" t="s">
        <v>47189</v>
      </c>
      <c r="S11117">
        <v>1032381168</v>
      </c>
      <c r="T11117" t="s">
        <v>47190</v>
      </c>
      <c r="U11117">
        <v>1</v>
      </c>
      <c r="V11117">
        <v>3</v>
      </c>
      <c r="W11117" t="s">
        <v>16368</v>
      </c>
      <c r="X11117" t="s">
        <v>16591</v>
      </c>
      <c r="Y11117" t="s">
        <v>16592</v>
      </c>
      <c r="Z11117">
        <v>9</v>
      </c>
      <c r="AA11117">
        <v>10</v>
      </c>
      <c r="AB11117" t="s">
        <v>16500</v>
      </c>
      <c r="AC11117">
        <v>755</v>
      </c>
      <c r="AD11117" t="s">
        <v>16372</v>
      </c>
      <c r="AF11117" t="s">
        <v>47191</v>
      </c>
      <c r="AG11117" t="s">
        <v>16374</v>
      </c>
      <c r="AH11117">
        <v>1</v>
      </c>
      <c r="AI11117" t="s">
        <v>16375</v>
      </c>
      <c r="AJ11117" t="s">
        <v>16372</v>
      </c>
      <c r="AK11117">
        <v>10</v>
      </c>
      <c r="AL11117" t="s">
        <v>16372</v>
      </c>
      <c r="AM11117">
        <v>26805111501722</v>
      </c>
      <c r="AN11117" t="s">
        <v>16372</v>
      </c>
      <c r="AO11117" t="s">
        <v>16372</v>
      </c>
      <c r="AP11117" t="s">
        <v>16372</v>
      </c>
      <c r="AQ11117" t="s">
        <v>16489</v>
      </c>
      <c r="AR11117" t="s">
        <v>34532</v>
      </c>
      <c r="AS11117" t="s">
        <v>16372</v>
      </c>
    </row>
    <row r="11118" spans="1:45" x14ac:dyDescent="0.3">
      <c r="A11118">
        <v>25</v>
      </c>
      <c r="B11118">
        <v>1</v>
      </c>
      <c r="C11118" t="s">
        <v>16359</v>
      </c>
      <c r="D11118">
        <v>25004004</v>
      </c>
      <c r="E11118" t="s">
        <v>46983</v>
      </c>
      <c r="F11118">
        <v>4</v>
      </c>
      <c r="G11118" t="s">
        <v>46661</v>
      </c>
      <c r="H11118" t="s">
        <v>16489</v>
      </c>
      <c r="I11118" t="s">
        <v>34532</v>
      </c>
      <c r="J11118">
        <v>1</v>
      </c>
      <c r="K11118" t="s">
        <v>16363</v>
      </c>
      <c r="L11118">
        <v>250040007352</v>
      </c>
      <c r="M11118" t="s">
        <v>47192</v>
      </c>
      <c r="N11118">
        <v>27310051500858</v>
      </c>
      <c r="O11118" t="s">
        <v>47193</v>
      </c>
      <c r="P11118">
        <v>1062299004</v>
      </c>
      <c r="Q11118" t="s">
        <v>47194</v>
      </c>
      <c r="S11118">
        <v>1062949165</v>
      </c>
      <c r="T11118" t="s">
        <v>47195</v>
      </c>
      <c r="U11118">
        <v>2</v>
      </c>
      <c r="V11118">
        <v>25</v>
      </c>
      <c r="W11118" t="s">
        <v>16763</v>
      </c>
      <c r="X11118" t="s">
        <v>21898</v>
      </c>
      <c r="Y11118" t="s">
        <v>21899</v>
      </c>
      <c r="Z11118">
        <v>9</v>
      </c>
      <c r="AA11118">
        <v>16</v>
      </c>
      <c r="AB11118" t="s">
        <v>16500</v>
      </c>
      <c r="AC11118">
        <v>4417</v>
      </c>
      <c r="AD11118" t="s">
        <v>16372</v>
      </c>
      <c r="AF11118" t="s">
        <v>47193</v>
      </c>
      <c r="AG11118" t="s">
        <v>16374</v>
      </c>
      <c r="AH11118">
        <v>1</v>
      </c>
      <c r="AI11118" t="s">
        <v>16375</v>
      </c>
      <c r="AJ11118" t="s">
        <v>16372</v>
      </c>
      <c r="AK11118">
        <v>10</v>
      </c>
      <c r="AL11118" t="s">
        <v>16372</v>
      </c>
      <c r="AM11118">
        <v>30101011519933</v>
      </c>
      <c r="AN11118" t="s">
        <v>16372</v>
      </c>
      <c r="AO11118" t="s">
        <v>16372</v>
      </c>
      <c r="AP11118" t="s">
        <v>16372</v>
      </c>
      <c r="AQ11118" t="s">
        <v>16489</v>
      </c>
      <c r="AR11118" t="s">
        <v>34532</v>
      </c>
      <c r="AS11118" t="s">
        <v>16372</v>
      </c>
    </row>
    <row r="11119" spans="1:45" x14ac:dyDescent="0.3">
      <c r="A11119">
        <v>25</v>
      </c>
      <c r="B11119">
        <v>1</v>
      </c>
      <c r="C11119" t="s">
        <v>16359</v>
      </c>
      <c r="D11119">
        <v>25004004</v>
      </c>
      <c r="E11119" t="s">
        <v>46983</v>
      </c>
      <c r="F11119">
        <v>4</v>
      </c>
      <c r="G11119" t="s">
        <v>46661</v>
      </c>
      <c r="H11119" t="s">
        <v>16489</v>
      </c>
      <c r="I11119" t="s">
        <v>34532</v>
      </c>
      <c r="J11119">
        <v>1</v>
      </c>
      <c r="K11119" t="s">
        <v>16363</v>
      </c>
      <c r="L11119">
        <v>250040009155</v>
      </c>
      <c r="M11119" t="s">
        <v>47196</v>
      </c>
      <c r="N11119">
        <v>28112061502589</v>
      </c>
      <c r="O11119" t="s">
        <v>47197</v>
      </c>
      <c r="P11119">
        <v>1025910319</v>
      </c>
      <c r="Q11119" t="s">
        <v>47198</v>
      </c>
      <c r="S11119">
        <v>1069701519</v>
      </c>
      <c r="T11119" t="s">
        <v>47199</v>
      </c>
      <c r="U11119">
        <v>1</v>
      </c>
      <c r="V11119">
        <v>3</v>
      </c>
      <c r="W11119" t="s">
        <v>16368</v>
      </c>
      <c r="X11119" t="s">
        <v>16591</v>
      </c>
      <c r="Y11119" t="s">
        <v>16592</v>
      </c>
      <c r="Z11119">
        <v>9</v>
      </c>
      <c r="AA11119">
        <v>16</v>
      </c>
      <c r="AB11119" t="s">
        <v>16500</v>
      </c>
      <c r="AC11119">
        <v>4417</v>
      </c>
      <c r="AD11119" t="s">
        <v>16372</v>
      </c>
      <c r="AF11119" t="s">
        <v>47197</v>
      </c>
      <c r="AG11119" t="s">
        <v>16374</v>
      </c>
      <c r="AH11119">
        <v>1</v>
      </c>
      <c r="AI11119" t="s">
        <v>16375</v>
      </c>
      <c r="AJ11119" t="s">
        <v>16372</v>
      </c>
      <c r="AK11119">
        <v>10</v>
      </c>
      <c r="AL11119" t="s">
        <v>16372</v>
      </c>
      <c r="AM11119">
        <v>28310201502181</v>
      </c>
      <c r="AN11119" t="s">
        <v>16372</v>
      </c>
      <c r="AO11119" t="s">
        <v>16372</v>
      </c>
      <c r="AP11119" t="s">
        <v>16372</v>
      </c>
      <c r="AQ11119" t="s">
        <v>16489</v>
      </c>
      <c r="AR11119" t="s">
        <v>34532</v>
      </c>
      <c r="AS11119" t="s">
        <v>16372</v>
      </c>
    </row>
    <row r="11120" spans="1:45" x14ac:dyDescent="0.3">
      <c r="A11120">
        <v>25</v>
      </c>
      <c r="B11120">
        <v>1</v>
      </c>
      <c r="C11120" t="s">
        <v>16359</v>
      </c>
      <c r="D11120">
        <v>25004004</v>
      </c>
      <c r="E11120" t="s">
        <v>46983</v>
      </c>
      <c r="F11120">
        <v>4</v>
      </c>
      <c r="G11120" t="s">
        <v>46661</v>
      </c>
      <c r="H11120" t="s">
        <v>16489</v>
      </c>
      <c r="I11120" t="s">
        <v>34532</v>
      </c>
      <c r="J11120">
        <v>1</v>
      </c>
      <c r="K11120" t="s">
        <v>16363</v>
      </c>
      <c r="L11120">
        <v>250040009284</v>
      </c>
      <c r="M11120" t="s">
        <v>47200</v>
      </c>
      <c r="N11120">
        <v>27501231501615</v>
      </c>
      <c r="O11120" t="s">
        <v>47201</v>
      </c>
      <c r="P11120">
        <v>1062960171</v>
      </c>
      <c r="Q11120" t="s">
        <v>47202</v>
      </c>
      <c r="S11120">
        <v>1016160315</v>
      </c>
      <c r="T11120" t="s">
        <v>47203</v>
      </c>
      <c r="U11120">
        <v>1</v>
      </c>
      <c r="V11120">
        <v>1</v>
      </c>
      <c r="W11120" t="s">
        <v>16368</v>
      </c>
      <c r="X11120" t="s">
        <v>16383</v>
      </c>
      <c r="Y11120" t="s">
        <v>16384</v>
      </c>
      <c r="Z11120">
        <v>9</v>
      </c>
      <c r="AA11120">
        <v>12</v>
      </c>
      <c r="AB11120" t="s">
        <v>16500</v>
      </c>
      <c r="AC11120">
        <v>3275</v>
      </c>
      <c r="AD11120" t="s">
        <v>16372</v>
      </c>
      <c r="AF11120" t="s">
        <v>47201</v>
      </c>
      <c r="AG11120" t="s">
        <v>16374</v>
      </c>
      <c r="AH11120">
        <v>1</v>
      </c>
      <c r="AI11120" t="s">
        <v>16375</v>
      </c>
      <c r="AJ11120" t="s">
        <v>16372</v>
      </c>
      <c r="AK11120">
        <v>10</v>
      </c>
      <c r="AL11120" t="s">
        <v>16372</v>
      </c>
      <c r="AM11120">
        <v>28211061501742</v>
      </c>
      <c r="AN11120" t="s">
        <v>16372</v>
      </c>
      <c r="AO11120" t="s">
        <v>16372</v>
      </c>
      <c r="AP11120" t="s">
        <v>16372</v>
      </c>
      <c r="AQ11120" t="s">
        <v>16489</v>
      </c>
      <c r="AR11120" t="s">
        <v>34532</v>
      </c>
      <c r="AS11120" t="s">
        <v>16372</v>
      </c>
    </row>
    <row r="11121" spans="1:45" x14ac:dyDescent="0.3">
      <c r="A11121">
        <v>25</v>
      </c>
      <c r="B11121">
        <v>1</v>
      </c>
      <c r="C11121" t="s">
        <v>16359</v>
      </c>
      <c r="D11121">
        <v>25004004</v>
      </c>
      <c r="E11121" t="s">
        <v>46983</v>
      </c>
      <c r="F11121">
        <v>4</v>
      </c>
      <c r="G11121" t="s">
        <v>46661</v>
      </c>
      <c r="H11121" t="s">
        <v>16489</v>
      </c>
      <c r="I11121" t="s">
        <v>17589</v>
      </c>
      <c r="J11121">
        <v>1</v>
      </c>
      <c r="K11121" t="s">
        <v>16363</v>
      </c>
      <c r="L11121">
        <v>250040008224</v>
      </c>
      <c r="M11121" t="s">
        <v>47204</v>
      </c>
      <c r="N11121">
        <v>27404221501506</v>
      </c>
      <c r="O11121" t="s">
        <v>47205</v>
      </c>
      <c r="P11121">
        <v>1069762567</v>
      </c>
      <c r="Q11121" t="s">
        <v>47206</v>
      </c>
      <c r="S11121">
        <v>1006833914</v>
      </c>
      <c r="T11121" t="s">
        <v>47207</v>
      </c>
      <c r="U11121">
        <v>1</v>
      </c>
      <c r="V11121">
        <v>3</v>
      </c>
      <c r="W11121" t="s">
        <v>16368</v>
      </c>
      <c r="X11121" t="s">
        <v>16591</v>
      </c>
      <c r="Y11121" t="s">
        <v>16592</v>
      </c>
      <c r="Z11121">
        <v>5</v>
      </c>
      <c r="AA11121">
        <v>12</v>
      </c>
      <c r="AB11121" t="s">
        <v>16371</v>
      </c>
      <c r="AC11121">
        <v>0</v>
      </c>
      <c r="AD11121" t="s">
        <v>16372</v>
      </c>
      <c r="AF11121" t="s">
        <v>47208</v>
      </c>
      <c r="AG11121" t="s">
        <v>16374</v>
      </c>
      <c r="AH11121">
        <v>1</v>
      </c>
      <c r="AI11121" t="s">
        <v>16375</v>
      </c>
      <c r="AJ11121" t="s">
        <v>16372</v>
      </c>
      <c r="AK11121">
        <v>-40</v>
      </c>
      <c r="AL11121" t="s">
        <v>16372</v>
      </c>
      <c r="AM11121">
        <v>26303191501471</v>
      </c>
      <c r="AN11121" t="s">
        <v>16372</v>
      </c>
      <c r="AO11121" t="s">
        <v>16372</v>
      </c>
      <c r="AP11121" t="s">
        <v>16372</v>
      </c>
      <c r="AQ11121" t="s">
        <v>16512</v>
      </c>
      <c r="AR11121" t="s">
        <v>34549</v>
      </c>
      <c r="AS11121" t="s">
        <v>16372</v>
      </c>
    </row>
    <row r="11122" spans="1:45" x14ac:dyDescent="0.3">
      <c r="A11122">
        <v>25</v>
      </c>
      <c r="B11122">
        <v>1</v>
      </c>
      <c r="C11122" t="s">
        <v>16359</v>
      </c>
      <c r="D11122">
        <v>25004004</v>
      </c>
      <c r="E11122" t="s">
        <v>46983</v>
      </c>
      <c r="F11122">
        <v>4</v>
      </c>
      <c r="G11122" t="s">
        <v>46661</v>
      </c>
      <c r="H11122" t="s">
        <v>16489</v>
      </c>
      <c r="I11122" t="s">
        <v>17379</v>
      </c>
      <c r="J11122">
        <v>1</v>
      </c>
      <c r="K11122" t="s">
        <v>16363</v>
      </c>
      <c r="L11122">
        <v>250040004051</v>
      </c>
      <c r="M11122" t="s">
        <v>47209</v>
      </c>
      <c r="N11122">
        <v>28508151502309</v>
      </c>
      <c r="O11122" t="s">
        <v>47210</v>
      </c>
      <c r="P11122">
        <v>1004991318</v>
      </c>
      <c r="Q11122" t="s">
        <v>47211</v>
      </c>
      <c r="S11122">
        <v>1064809282</v>
      </c>
      <c r="T11122" t="s">
        <v>47212</v>
      </c>
      <c r="U11122">
        <v>3</v>
      </c>
      <c r="V11122">
        <v>20</v>
      </c>
      <c r="W11122" t="s">
        <v>16565</v>
      </c>
      <c r="X11122" t="s">
        <v>17874</v>
      </c>
      <c r="Y11122" t="s">
        <v>17875</v>
      </c>
      <c r="Z11122">
        <v>5</v>
      </c>
      <c r="AA11122">
        <v>12</v>
      </c>
      <c r="AB11122" t="s">
        <v>16371</v>
      </c>
      <c r="AC11122">
        <v>0</v>
      </c>
      <c r="AD11122" t="s">
        <v>47213</v>
      </c>
      <c r="AE11122">
        <v>1004991318</v>
      </c>
      <c r="AF11122" t="s">
        <v>47210</v>
      </c>
      <c r="AG11122" t="s">
        <v>16374</v>
      </c>
      <c r="AH11122">
        <v>1</v>
      </c>
      <c r="AI11122" t="s">
        <v>16375</v>
      </c>
      <c r="AJ11122" t="s">
        <v>16372</v>
      </c>
      <c r="AK11122">
        <v>-38</v>
      </c>
      <c r="AL11122" t="s">
        <v>16372</v>
      </c>
      <c r="AM11122">
        <v>27706251501914</v>
      </c>
      <c r="AN11122" t="s">
        <v>16372</v>
      </c>
      <c r="AO11122" t="s">
        <v>16372</v>
      </c>
      <c r="AP11122" t="s">
        <v>16372</v>
      </c>
      <c r="AQ11122" t="s">
        <v>16512</v>
      </c>
      <c r="AR11122" t="s">
        <v>34549</v>
      </c>
      <c r="AS11122" t="s">
        <v>16372</v>
      </c>
    </row>
    <row r="11123" spans="1:45" x14ac:dyDescent="0.3">
      <c r="A11123">
        <v>25</v>
      </c>
      <c r="B11123">
        <v>1</v>
      </c>
      <c r="C11123" t="s">
        <v>16359</v>
      </c>
      <c r="D11123">
        <v>25004004</v>
      </c>
      <c r="E11123" t="s">
        <v>46983</v>
      </c>
      <c r="F11123">
        <v>4</v>
      </c>
      <c r="G11123" t="s">
        <v>46661</v>
      </c>
      <c r="H11123" t="s">
        <v>16489</v>
      </c>
      <c r="I11123" t="s">
        <v>17681</v>
      </c>
      <c r="J11123">
        <v>1</v>
      </c>
      <c r="K11123" t="s">
        <v>16363</v>
      </c>
      <c r="L11123">
        <v>250040009563</v>
      </c>
      <c r="M11123" t="s">
        <v>47214</v>
      </c>
      <c r="N11123">
        <v>29106011510177</v>
      </c>
      <c r="O11123" t="s">
        <v>47215</v>
      </c>
      <c r="P11123">
        <v>1025149866</v>
      </c>
      <c r="Q11123" t="s">
        <v>47216</v>
      </c>
      <c r="S11123">
        <v>1009586085</v>
      </c>
      <c r="T11123" t="s">
        <v>47217</v>
      </c>
      <c r="U11123">
        <v>1</v>
      </c>
      <c r="V11123">
        <v>15</v>
      </c>
      <c r="W11123" t="s">
        <v>16368</v>
      </c>
      <c r="X11123" t="s">
        <v>17724</v>
      </c>
      <c r="Y11123" t="s">
        <v>17725</v>
      </c>
      <c r="Z11123">
        <v>5</v>
      </c>
      <c r="AA11123">
        <v>12</v>
      </c>
      <c r="AB11123" t="s">
        <v>16371</v>
      </c>
      <c r="AC11123">
        <v>0</v>
      </c>
      <c r="AD11123" t="s">
        <v>16372</v>
      </c>
      <c r="AE11123">
        <v>102514986</v>
      </c>
      <c r="AF11123" t="s">
        <v>47218</v>
      </c>
      <c r="AG11123" t="s">
        <v>16374</v>
      </c>
      <c r="AH11123">
        <v>1</v>
      </c>
      <c r="AI11123" t="s">
        <v>16375</v>
      </c>
      <c r="AJ11123" t="s">
        <v>16372</v>
      </c>
      <c r="AK11123">
        <v>-28</v>
      </c>
      <c r="AL11123" t="s">
        <v>16372</v>
      </c>
      <c r="AM11123">
        <v>29101201503981</v>
      </c>
      <c r="AN11123" t="s">
        <v>16372</v>
      </c>
      <c r="AO11123" t="s">
        <v>16372</v>
      </c>
      <c r="AP11123" t="s">
        <v>16372</v>
      </c>
      <c r="AQ11123" t="s">
        <v>16512</v>
      </c>
      <c r="AR11123" t="s">
        <v>34549</v>
      </c>
      <c r="AS11123" t="s">
        <v>16372</v>
      </c>
    </row>
    <row r="11124" spans="1:45" x14ac:dyDescent="0.3">
      <c r="A11124">
        <v>25</v>
      </c>
      <c r="B11124">
        <v>1</v>
      </c>
      <c r="C11124" t="s">
        <v>16359</v>
      </c>
      <c r="D11124">
        <v>25004004</v>
      </c>
      <c r="E11124" t="s">
        <v>46983</v>
      </c>
      <c r="F11124">
        <v>4</v>
      </c>
      <c r="G11124" t="s">
        <v>46661</v>
      </c>
      <c r="H11124" t="s">
        <v>16489</v>
      </c>
      <c r="I11124" t="s">
        <v>17681</v>
      </c>
      <c r="J11124">
        <v>1</v>
      </c>
      <c r="K11124" t="s">
        <v>16363</v>
      </c>
      <c r="L11124">
        <v>250040009570</v>
      </c>
      <c r="M11124" t="s">
        <v>47219</v>
      </c>
      <c r="N11124">
        <v>30211251501225</v>
      </c>
      <c r="O11124" t="s">
        <v>47220</v>
      </c>
      <c r="P11124">
        <v>1013346654</v>
      </c>
      <c r="Q11124" t="s">
        <v>47221</v>
      </c>
      <c r="S11124">
        <v>1060139584</v>
      </c>
      <c r="T11124" t="s">
        <v>47222</v>
      </c>
      <c r="U11124">
        <v>1</v>
      </c>
      <c r="V11124">
        <v>58</v>
      </c>
      <c r="W11124" t="s">
        <v>16368</v>
      </c>
      <c r="X11124" t="s">
        <v>16435</v>
      </c>
      <c r="Y11124" t="s">
        <v>16436</v>
      </c>
      <c r="Z11124">
        <v>5</v>
      </c>
      <c r="AA11124">
        <v>17</v>
      </c>
      <c r="AB11124" t="s">
        <v>16371</v>
      </c>
      <c r="AC11124">
        <v>0</v>
      </c>
      <c r="AD11124" t="s">
        <v>16372</v>
      </c>
      <c r="AF11124" t="s">
        <v>47223</v>
      </c>
      <c r="AG11124" t="s">
        <v>16374</v>
      </c>
      <c r="AH11124">
        <v>1</v>
      </c>
      <c r="AI11124" t="s">
        <v>16375</v>
      </c>
      <c r="AJ11124" t="s">
        <v>16372</v>
      </c>
      <c r="AK11124">
        <v>-28</v>
      </c>
      <c r="AL11124" t="s">
        <v>16372</v>
      </c>
      <c r="AM11124">
        <v>29802011515752</v>
      </c>
      <c r="AN11124" t="s">
        <v>16372</v>
      </c>
      <c r="AO11124" t="s">
        <v>16372</v>
      </c>
      <c r="AP11124" t="s">
        <v>16372</v>
      </c>
      <c r="AQ11124" t="s">
        <v>16372</v>
      </c>
      <c r="AR11124" t="s">
        <v>34549</v>
      </c>
      <c r="AS11124" t="s">
        <v>16372</v>
      </c>
    </row>
    <row r="11125" spans="1:45" x14ac:dyDescent="0.3">
      <c r="A11125">
        <v>25</v>
      </c>
      <c r="B11125">
        <v>1</v>
      </c>
      <c r="C11125" t="s">
        <v>16359</v>
      </c>
      <c r="D11125">
        <v>25004004</v>
      </c>
      <c r="E11125" t="s">
        <v>46983</v>
      </c>
      <c r="F11125">
        <v>4</v>
      </c>
      <c r="G11125" t="s">
        <v>46661</v>
      </c>
      <c r="H11125" t="s">
        <v>16489</v>
      </c>
      <c r="I11125" t="s">
        <v>16430</v>
      </c>
      <c r="J11125">
        <v>1</v>
      </c>
      <c r="K11125" t="s">
        <v>16363</v>
      </c>
      <c r="L11125">
        <v>250040004714</v>
      </c>
      <c r="M11125" t="s">
        <v>47224</v>
      </c>
      <c r="N11125">
        <v>28202011506248</v>
      </c>
      <c r="O11125" t="s">
        <v>47225</v>
      </c>
      <c r="P11125">
        <v>1095322648</v>
      </c>
      <c r="Q11125" t="s">
        <v>47226</v>
      </c>
      <c r="S11125">
        <v>1091765144</v>
      </c>
      <c r="T11125" t="s">
        <v>47227</v>
      </c>
      <c r="U11125">
        <v>3</v>
      </c>
      <c r="V11125">
        <v>20</v>
      </c>
      <c r="W11125" t="s">
        <v>16565</v>
      </c>
      <c r="X11125" t="s">
        <v>17874</v>
      </c>
      <c r="Y11125" t="s">
        <v>17875</v>
      </c>
      <c r="Z11125">
        <v>5</v>
      </c>
      <c r="AA11125">
        <v>14</v>
      </c>
      <c r="AB11125" t="s">
        <v>16371</v>
      </c>
      <c r="AC11125">
        <v>0</v>
      </c>
      <c r="AD11125" t="s">
        <v>16372</v>
      </c>
      <c r="AF11125" t="s">
        <v>47225</v>
      </c>
      <c r="AG11125" t="s">
        <v>16374</v>
      </c>
      <c r="AH11125">
        <v>1</v>
      </c>
      <c r="AI11125" t="s">
        <v>16375</v>
      </c>
      <c r="AJ11125" t="s">
        <v>16372</v>
      </c>
      <c r="AK11125">
        <v>-25</v>
      </c>
      <c r="AL11125" t="s">
        <v>16372</v>
      </c>
      <c r="AM11125">
        <v>27701131501471</v>
      </c>
      <c r="AN11125" t="s">
        <v>16372</v>
      </c>
      <c r="AO11125" t="s">
        <v>16372</v>
      </c>
      <c r="AP11125" t="s">
        <v>16372</v>
      </c>
      <c r="AQ11125" t="s">
        <v>16510</v>
      </c>
      <c r="AR11125" t="s">
        <v>34549</v>
      </c>
      <c r="AS11125" t="s">
        <v>16372</v>
      </c>
    </row>
    <row r="11126" spans="1:45" x14ac:dyDescent="0.3">
      <c r="A11126">
        <v>25</v>
      </c>
      <c r="B11126">
        <v>1</v>
      </c>
      <c r="C11126" t="s">
        <v>16359</v>
      </c>
      <c r="D11126">
        <v>25004004</v>
      </c>
      <c r="E11126" t="s">
        <v>46983</v>
      </c>
      <c r="F11126">
        <v>4</v>
      </c>
      <c r="G11126" t="s">
        <v>46661</v>
      </c>
      <c r="H11126" t="s">
        <v>16489</v>
      </c>
      <c r="I11126" t="s">
        <v>16460</v>
      </c>
      <c r="J11126">
        <v>1</v>
      </c>
      <c r="K11126" t="s">
        <v>16363</v>
      </c>
      <c r="L11126">
        <v>250040004599</v>
      </c>
      <c r="M11126" t="s">
        <v>47228</v>
      </c>
      <c r="N11126">
        <v>28603251502091</v>
      </c>
      <c r="O11126" t="s">
        <v>47229</v>
      </c>
      <c r="P11126">
        <v>1008739337</v>
      </c>
      <c r="Q11126" t="s">
        <v>47230</v>
      </c>
      <c r="S11126">
        <v>1007267911</v>
      </c>
      <c r="T11126" t="s">
        <v>47231</v>
      </c>
      <c r="U11126">
        <v>1</v>
      </c>
      <c r="V11126">
        <v>58</v>
      </c>
      <c r="W11126" t="s">
        <v>16368</v>
      </c>
      <c r="X11126" t="s">
        <v>16435</v>
      </c>
      <c r="Y11126" t="s">
        <v>16436</v>
      </c>
      <c r="Z11126">
        <v>5</v>
      </c>
      <c r="AA11126">
        <v>16</v>
      </c>
      <c r="AB11126" t="s">
        <v>16371</v>
      </c>
      <c r="AC11126">
        <v>0</v>
      </c>
      <c r="AD11126" t="s">
        <v>16372</v>
      </c>
      <c r="AF11126" t="s">
        <v>47232</v>
      </c>
      <c r="AG11126" t="s">
        <v>16374</v>
      </c>
      <c r="AH11126">
        <v>1</v>
      </c>
      <c r="AI11126" t="s">
        <v>16375</v>
      </c>
      <c r="AJ11126" t="s">
        <v>16372</v>
      </c>
      <c r="AK11126">
        <v>-15</v>
      </c>
      <c r="AL11126" t="s">
        <v>16372</v>
      </c>
      <c r="AM11126">
        <v>29106061501276</v>
      </c>
      <c r="AN11126" t="s">
        <v>16372</v>
      </c>
      <c r="AO11126" t="s">
        <v>16372</v>
      </c>
      <c r="AP11126" t="s">
        <v>16372</v>
      </c>
      <c r="AQ11126" t="s">
        <v>16510</v>
      </c>
      <c r="AR11126" t="s">
        <v>34549</v>
      </c>
      <c r="AS11126" t="s">
        <v>16372</v>
      </c>
    </row>
    <row r="11127" spans="1:45" x14ac:dyDescent="0.3">
      <c r="A11127">
        <v>25</v>
      </c>
      <c r="B11127">
        <v>1</v>
      </c>
      <c r="C11127" t="s">
        <v>16359</v>
      </c>
      <c r="D11127">
        <v>25004004</v>
      </c>
      <c r="E11127" t="s">
        <v>46983</v>
      </c>
      <c r="F11127">
        <v>4</v>
      </c>
      <c r="G11127" t="s">
        <v>46661</v>
      </c>
      <c r="H11127" t="s">
        <v>16489</v>
      </c>
      <c r="I11127" t="s">
        <v>16681</v>
      </c>
      <c r="J11127">
        <v>1</v>
      </c>
      <c r="K11127" t="s">
        <v>16363</v>
      </c>
      <c r="L11127">
        <v>250040007191</v>
      </c>
      <c r="M11127" t="s">
        <v>47233</v>
      </c>
      <c r="N11127">
        <v>29910011520842</v>
      </c>
      <c r="O11127" t="s">
        <v>47234</v>
      </c>
      <c r="P11127">
        <v>1021356979</v>
      </c>
      <c r="Q11127" t="s">
        <v>47235</v>
      </c>
      <c r="S11127">
        <v>118395261</v>
      </c>
      <c r="T11127" t="s">
        <v>47236</v>
      </c>
      <c r="U11127">
        <v>1</v>
      </c>
      <c r="V11127">
        <v>15</v>
      </c>
      <c r="W11127" t="s">
        <v>16368</v>
      </c>
      <c r="X11127" t="s">
        <v>17724</v>
      </c>
      <c r="Y11127" t="s">
        <v>17725</v>
      </c>
      <c r="Z11127">
        <v>9</v>
      </c>
      <c r="AA11127">
        <v>18</v>
      </c>
      <c r="AB11127" t="s">
        <v>16371</v>
      </c>
      <c r="AC11127">
        <v>0</v>
      </c>
      <c r="AD11127" t="s">
        <v>16372</v>
      </c>
      <c r="AF11127" t="s">
        <v>47234</v>
      </c>
      <c r="AG11127" t="s">
        <v>16374</v>
      </c>
      <c r="AH11127">
        <v>1</v>
      </c>
      <c r="AI11127" t="s">
        <v>16375</v>
      </c>
      <c r="AJ11127" t="s">
        <v>16372</v>
      </c>
      <c r="AK11127">
        <v>-2</v>
      </c>
      <c r="AL11127" t="s">
        <v>16372</v>
      </c>
      <c r="AM11127">
        <v>28204201502781</v>
      </c>
      <c r="AN11127" t="s">
        <v>16372</v>
      </c>
      <c r="AO11127" t="s">
        <v>16372</v>
      </c>
      <c r="AP11127" t="s">
        <v>16372</v>
      </c>
      <c r="AQ11127" t="s">
        <v>16372</v>
      </c>
      <c r="AR11127" t="s">
        <v>34532</v>
      </c>
      <c r="AS11127" t="s">
        <v>16372</v>
      </c>
    </row>
    <row r="11128" spans="1:45" x14ac:dyDescent="0.3">
      <c r="A11128">
        <v>25</v>
      </c>
      <c r="B11128">
        <v>1</v>
      </c>
      <c r="C11128" t="s">
        <v>16359</v>
      </c>
      <c r="D11128">
        <v>25004004</v>
      </c>
      <c r="E11128" t="s">
        <v>46983</v>
      </c>
      <c r="F11128">
        <v>4</v>
      </c>
      <c r="G11128" t="s">
        <v>46661</v>
      </c>
      <c r="H11128" t="s">
        <v>16489</v>
      </c>
      <c r="I11128" t="s">
        <v>16515</v>
      </c>
      <c r="J11128">
        <v>1</v>
      </c>
      <c r="K11128" t="s">
        <v>16363</v>
      </c>
      <c r="L11128">
        <v>250040007758</v>
      </c>
      <c r="M11128" t="s">
        <v>47237</v>
      </c>
      <c r="N11128">
        <v>27909021502189</v>
      </c>
      <c r="O11128" t="s">
        <v>47238</v>
      </c>
      <c r="P11128">
        <v>1004215672</v>
      </c>
      <c r="Q11128" t="s">
        <v>47239</v>
      </c>
      <c r="S11128">
        <v>1023921667</v>
      </c>
      <c r="T11128" t="s">
        <v>47240</v>
      </c>
      <c r="U11128">
        <v>1</v>
      </c>
      <c r="V11128">
        <v>1</v>
      </c>
      <c r="W11128" t="s">
        <v>16368</v>
      </c>
      <c r="X11128" t="s">
        <v>16383</v>
      </c>
      <c r="Y11128" t="s">
        <v>16384</v>
      </c>
      <c r="Z11128">
        <v>5</v>
      </c>
      <c r="AA11128">
        <v>17</v>
      </c>
      <c r="AB11128" t="s">
        <v>16371</v>
      </c>
      <c r="AC11128">
        <v>0</v>
      </c>
      <c r="AD11128" t="s">
        <v>16372</v>
      </c>
      <c r="AF11128" t="s">
        <v>47238</v>
      </c>
      <c r="AG11128" t="s">
        <v>16374</v>
      </c>
      <c r="AH11128">
        <v>1</v>
      </c>
      <c r="AI11128" t="s">
        <v>16375</v>
      </c>
      <c r="AJ11128" t="s">
        <v>16372</v>
      </c>
      <c r="AK11128">
        <v>3</v>
      </c>
      <c r="AL11128" t="s">
        <v>16372</v>
      </c>
      <c r="AM11128">
        <v>30203131500419</v>
      </c>
      <c r="AN11128" t="s">
        <v>16372</v>
      </c>
      <c r="AO11128" t="s">
        <v>16372</v>
      </c>
      <c r="AP11128" t="s">
        <v>16372</v>
      </c>
      <c r="AQ11128" t="s">
        <v>16372</v>
      </c>
      <c r="AR11128" t="s">
        <v>34549</v>
      </c>
      <c r="AS11128" t="s">
        <v>16372</v>
      </c>
    </row>
    <row r="11129" spans="1:45" x14ac:dyDescent="0.3">
      <c r="A11129">
        <v>25</v>
      </c>
      <c r="B11129">
        <v>1</v>
      </c>
      <c r="C11129" t="s">
        <v>16359</v>
      </c>
      <c r="D11129">
        <v>25004004</v>
      </c>
      <c r="E11129" t="s">
        <v>46983</v>
      </c>
      <c r="F11129">
        <v>4</v>
      </c>
      <c r="G11129" t="s">
        <v>46661</v>
      </c>
      <c r="H11129" t="s">
        <v>16489</v>
      </c>
      <c r="I11129" t="s">
        <v>16429</v>
      </c>
      <c r="J11129">
        <v>1</v>
      </c>
      <c r="K11129" t="s">
        <v>16363</v>
      </c>
      <c r="L11129">
        <v>250040009556</v>
      </c>
      <c r="M11129" t="s">
        <v>47241</v>
      </c>
      <c r="N11129">
        <v>30007151502406</v>
      </c>
      <c r="O11129" t="s">
        <v>47242</v>
      </c>
      <c r="P11129">
        <v>1028136026</v>
      </c>
      <c r="Q11129" t="s">
        <v>47243</v>
      </c>
      <c r="R11129">
        <v>1012573097</v>
      </c>
      <c r="S11129">
        <v>1030521658</v>
      </c>
      <c r="T11129" t="s">
        <v>47244</v>
      </c>
      <c r="U11129">
        <v>1</v>
      </c>
      <c r="V11129">
        <v>3</v>
      </c>
      <c r="W11129" t="s">
        <v>16368</v>
      </c>
      <c r="X11129" t="s">
        <v>16591</v>
      </c>
      <c r="Y11129" t="s">
        <v>16592</v>
      </c>
      <c r="Z11129">
        <v>5</v>
      </c>
      <c r="AA11129">
        <v>16</v>
      </c>
      <c r="AB11129" t="s">
        <v>16371</v>
      </c>
      <c r="AC11129">
        <v>0</v>
      </c>
      <c r="AD11129" t="s">
        <v>16372</v>
      </c>
      <c r="AF11129" t="s">
        <v>47245</v>
      </c>
      <c r="AG11129" t="s">
        <v>16374</v>
      </c>
      <c r="AH11129">
        <v>1</v>
      </c>
      <c r="AI11129" t="s">
        <v>16375</v>
      </c>
      <c r="AJ11129" t="s">
        <v>16372</v>
      </c>
      <c r="AK11129">
        <v>4</v>
      </c>
      <c r="AL11129" t="s">
        <v>16372</v>
      </c>
      <c r="AM11129">
        <v>27804011504195</v>
      </c>
      <c r="AN11129" t="s">
        <v>16372</v>
      </c>
      <c r="AO11129" t="s">
        <v>16372</v>
      </c>
      <c r="AP11129" t="s">
        <v>16372</v>
      </c>
      <c r="AQ11129" t="s">
        <v>16512</v>
      </c>
      <c r="AR11129" t="s">
        <v>34549</v>
      </c>
      <c r="AS11129" t="s">
        <v>16372</v>
      </c>
    </row>
    <row r="11130" spans="1:45" x14ac:dyDescent="0.3">
      <c r="A11130">
        <v>25</v>
      </c>
      <c r="B11130">
        <v>1</v>
      </c>
      <c r="C11130" t="s">
        <v>16359</v>
      </c>
      <c r="D11130">
        <v>25004004</v>
      </c>
      <c r="E11130" t="s">
        <v>46983</v>
      </c>
      <c r="F11130">
        <v>4</v>
      </c>
      <c r="G11130" t="s">
        <v>46661</v>
      </c>
      <c r="H11130" t="s">
        <v>16489</v>
      </c>
      <c r="I11130" t="s">
        <v>16577</v>
      </c>
      <c r="J11130">
        <v>1</v>
      </c>
      <c r="K11130" t="s">
        <v>16363</v>
      </c>
      <c r="L11130">
        <v>250040008202</v>
      </c>
      <c r="M11130" t="s">
        <v>47246</v>
      </c>
      <c r="N11130">
        <v>30104071500998</v>
      </c>
      <c r="O11130" t="s">
        <v>47247</v>
      </c>
      <c r="P11130">
        <v>1094704053</v>
      </c>
      <c r="Q11130" t="s">
        <v>47248</v>
      </c>
      <c r="S11130">
        <v>1012923245</v>
      </c>
      <c r="T11130" t="s">
        <v>47249</v>
      </c>
      <c r="U11130">
        <v>1</v>
      </c>
      <c r="V11130">
        <v>1</v>
      </c>
      <c r="W11130" t="s">
        <v>16368</v>
      </c>
      <c r="X11130" t="s">
        <v>16383</v>
      </c>
      <c r="Y11130" t="s">
        <v>16384</v>
      </c>
      <c r="Z11130">
        <v>9</v>
      </c>
      <c r="AA11130">
        <v>14</v>
      </c>
      <c r="AB11130" t="s">
        <v>16371</v>
      </c>
      <c r="AC11130">
        <v>0</v>
      </c>
      <c r="AD11130" t="s">
        <v>16372</v>
      </c>
      <c r="AF11130" t="s">
        <v>47247</v>
      </c>
      <c r="AG11130" t="s">
        <v>16374</v>
      </c>
      <c r="AH11130">
        <v>1</v>
      </c>
      <c r="AI11130" t="s">
        <v>16375</v>
      </c>
      <c r="AJ11130" t="s">
        <v>16372</v>
      </c>
      <c r="AK11130">
        <v>9</v>
      </c>
      <c r="AL11130" t="s">
        <v>16372</v>
      </c>
      <c r="AM11130">
        <v>27906241501443</v>
      </c>
      <c r="AN11130" t="s">
        <v>16372</v>
      </c>
      <c r="AO11130" t="s">
        <v>16372</v>
      </c>
      <c r="AP11130" t="s">
        <v>16372</v>
      </c>
      <c r="AQ11130" t="s">
        <v>16510</v>
      </c>
      <c r="AR11130" t="s">
        <v>34532</v>
      </c>
      <c r="AS11130" t="s">
        <v>16372</v>
      </c>
    </row>
    <row r="11131" spans="1:45" x14ac:dyDescent="0.3">
      <c r="A11131">
        <v>25</v>
      </c>
      <c r="B11131">
        <v>1</v>
      </c>
      <c r="C11131" t="s">
        <v>16359</v>
      </c>
      <c r="D11131">
        <v>25004004</v>
      </c>
      <c r="E11131" t="s">
        <v>46983</v>
      </c>
      <c r="F11131">
        <v>4</v>
      </c>
      <c r="G11131" t="s">
        <v>46661</v>
      </c>
      <c r="H11131" t="s">
        <v>16489</v>
      </c>
      <c r="I11131" t="s">
        <v>16577</v>
      </c>
      <c r="J11131">
        <v>1</v>
      </c>
      <c r="K11131" t="s">
        <v>16363</v>
      </c>
      <c r="L11131">
        <v>250040009123</v>
      </c>
      <c r="M11131" t="s">
        <v>47250</v>
      </c>
      <c r="N11131">
        <v>30212011502204</v>
      </c>
      <c r="O11131" t="s">
        <v>47251</v>
      </c>
      <c r="P11131">
        <v>1559733811</v>
      </c>
      <c r="Q11131" t="s">
        <v>47252</v>
      </c>
      <c r="S11131">
        <v>1061197435</v>
      </c>
      <c r="T11131" t="s">
        <v>47253</v>
      </c>
      <c r="U11131">
        <v>1</v>
      </c>
      <c r="V11131">
        <v>1</v>
      </c>
      <c r="W11131" t="s">
        <v>16368</v>
      </c>
      <c r="X11131" t="s">
        <v>16383</v>
      </c>
      <c r="Y11131" t="s">
        <v>16384</v>
      </c>
      <c r="Z11131">
        <v>5</v>
      </c>
      <c r="AA11131">
        <v>14</v>
      </c>
      <c r="AB11131" t="s">
        <v>16371</v>
      </c>
      <c r="AC11131">
        <v>0</v>
      </c>
      <c r="AD11131" t="s">
        <v>16372</v>
      </c>
      <c r="AF11131" t="s">
        <v>47251</v>
      </c>
      <c r="AG11131" t="s">
        <v>16374</v>
      </c>
      <c r="AH11131">
        <v>1</v>
      </c>
      <c r="AI11131" t="s">
        <v>16375</v>
      </c>
      <c r="AJ11131" t="s">
        <v>16372</v>
      </c>
      <c r="AK11131">
        <v>9</v>
      </c>
      <c r="AL11131" t="s">
        <v>16372</v>
      </c>
      <c r="AM11131">
        <v>29201011512041</v>
      </c>
      <c r="AN11131" t="s">
        <v>16372</v>
      </c>
      <c r="AO11131" t="s">
        <v>16372</v>
      </c>
      <c r="AP11131" t="s">
        <v>16372</v>
      </c>
      <c r="AQ11131" t="s">
        <v>16510</v>
      </c>
      <c r="AR11131" t="s">
        <v>34549</v>
      </c>
      <c r="AS11131" t="s">
        <v>16372</v>
      </c>
    </row>
    <row r="11132" spans="1:45" x14ac:dyDescent="0.3">
      <c r="A11132">
        <v>25</v>
      </c>
      <c r="B11132">
        <v>1</v>
      </c>
      <c r="C11132" t="s">
        <v>16359</v>
      </c>
      <c r="D11132">
        <v>25004004</v>
      </c>
      <c r="E11132" t="s">
        <v>46983</v>
      </c>
      <c r="F11132">
        <v>4</v>
      </c>
      <c r="G11132" t="s">
        <v>46661</v>
      </c>
      <c r="H11132" t="s">
        <v>16421</v>
      </c>
      <c r="I11132" t="s">
        <v>38090</v>
      </c>
      <c r="J11132">
        <v>1</v>
      </c>
      <c r="K11132" t="s">
        <v>16363</v>
      </c>
      <c r="L11132">
        <v>250040009521</v>
      </c>
      <c r="M11132" t="s">
        <v>47254</v>
      </c>
      <c r="N11132">
        <v>30004151500366</v>
      </c>
      <c r="O11132" t="s">
        <v>47255</v>
      </c>
      <c r="P11132">
        <v>1080096848</v>
      </c>
      <c r="Q11132" t="s">
        <v>47256</v>
      </c>
      <c r="R11132">
        <v>1093982253</v>
      </c>
      <c r="S11132">
        <v>1019308442</v>
      </c>
      <c r="T11132" t="s">
        <v>47257</v>
      </c>
      <c r="U11132">
        <v>1</v>
      </c>
      <c r="V11132">
        <v>1</v>
      </c>
      <c r="W11132" t="s">
        <v>16368</v>
      </c>
      <c r="X11132" t="s">
        <v>16383</v>
      </c>
      <c r="Y11132" t="s">
        <v>16384</v>
      </c>
      <c r="Z11132">
        <v>6</v>
      </c>
      <c r="AA11132">
        <v>12</v>
      </c>
      <c r="AB11132" t="s">
        <v>16500</v>
      </c>
      <c r="AC11132">
        <v>2184</v>
      </c>
      <c r="AD11132" t="s">
        <v>16372</v>
      </c>
      <c r="AF11132" t="s">
        <v>47255</v>
      </c>
      <c r="AG11132" t="s">
        <v>16374</v>
      </c>
      <c r="AH11132">
        <v>1</v>
      </c>
      <c r="AI11132" t="s">
        <v>16375</v>
      </c>
      <c r="AJ11132" t="s">
        <v>16372</v>
      </c>
      <c r="AK11132">
        <v>9</v>
      </c>
      <c r="AL11132" t="s">
        <v>16372</v>
      </c>
      <c r="AM11132">
        <v>29112191500603</v>
      </c>
      <c r="AN11132" t="s">
        <v>16372</v>
      </c>
      <c r="AO11132" t="s">
        <v>16372</v>
      </c>
      <c r="AP11132" t="s">
        <v>16372</v>
      </c>
      <c r="AQ11132" t="s">
        <v>16421</v>
      </c>
      <c r="AR11132" t="s">
        <v>38090</v>
      </c>
      <c r="AS11132" t="s">
        <v>16372</v>
      </c>
    </row>
    <row r="11133" spans="1:45" x14ac:dyDescent="0.3">
      <c r="A11133">
        <v>25</v>
      </c>
      <c r="B11133">
        <v>1</v>
      </c>
      <c r="C11133" t="s">
        <v>16359</v>
      </c>
      <c r="D11133">
        <v>25004004</v>
      </c>
      <c r="E11133" t="s">
        <v>46983</v>
      </c>
      <c r="F11133">
        <v>4</v>
      </c>
      <c r="G11133" t="s">
        <v>46661</v>
      </c>
      <c r="H11133" t="s">
        <v>16421</v>
      </c>
      <c r="I11133" t="s">
        <v>16681</v>
      </c>
      <c r="J11133">
        <v>1</v>
      </c>
      <c r="K11133" t="s">
        <v>16363</v>
      </c>
      <c r="L11133">
        <v>250040009525</v>
      </c>
      <c r="M11133" t="s">
        <v>47258</v>
      </c>
      <c r="N11133">
        <v>26912011501441</v>
      </c>
      <c r="O11133" t="s">
        <v>47259</v>
      </c>
      <c r="P11133">
        <v>1092292281</v>
      </c>
      <c r="Q11133" t="s">
        <v>47260</v>
      </c>
      <c r="R11133">
        <v>1063183742</v>
      </c>
      <c r="S11133">
        <v>1063183742</v>
      </c>
      <c r="T11133" t="s">
        <v>47261</v>
      </c>
      <c r="U11133">
        <v>1</v>
      </c>
      <c r="V11133">
        <v>1</v>
      </c>
      <c r="W11133" t="s">
        <v>16368</v>
      </c>
      <c r="X11133" t="s">
        <v>16383</v>
      </c>
      <c r="Y11133" t="s">
        <v>16384</v>
      </c>
      <c r="Z11133">
        <v>6</v>
      </c>
      <c r="AA11133">
        <v>12</v>
      </c>
      <c r="AB11133" t="s">
        <v>16371</v>
      </c>
      <c r="AC11133">
        <v>0</v>
      </c>
      <c r="AD11133" t="s">
        <v>16372</v>
      </c>
      <c r="AF11133" t="s">
        <v>47262</v>
      </c>
      <c r="AG11133" t="s">
        <v>16374</v>
      </c>
      <c r="AH11133">
        <v>1</v>
      </c>
      <c r="AI11133" t="s">
        <v>16375</v>
      </c>
      <c r="AJ11133" t="s">
        <v>16372</v>
      </c>
      <c r="AK11133">
        <v>-3</v>
      </c>
      <c r="AL11133" t="s">
        <v>16372</v>
      </c>
      <c r="AM11133">
        <v>26301011501239</v>
      </c>
      <c r="AN11133" t="s">
        <v>16372</v>
      </c>
      <c r="AO11133" t="s">
        <v>16372</v>
      </c>
      <c r="AP11133" t="s">
        <v>16372</v>
      </c>
      <c r="AQ11133" t="s">
        <v>16427</v>
      </c>
      <c r="AR11133" t="s">
        <v>38090</v>
      </c>
      <c r="AS11133" t="s">
        <v>16372</v>
      </c>
    </row>
    <row r="11134" spans="1:45" x14ac:dyDescent="0.3">
      <c r="A11134">
        <v>25</v>
      </c>
      <c r="B11134">
        <v>1</v>
      </c>
      <c r="C11134" t="s">
        <v>16359</v>
      </c>
      <c r="D11134">
        <v>25004004</v>
      </c>
      <c r="E11134" t="s">
        <v>46983</v>
      </c>
      <c r="F11134">
        <v>4</v>
      </c>
      <c r="G11134" t="s">
        <v>46661</v>
      </c>
      <c r="H11134" t="s">
        <v>16429</v>
      </c>
      <c r="I11134" t="s">
        <v>16378</v>
      </c>
      <c r="J11134">
        <v>1</v>
      </c>
      <c r="K11134" t="s">
        <v>16363</v>
      </c>
      <c r="L11134">
        <v>250020009617</v>
      </c>
      <c r="M11134" t="s">
        <v>47263</v>
      </c>
      <c r="N11134">
        <v>27204171500644</v>
      </c>
      <c r="O11134" t="s">
        <v>47264</v>
      </c>
      <c r="P11134">
        <v>1019542208</v>
      </c>
      <c r="Q11134" t="s">
        <v>47265</v>
      </c>
      <c r="S11134">
        <v>1029011940</v>
      </c>
      <c r="T11134" t="s">
        <v>47266</v>
      </c>
      <c r="U11134">
        <v>1</v>
      </c>
      <c r="V11134">
        <v>30</v>
      </c>
      <c r="W11134" t="s">
        <v>16368</v>
      </c>
      <c r="X11134" t="s">
        <v>16369</v>
      </c>
      <c r="Y11134" t="s">
        <v>16370</v>
      </c>
      <c r="Z11134">
        <v>3</v>
      </c>
      <c r="AA11134">
        <v>16</v>
      </c>
      <c r="AB11134" t="s">
        <v>16371</v>
      </c>
      <c r="AC11134">
        <v>0</v>
      </c>
      <c r="AD11134" t="s">
        <v>16372</v>
      </c>
      <c r="AE11134">
        <v>1006307066</v>
      </c>
      <c r="AF11134" t="s">
        <v>47267</v>
      </c>
      <c r="AG11134" t="s">
        <v>16374</v>
      </c>
      <c r="AH11134">
        <v>1</v>
      </c>
      <c r="AI11134" t="s">
        <v>16375</v>
      </c>
      <c r="AJ11134" t="s">
        <v>16372</v>
      </c>
      <c r="AK11134">
        <v>-38</v>
      </c>
      <c r="AL11134" t="s">
        <v>16372</v>
      </c>
      <c r="AM11134">
        <v>26604091501474</v>
      </c>
      <c r="AN11134" t="s">
        <v>16372</v>
      </c>
      <c r="AO11134" t="s">
        <v>16372</v>
      </c>
      <c r="AP11134" t="s">
        <v>16372</v>
      </c>
      <c r="AQ11134" t="s">
        <v>16437</v>
      </c>
      <c r="AR11134" t="s">
        <v>16438</v>
      </c>
      <c r="AS11134" t="s">
        <v>16372</v>
      </c>
    </row>
    <row r="11135" spans="1:45" x14ac:dyDescent="0.3">
      <c r="A11135">
        <v>25</v>
      </c>
      <c r="B11135">
        <v>1</v>
      </c>
      <c r="C11135" t="s">
        <v>16359</v>
      </c>
      <c r="D11135">
        <v>25004004</v>
      </c>
      <c r="E11135" t="s">
        <v>46983</v>
      </c>
      <c r="F11135">
        <v>4</v>
      </c>
      <c r="G11135" t="s">
        <v>46661</v>
      </c>
      <c r="H11135" t="s">
        <v>16429</v>
      </c>
      <c r="I11135" t="s">
        <v>17779</v>
      </c>
      <c r="J11135">
        <v>1</v>
      </c>
      <c r="K11135" t="s">
        <v>16363</v>
      </c>
      <c r="L11135">
        <v>250040002131</v>
      </c>
      <c r="M11135" t="s">
        <v>47268</v>
      </c>
      <c r="N11135">
        <v>28106271501402</v>
      </c>
      <c r="O11135" t="s">
        <v>47269</v>
      </c>
      <c r="P11135">
        <v>1097411812</v>
      </c>
      <c r="Q11135" t="s">
        <v>47270</v>
      </c>
      <c r="S11135">
        <v>1097411812</v>
      </c>
      <c r="T11135" t="s">
        <v>47271</v>
      </c>
      <c r="U11135">
        <v>1</v>
      </c>
      <c r="V11135">
        <v>15</v>
      </c>
      <c r="W11135" t="s">
        <v>16368</v>
      </c>
      <c r="X11135" t="s">
        <v>17724</v>
      </c>
      <c r="Y11135" t="s">
        <v>17725</v>
      </c>
      <c r="Z11135">
        <v>3</v>
      </c>
      <c r="AA11135">
        <v>14</v>
      </c>
      <c r="AB11135" t="s">
        <v>16371</v>
      </c>
      <c r="AC11135">
        <v>0</v>
      </c>
      <c r="AD11135" t="s">
        <v>16372</v>
      </c>
      <c r="AF11135" t="s">
        <v>47269</v>
      </c>
      <c r="AG11135" t="s">
        <v>16374</v>
      </c>
      <c r="AH11135">
        <v>1</v>
      </c>
      <c r="AI11135" t="s">
        <v>16375</v>
      </c>
      <c r="AJ11135" t="s">
        <v>16372</v>
      </c>
      <c r="AK11135">
        <v>-16</v>
      </c>
      <c r="AL11135" t="s">
        <v>16372</v>
      </c>
      <c r="AM11135">
        <v>28201011517791</v>
      </c>
      <c r="AN11135" t="s">
        <v>16372</v>
      </c>
      <c r="AO11135" t="s">
        <v>16372</v>
      </c>
      <c r="AP11135" t="s">
        <v>16372</v>
      </c>
      <c r="AQ11135" t="s">
        <v>16514</v>
      </c>
      <c r="AR11135" t="s">
        <v>16438</v>
      </c>
      <c r="AS11135" t="s">
        <v>16372</v>
      </c>
    </row>
    <row r="11136" spans="1:45" x14ac:dyDescent="0.3">
      <c r="A11136">
        <v>25</v>
      </c>
      <c r="B11136">
        <v>1</v>
      </c>
      <c r="C11136" t="s">
        <v>16359</v>
      </c>
      <c r="D11136">
        <v>25004004</v>
      </c>
      <c r="E11136" t="s">
        <v>46983</v>
      </c>
      <c r="F11136">
        <v>4</v>
      </c>
      <c r="G11136" t="s">
        <v>46661</v>
      </c>
      <c r="H11136" t="s">
        <v>16429</v>
      </c>
      <c r="I11136" t="s">
        <v>17779</v>
      </c>
      <c r="J11136">
        <v>1</v>
      </c>
      <c r="K11136" t="s">
        <v>16363</v>
      </c>
      <c r="L11136">
        <v>250040007202</v>
      </c>
      <c r="M11136" t="s">
        <v>47272</v>
      </c>
      <c r="N11136">
        <v>27712151502051</v>
      </c>
      <c r="O11136" t="s">
        <v>47273</v>
      </c>
      <c r="P11136">
        <v>1006159301</v>
      </c>
      <c r="Q11136" t="s">
        <v>47274</v>
      </c>
      <c r="S11136">
        <v>1006159301</v>
      </c>
      <c r="T11136" t="s">
        <v>47275</v>
      </c>
      <c r="U11136">
        <v>1</v>
      </c>
      <c r="V11136">
        <v>3</v>
      </c>
      <c r="W11136" t="s">
        <v>16368</v>
      </c>
      <c r="X11136" t="s">
        <v>16591</v>
      </c>
      <c r="Y11136" t="s">
        <v>16592</v>
      </c>
      <c r="Z11136">
        <v>3</v>
      </c>
      <c r="AA11136">
        <v>18</v>
      </c>
      <c r="AB11136" t="s">
        <v>16371</v>
      </c>
      <c r="AC11136">
        <v>0</v>
      </c>
      <c r="AD11136" t="s">
        <v>16372</v>
      </c>
      <c r="AF11136" t="s">
        <v>47273</v>
      </c>
      <c r="AG11136" t="s">
        <v>16374</v>
      </c>
      <c r="AH11136">
        <v>1</v>
      </c>
      <c r="AI11136" t="s">
        <v>16375</v>
      </c>
      <c r="AJ11136" t="s">
        <v>16372</v>
      </c>
      <c r="AK11136">
        <v>-16</v>
      </c>
      <c r="AL11136" t="s">
        <v>16372</v>
      </c>
      <c r="AM11136">
        <v>28401011525407</v>
      </c>
      <c r="AN11136" t="s">
        <v>16372</v>
      </c>
      <c r="AO11136" t="s">
        <v>16372</v>
      </c>
      <c r="AP11136" t="s">
        <v>16372</v>
      </c>
      <c r="AQ11136" t="s">
        <v>16514</v>
      </c>
      <c r="AR11136" t="s">
        <v>16438</v>
      </c>
      <c r="AS11136" t="s">
        <v>16372</v>
      </c>
    </row>
    <row r="11137" spans="1:45" x14ac:dyDescent="0.3">
      <c r="A11137">
        <v>25</v>
      </c>
      <c r="B11137">
        <v>1</v>
      </c>
      <c r="C11137" t="s">
        <v>16359</v>
      </c>
      <c r="D11137">
        <v>25004004</v>
      </c>
      <c r="E11137" t="s">
        <v>46983</v>
      </c>
      <c r="F11137">
        <v>4</v>
      </c>
      <c r="G11137" t="s">
        <v>46661</v>
      </c>
      <c r="H11137" t="s">
        <v>16429</v>
      </c>
      <c r="I11137" t="s">
        <v>16429</v>
      </c>
      <c r="J11137">
        <v>1</v>
      </c>
      <c r="K11137" t="s">
        <v>16363</v>
      </c>
      <c r="L11137">
        <v>250040007042</v>
      </c>
      <c r="M11137" t="s">
        <v>47276</v>
      </c>
      <c r="N11137">
        <v>28409041500922</v>
      </c>
      <c r="O11137" t="s">
        <v>47238</v>
      </c>
      <c r="P11137">
        <v>1003785668</v>
      </c>
      <c r="Q11137" t="s">
        <v>47277</v>
      </c>
      <c r="T11137" t="s">
        <v>47278</v>
      </c>
      <c r="U11137">
        <v>1</v>
      </c>
      <c r="V11137">
        <v>1</v>
      </c>
      <c r="W11137" t="s">
        <v>16368</v>
      </c>
      <c r="X11137" t="s">
        <v>16383</v>
      </c>
      <c r="Y11137" t="s">
        <v>16384</v>
      </c>
      <c r="Z11137">
        <v>15</v>
      </c>
      <c r="AA11137">
        <v>16</v>
      </c>
      <c r="AB11137" t="s">
        <v>16371</v>
      </c>
      <c r="AC11137">
        <v>0</v>
      </c>
      <c r="AD11137" t="s">
        <v>16372</v>
      </c>
      <c r="AF11137" t="s">
        <v>47238</v>
      </c>
      <c r="AG11137" t="s">
        <v>16374</v>
      </c>
      <c r="AH11137">
        <v>1</v>
      </c>
      <c r="AI11137" t="s">
        <v>16375</v>
      </c>
      <c r="AJ11137" t="s">
        <v>16372</v>
      </c>
      <c r="AK11137">
        <v>0</v>
      </c>
      <c r="AL11137" t="s">
        <v>16372</v>
      </c>
      <c r="AM11137">
        <v>28105051502339</v>
      </c>
      <c r="AN11137" t="s">
        <v>16372</v>
      </c>
      <c r="AO11137" t="s">
        <v>16372</v>
      </c>
      <c r="AP11137" t="s">
        <v>16372</v>
      </c>
      <c r="AQ11137" t="s">
        <v>16372</v>
      </c>
      <c r="AR11137" t="s">
        <v>19491</v>
      </c>
      <c r="AS11137" t="s">
        <v>16372</v>
      </c>
    </row>
    <row r="11138" spans="1:45" x14ac:dyDescent="0.3">
      <c r="A11138">
        <v>25</v>
      </c>
      <c r="B11138">
        <v>1</v>
      </c>
      <c r="C11138" t="s">
        <v>16359</v>
      </c>
      <c r="D11138">
        <v>25004004</v>
      </c>
      <c r="E11138" t="s">
        <v>46983</v>
      </c>
      <c r="F11138">
        <v>4</v>
      </c>
      <c r="G11138" t="s">
        <v>46661</v>
      </c>
      <c r="H11138" t="s">
        <v>16429</v>
      </c>
      <c r="I11138" t="s">
        <v>16429</v>
      </c>
      <c r="J11138">
        <v>1</v>
      </c>
      <c r="K11138" t="s">
        <v>16363</v>
      </c>
      <c r="L11138">
        <v>250040007758</v>
      </c>
      <c r="M11138" t="s">
        <v>47237</v>
      </c>
      <c r="N11138">
        <v>27909021502189</v>
      </c>
      <c r="O11138" t="s">
        <v>47238</v>
      </c>
      <c r="P11138">
        <v>1004215672</v>
      </c>
      <c r="Q11138" t="s">
        <v>47239</v>
      </c>
      <c r="S11138">
        <v>1023921667</v>
      </c>
      <c r="T11138" t="s">
        <v>47279</v>
      </c>
      <c r="U11138">
        <v>1</v>
      </c>
      <c r="V11138">
        <v>1</v>
      </c>
      <c r="W11138" t="s">
        <v>16368</v>
      </c>
      <c r="X11138" t="s">
        <v>16383</v>
      </c>
      <c r="Y11138" t="s">
        <v>16384</v>
      </c>
      <c r="Z11138">
        <v>17</v>
      </c>
      <c r="AA11138">
        <v>17</v>
      </c>
      <c r="AB11138" t="s">
        <v>16371</v>
      </c>
      <c r="AC11138">
        <v>0</v>
      </c>
      <c r="AD11138" t="s">
        <v>16372</v>
      </c>
      <c r="AF11138" t="s">
        <v>47238</v>
      </c>
      <c r="AG11138" t="s">
        <v>16374</v>
      </c>
      <c r="AH11138">
        <v>1</v>
      </c>
      <c r="AI11138" t="s">
        <v>16375</v>
      </c>
      <c r="AJ11138" t="s">
        <v>16372</v>
      </c>
      <c r="AK11138">
        <v>0</v>
      </c>
      <c r="AL11138" t="s">
        <v>16372</v>
      </c>
      <c r="AM11138">
        <v>30203131500419</v>
      </c>
      <c r="AN11138" t="s">
        <v>16372</v>
      </c>
      <c r="AO11138" t="s">
        <v>16372</v>
      </c>
      <c r="AP11138" t="s">
        <v>16372</v>
      </c>
      <c r="AQ11138" t="s">
        <v>16372</v>
      </c>
      <c r="AR11138" t="s">
        <v>34549</v>
      </c>
      <c r="AS11138" t="s">
        <v>16372</v>
      </c>
    </row>
    <row r="11139" spans="1:45" x14ac:dyDescent="0.3">
      <c r="A11139">
        <v>25</v>
      </c>
      <c r="B11139">
        <v>1</v>
      </c>
      <c r="C11139" t="s">
        <v>16359</v>
      </c>
      <c r="D11139">
        <v>25004004</v>
      </c>
      <c r="E11139" t="s">
        <v>46983</v>
      </c>
      <c r="F11139">
        <v>4</v>
      </c>
      <c r="G11139" t="s">
        <v>46661</v>
      </c>
      <c r="H11139" t="s">
        <v>16429</v>
      </c>
      <c r="I11139" t="s">
        <v>16429</v>
      </c>
      <c r="J11139">
        <v>1</v>
      </c>
      <c r="K11139" t="s">
        <v>16363</v>
      </c>
      <c r="L11139">
        <v>250040008432</v>
      </c>
      <c r="M11139" t="s">
        <v>47280</v>
      </c>
      <c r="N11139">
        <v>28507041501599</v>
      </c>
      <c r="O11139" t="s">
        <v>47281</v>
      </c>
      <c r="P11139">
        <v>1016588480</v>
      </c>
      <c r="Q11139" t="s">
        <v>47282</v>
      </c>
      <c r="S11139">
        <v>1029761532</v>
      </c>
      <c r="T11139" t="s">
        <v>47283</v>
      </c>
      <c r="U11139">
        <v>1</v>
      </c>
      <c r="V11139">
        <v>1</v>
      </c>
      <c r="W11139" t="s">
        <v>16368</v>
      </c>
      <c r="X11139" t="s">
        <v>16383</v>
      </c>
      <c r="Y11139" t="s">
        <v>16384</v>
      </c>
      <c r="Z11139">
        <v>13</v>
      </c>
      <c r="AA11139">
        <v>14</v>
      </c>
      <c r="AB11139" t="s">
        <v>16371</v>
      </c>
      <c r="AC11139">
        <v>0</v>
      </c>
      <c r="AD11139" t="s">
        <v>16372</v>
      </c>
      <c r="AF11139" t="s">
        <v>47281</v>
      </c>
      <c r="AG11139" t="s">
        <v>16374</v>
      </c>
      <c r="AH11139">
        <v>1</v>
      </c>
      <c r="AI11139" t="s">
        <v>16375</v>
      </c>
      <c r="AJ11139" t="s">
        <v>16372</v>
      </c>
      <c r="AK11139">
        <v>0</v>
      </c>
      <c r="AL11139" t="s">
        <v>16372</v>
      </c>
      <c r="AM11139">
        <v>29008301500726</v>
      </c>
      <c r="AN11139" t="s">
        <v>16372</v>
      </c>
      <c r="AO11139" t="s">
        <v>16372</v>
      </c>
      <c r="AP11139" t="s">
        <v>16372</v>
      </c>
      <c r="AQ11139" t="s">
        <v>16372</v>
      </c>
      <c r="AR11139" t="s">
        <v>34629</v>
      </c>
      <c r="AS11139" t="s">
        <v>16372</v>
      </c>
    </row>
    <row r="11140" spans="1:45" x14ac:dyDescent="0.3">
      <c r="A11140">
        <v>25</v>
      </c>
      <c r="B11140">
        <v>1</v>
      </c>
      <c r="C11140" t="s">
        <v>16359</v>
      </c>
      <c r="D11140">
        <v>25004004</v>
      </c>
      <c r="E11140" t="s">
        <v>46983</v>
      </c>
      <c r="F11140">
        <v>4</v>
      </c>
      <c r="G11140" t="s">
        <v>46661</v>
      </c>
      <c r="H11140" t="s">
        <v>16439</v>
      </c>
      <c r="I11140" t="s">
        <v>16389</v>
      </c>
      <c r="J11140">
        <v>1</v>
      </c>
      <c r="K11140" t="s">
        <v>16363</v>
      </c>
      <c r="L11140">
        <v>250040001013</v>
      </c>
      <c r="M11140" t="s">
        <v>47284</v>
      </c>
      <c r="N11140">
        <v>27901121501162</v>
      </c>
      <c r="O11140" t="s">
        <v>47285</v>
      </c>
      <c r="P11140">
        <v>1016101476</v>
      </c>
      <c r="Q11140" t="s">
        <v>47286</v>
      </c>
      <c r="S11140">
        <v>1093431368</v>
      </c>
      <c r="T11140" t="s">
        <v>47287</v>
      </c>
      <c r="U11140">
        <v>1</v>
      </c>
      <c r="V11140">
        <v>3</v>
      </c>
      <c r="W11140" t="s">
        <v>16368</v>
      </c>
      <c r="X11140" t="s">
        <v>16591</v>
      </c>
      <c r="Y11140" t="s">
        <v>16592</v>
      </c>
      <c r="Z11140">
        <v>4</v>
      </c>
      <c r="AA11140">
        <v>12</v>
      </c>
      <c r="AB11140" t="s">
        <v>16371</v>
      </c>
      <c r="AC11140">
        <v>0</v>
      </c>
      <c r="AD11140" t="s">
        <v>16372</v>
      </c>
      <c r="AF11140" t="s">
        <v>47288</v>
      </c>
      <c r="AG11140" t="s">
        <v>16374</v>
      </c>
      <c r="AH11140">
        <v>1</v>
      </c>
      <c r="AI11140" t="s">
        <v>16375</v>
      </c>
      <c r="AJ11140" t="s">
        <v>16372</v>
      </c>
      <c r="AK11140">
        <v>-40</v>
      </c>
      <c r="AL11140" t="s">
        <v>16372</v>
      </c>
      <c r="AM11140">
        <v>30405101500645</v>
      </c>
      <c r="AN11140" t="s">
        <v>16372</v>
      </c>
      <c r="AO11140" t="s">
        <v>16372</v>
      </c>
      <c r="AP11140" t="s">
        <v>16372</v>
      </c>
      <c r="AQ11140" t="s">
        <v>16445</v>
      </c>
      <c r="AR11140" t="s">
        <v>29758</v>
      </c>
      <c r="AS11140" t="s">
        <v>16372</v>
      </c>
    </row>
    <row r="11141" spans="1:45" x14ac:dyDescent="0.3">
      <c r="A11141">
        <v>25</v>
      </c>
      <c r="B11141">
        <v>1</v>
      </c>
      <c r="C11141" t="s">
        <v>16359</v>
      </c>
      <c r="D11141">
        <v>25004004</v>
      </c>
      <c r="E11141" t="s">
        <v>46983</v>
      </c>
      <c r="F11141">
        <v>4</v>
      </c>
      <c r="G11141" t="s">
        <v>46661</v>
      </c>
      <c r="H11141" t="s">
        <v>16439</v>
      </c>
      <c r="I11141" t="s">
        <v>17260</v>
      </c>
      <c r="J11141">
        <v>1</v>
      </c>
      <c r="K11141" t="s">
        <v>16363</v>
      </c>
      <c r="L11141">
        <v>250040009820</v>
      </c>
      <c r="M11141" t="s">
        <v>47289</v>
      </c>
      <c r="N11141">
        <v>29207161500219</v>
      </c>
      <c r="O11141" t="s">
        <v>47290</v>
      </c>
      <c r="P11141">
        <v>1004316043</v>
      </c>
      <c r="Q11141" t="s">
        <v>47291</v>
      </c>
      <c r="S11141">
        <v>1501805722</v>
      </c>
      <c r="T11141" t="s">
        <v>47292</v>
      </c>
      <c r="U11141">
        <v>1</v>
      </c>
      <c r="V11141">
        <v>1</v>
      </c>
      <c r="W11141" t="s">
        <v>16368</v>
      </c>
      <c r="X11141" t="s">
        <v>16383</v>
      </c>
      <c r="Y11141" t="s">
        <v>16384</v>
      </c>
      <c r="Z11141">
        <v>1</v>
      </c>
      <c r="AA11141">
        <v>14</v>
      </c>
      <c r="AB11141" t="s">
        <v>16371</v>
      </c>
      <c r="AC11141">
        <v>0</v>
      </c>
      <c r="AD11141" t="s">
        <v>16372</v>
      </c>
      <c r="AF11141" t="s">
        <v>47293</v>
      </c>
      <c r="AG11141" t="s">
        <v>16485</v>
      </c>
      <c r="AH11141">
        <v>1</v>
      </c>
      <c r="AI11141" t="s">
        <v>16486</v>
      </c>
      <c r="AJ11141" t="s">
        <v>16372</v>
      </c>
      <c r="AK11141">
        <v>-29</v>
      </c>
      <c r="AL11141" t="s">
        <v>16372</v>
      </c>
      <c r="AM11141">
        <v>28112021502098</v>
      </c>
      <c r="AN11141" t="s">
        <v>16372</v>
      </c>
      <c r="AO11141" t="s">
        <v>16372</v>
      </c>
      <c r="AP11141" t="s">
        <v>16372</v>
      </c>
      <c r="AQ11141" t="s">
        <v>16450</v>
      </c>
      <c r="AR11141" t="s">
        <v>16430</v>
      </c>
      <c r="AS11141" t="s">
        <v>16372</v>
      </c>
    </row>
    <row r="11142" spans="1:45" x14ac:dyDescent="0.3">
      <c r="A11142">
        <v>25</v>
      </c>
      <c r="B11142">
        <v>1</v>
      </c>
      <c r="C11142" t="s">
        <v>16359</v>
      </c>
      <c r="D11142">
        <v>25004004</v>
      </c>
      <c r="E11142" t="s">
        <v>46983</v>
      </c>
      <c r="F11142">
        <v>4</v>
      </c>
      <c r="G11142" t="s">
        <v>46661</v>
      </c>
      <c r="H11142" t="s">
        <v>16439</v>
      </c>
      <c r="I11142" t="s">
        <v>17280</v>
      </c>
      <c r="J11142">
        <v>1</v>
      </c>
      <c r="K11142" t="s">
        <v>16363</v>
      </c>
      <c r="L11142">
        <v>250040001252</v>
      </c>
      <c r="M11142" t="s">
        <v>47294</v>
      </c>
      <c r="N11142">
        <v>27810111501347</v>
      </c>
      <c r="O11142" t="s">
        <v>47295</v>
      </c>
      <c r="P11142">
        <v>1028295403</v>
      </c>
      <c r="Q11142" t="s">
        <v>47296</v>
      </c>
      <c r="S11142">
        <v>1004955391</v>
      </c>
      <c r="T11142" t="s">
        <v>47297</v>
      </c>
      <c r="U11142">
        <v>1</v>
      </c>
      <c r="V11142">
        <v>1</v>
      </c>
      <c r="W11142" t="s">
        <v>16368</v>
      </c>
      <c r="X11142" t="s">
        <v>16383</v>
      </c>
      <c r="Y11142" t="s">
        <v>16384</v>
      </c>
      <c r="Z11142">
        <v>1</v>
      </c>
      <c r="AA11142">
        <v>12</v>
      </c>
      <c r="AB11142" t="s">
        <v>16371</v>
      </c>
      <c r="AC11142">
        <v>0</v>
      </c>
      <c r="AD11142" t="s">
        <v>16372</v>
      </c>
      <c r="AE11142">
        <v>1028294872</v>
      </c>
      <c r="AF11142" t="s">
        <v>47298</v>
      </c>
      <c r="AG11142" t="s">
        <v>16485</v>
      </c>
      <c r="AH11142">
        <v>1</v>
      </c>
      <c r="AI11142" t="s">
        <v>16486</v>
      </c>
      <c r="AJ11142" t="s">
        <v>16372</v>
      </c>
      <c r="AK11142">
        <v>-28</v>
      </c>
      <c r="AL11142" t="s">
        <v>16372</v>
      </c>
      <c r="AM11142">
        <v>29910141500355</v>
      </c>
      <c r="AN11142" t="s">
        <v>16372</v>
      </c>
      <c r="AO11142" t="s">
        <v>16372</v>
      </c>
      <c r="AP11142" t="s">
        <v>16372</v>
      </c>
      <c r="AQ11142" t="s">
        <v>16450</v>
      </c>
      <c r="AR11142" t="s">
        <v>16430</v>
      </c>
      <c r="AS11142" t="s">
        <v>16372</v>
      </c>
    </row>
    <row r="11143" spans="1:45" x14ac:dyDescent="0.3">
      <c r="A11143">
        <v>25</v>
      </c>
      <c r="B11143">
        <v>1</v>
      </c>
      <c r="C11143" t="s">
        <v>16359</v>
      </c>
      <c r="D11143">
        <v>25004004</v>
      </c>
      <c r="E11143" t="s">
        <v>46983</v>
      </c>
      <c r="F11143">
        <v>4</v>
      </c>
      <c r="G11143" t="s">
        <v>46661</v>
      </c>
      <c r="H11143" t="s">
        <v>16439</v>
      </c>
      <c r="I11143" t="s">
        <v>17280</v>
      </c>
      <c r="J11143">
        <v>1</v>
      </c>
      <c r="K11143" t="s">
        <v>16363</v>
      </c>
      <c r="L11143">
        <v>250040006275</v>
      </c>
      <c r="M11143" t="s">
        <v>47299</v>
      </c>
      <c r="N11143">
        <v>28606091500451</v>
      </c>
      <c r="O11143" t="s">
        <v>47300</v>
      </c>
      <c r="P11143">
        <v>1025276182</v>
      </c>
      <c r="Q11143" t="s">
        <v>47301</v>
      </c>
      <c r="S11143">
        <v>1015903191</v>
      </c>
      <c r="T11143" t="s">
        <v>47302</v>
      </c>
      <c r="U11143">
        <v>1</v>
      </c>
      <c r="V11143">
        <v>19</v>
      </c>
      <c r="W11143" t="s">
        <v>16368</v>
      </c>
      <c r="X11143" t="s">
        <v>16727</v>
      </c>
      <c r="Y11143" t="s">
        <v>16728</v>
      </c>
      <c r="Z11143">
        <v>1</v>
      </c>
      <c r="AA11143">
        <v>12</v>
      </c>
      <c r="AB11143" t="s">
        <v>16371</v>
      </c>
      <c r="AC11143">
        <v>0</v>
      </c>
      <c r="AD11143" t="s">
        <v>16372</v>
      </c>
      <c r="AF11143" t="s">
        <v>47300</v>
      </c>
      <c r="AG11143" t="s">
        <v>16485</v>
      </c>
      <c r="AH11143">
        <v>1</v>
      </c>
      <c r="AI11143" t="s">
        <v>16486</v>
      </c>
      <c r="AJ11143" t="s">
        <v>16372</v>
      </c>
      <c r="AK11143">
        <v>-28</v>
      </c>
      <c r="AL11143" t="s">
        <v>16372</v>
      </c>
      <c r="AM11143">
        <v>29006281500667</v>
      </c>
      <c r="AN11143" t="s">
        <v>16372</v>
      </c>
      <c r="AO11143" t="s">
        <v>16372</v>
      </c>
      <c r="AP11143" t="s">
        <v>16372</v>
      </c>
      <c r="AQ11143" t="s">
        <v>16450</v>
      </c>
      <c r="AR11143" t="s">
        <v>16430</v>
      </c>
      <c r="AS11143" t="s">
        <v>16372</v>
      </c>
    </row>
    <row r="11144" spans="1:45" x14ac:dyDescent="0.3">
      <c r="A11144">
        <v>25</v>
      </c>
      <c r="B11144">
        <v>1</v>
      </c>
      <c r="C11144" t="s">
        <v>16359</v>
      </c>
      <c r="D11144">
        <v>25004004</v>
      </c>
      <c r="E11144" t="s">
        <v>46983</v>
      </c>
      <c r="F11144">
        <v>4</v>
      </c>
      <c r="G11144" t="s">
        <v>46661</v>
      </c>
      <c r="H11144" t="s">
        <v>16439</v>
      </c>
      <c r="I11144" t="s">
        <v>17280</v>
      </c>
      <c r="J11144">
        <v>1</v>
      </c>
      <c r="K11144" t="s">
        <v>16363</v>
      </c>
      <c r="L11144">
        <v>250040008366</v>
      </c>
      <c r="M11144" t="s">
        <v>47303</v>
      </c>
      <c r="N11144">
        <v>30202211500464</v>
      </c>
      <c r="O11144" t="s">
        <v>47304</v>
      </c>
      <c r="P11144">
        <v>1013646532</v>
      </c>
      <c r="Q11144" t="s">
        <v>47305</v>
      </c>
      <c r="R11144">
        <v>1063383410</v>
      </c>
      <c r="S11144">
        <v>106338341</v>
      </c>
      <c r="T11144" t="s">
        <v>47306</v>
      </c>
      <c r="U11144">
        <v>1</v>
      </c>
      <c r="V11144">
        <v>3</v>
      </c>
      <c r="W11144" t="s">
        <v>16368</v>
      </c>
      <c r="X11144" t="s">
        <v>16591</v>
      </c>
      <c r="Y11144" t="s">
        <v>16592</v>
      </c>
      <c r="Z11144">
        <v>1</v>
      </c>
      <c r="AA11144">
        <v>16</v>
      </c>
      <c r="AB11144" t="s">
        <v>16371</v>
      </c>
      <c r="AC11144">
        <v>0</v>
      </c>
      <c r="AD11144" t="s">
        <v>16372</v>
      </c>
      <c r="AF11144" t="s">
        <v>47304</v>
      </c>
      <c r="AG11144" t="s">
        <v>16485</v>
      </c>
      <c r="AH11144">
        <v>1</v>
      </c>
      <c r="AI11144" t="s">
        <v>16486</v>
      </c>
      <c r="AJ11144" t="s">
        <v>16372</v>
      </c>
      <c r="AK11144">
        <v>-28</v>
      </c>
      <c r="AL11144" t="s">
        <v>16372</v>
      </c>
      <c r="AM11144">
        <v>29603041501435</v>
      </c>
      <c r="AN11144" t="s">
        <v>16372</v>
      </c>
      <c r="AO11144" t="s">
        <v>16372</v>
      </c>
      <c r="AP11144" t="s">
        <v>16372</v>
      </c>
      <c r="AQ11144" t="s">
        <v>16445</v>
      </c>
      <c r="AR11144" t="s">
        <v>16430</v>
      </c>
      <c r="AS11144" t="s">
        <v>16372</v>
      </c>
    </row>
    <row r="11145" spans="1:45" x14ac:dyDescent="0.3">
      <c r="A11145">
        <v>25</v>
      </c>
      <c r="B11145">
        <v>1</v>
      </c>
      <c r="C11145" t="s">
        <v>16359</v>
      </c>
      <c r="D11145">
        <v>25004004</v>
      </c>
      <c r="E11145" t="s">
        <v>46983</v>
      </c>
      <c r="F11145">
        <v>4</v>
      </c>
      <c r="G11145" t="s">
        <v>46661</v>
      </c>
      <c r="H11145" t="s">
        <v>16439</v>
      </c>
      <c r="I11145" t="s">
        <v>17938</v>
      </c>
      <c r="J11145">
        <v>1</v>
      </c>
      <c r="K11145" t="s">
        <v>16363</v>
      </c>
      <c r="L11145">
        <v>250040004766</v>
      </c>
      <c r="M11145" t="s">
        <v>47307</v>
      </c>
      <c r="N11145">
        <v>29107131500716</v>
      </c>
      <c r="O11145" t="s">
        <v>47308</v>
      </c>
      <c r="P11145">
        <v>1016550610</v>
      </c>
      <c r="Q11145" t="s">
        <v>47309</v>
      </c>
      <c r="S11145">
        <v>1026432150</v>
      </c>
      <c r="T11145" t="s">
        <v>47310</v>
      </c>
      <c r="U11145">
        <v>1</v>
      </c>
      <c r="V11145">
        <v>1</v>
      </c>
      <c r="W11145" t="s">
        <v>16368</v>
      </c>
      <c r="X11145" t="s">
        <v>16383</v>
      </c>
      <c r="Y11145" t="s">
        <v>16384</v>
      </c>
      <c r="Z11145">
        <v>2</v>
      </c>
      <c r="AA11145">
        <v>16</v>
      </c>
      <c r="AB11145" t="s">
        <v>16371</v>
      </c>
      <c r="AC11145">
        <v>0</v>
      </c>
      <c r="AD11145" t="s">
        <v>16372</v>
      </c>
      <c r="AF11145" t="s">
        <v>47311</v>
      </c>
      <c r="AG11145" t="s">
        <v>16374</v>
      </c>
      <c r="AH11145">
        <v>1</v>
      </c>
      <c r="AI11145" t="s">
        <v>16375</v>
      </c>
      <c r="AJ11145" t="s">
        <v>16372</v>
      </c>
      <c r="AK11145">
        <v>-26</v>
      </c>
      <c r="AL11145" t="s">
        <v>16372</v>
      </c>
      <c r="AM11145">
        <v>29208141500502</v>
      </c>
      <c r="AN11145" t="s">
        <v>16372</v>
      </c>
      <c r="AO11145" t="s">
        <v>16372</v>
      </c>
      <c r="AP11145" t="s">
        <v>16372</v>
      </c>
      <c r="AQ11145" t="s">
        <v>16450</v>
      </c>
      <c r="AR11145" t="s">
        <v>30197</v>
      </c>
      <c r="AS11145" t="s">
        <v>16372</v>
      </c>
    </row>
    <row r="11146" spans="1:45" x14ac:dyDescent="0.3">
      <c r="A11146">
        <v>25</v>
      </c>
      <c r="B11146">
        <v>1</v>
      </c>
      <c r="C11146" t="s">
        <v>16359</v>
      </c>
      <c r="D11146">
        <v>25004004</v>
      </c>
      <c r="E11146" t="s">
        <v>46983</v>
      </c>
      <c r="F11146">
        <v>4</v>
      </c>
      <c r="G11146" t="s">
        <v>46661</v>
      </c>
      <c r="H11146" t="s">
        <v>16439</v>
      </c>
      <c r="I11146" t="s">
        <v>19934</v>
      </c>
      <c r="J11146">
        <v>1</v>
      </c>
      <c r="K11146" t="s">
        <v>16363</v>
      </c>
      <c r="L11146">
        <v>250040004982</v>
      </c>
      <c r="M11146" t="s">
        <v>47312</v>
      </c>
      <c r="N11146">
        <v>27502101502454</v>
      </c>
      <c r="O11146" t="s">
        <v>47313</v>
      </c>
      <c r="P11146">
        <v>1067464243</v>
      </c>
      <c r="Q11146" t="s">
        <v>47314</v>
      </c>
      <c r="S11146">
        <v>1013887210</v>
      </c>
      <c r="T11146" t="s">
        <v>47315</v>
      </c>
      <c r="U11146">
        <v>1</v>
      </c>
      <c r="V11146">
        <v>30</v>
      </c>
      <c r="W11146" t="s">
        <v>16368</v>
      </c>
      <c r="X11146" t="s">
        <v>16369</v>
      </c>
      <c r="Y11146" t="s">
        <v>16370</v>
      </c>
      <c r="Z11146">
        <v>4</v>
      </c>
      <c r="AA11146">
        <v>12</v>
      </c>
      <c r="AB11146" t="s">
        <v>16371</v>
      </c>
      <c r="AC11146">
        <v>0</v>
      </c>
      <c r="AD11146" t="s">
        <v>16372</v>
      </c>
      <c r="AF11146" t="s">
        <v>47316</v>
      </c>
      <c r="AG11146" t="s">
        <v>16374</v>
      </c>
      <c r="AH11146">
        <v>1</v>
      </c>
      <c r="AI11146" t="s">
        <v>16375</v>
      </c>
      <c r="AJ11146" t="s">
        <v>16372</v>
      </c>
      <c r="AK11146">
        <v>-22</v>
      </c>
      <c r="AL11146" t="s">
        <v>16372</v>
      </c>
      <c r="AM11146">
        <v>28803141501888</v>
      </c>
      <c r="AN11146" t="s">
        <v>16372</v>
      </c>
      <c r="AO11146" t="s">
        <v>16372</v>
      </c>
      <c r="AP11146" t="s">
        <v>16372</v>
      </c>
      <c r="AQ11146" t="s">
        <v>16445</v>
      </c>
      <c r="AR11146" t="s">
        <v>29758</v>
      </c>
      <c r="AS11146" t="s">
        <v>16372</v>
      </c>
    </row>
    <row r="11147" spans="1:45" x14ac:dyDescent="0.3">
      <c r="A11147">
        <v>25</v>
      </c>
      <c r="B11147">
        <v>1</v>
      </c>
      <c r="C11147" t="s">
        <v>16359</v>
      </c>
      <c r="D11147">
        <v>25004004</v>
      </c>
      <c r="E11147" t="s">
        <v>46983</v>
      </c>
      <c r="F11147">
        <v>4</v>
      </c>
      <c r="G11147" t="s">
        <v>46661</v>
      </c>
      <c r="H11147" t="s">
        <v>16439</v>
      </c>
      <c r="I11147" t="s">
        <v>16414</v>
      </c>
      <c r="J11147">
        <v>1</v>
      </c>
      <c r="K11147" t="s">
        <v>16363</v>
      </c>
      <c r="L11147">
        <v>250040004993</v>
      </c>
      <c r="M11147" t="s">
        <v>47317</v>
      </c>
      <c r="N11147">
        <v>28802011509601</v>
      </c>
      <c r="O11147" t="s">
        <v>47137</v>
      </c>
      <c r="P11147">
        <v>1020627726</v>
      </c>
      <c r="Q11147" t="s">
        <v>47318</v>
      </c>
      <c r="S11147">
        <v>1010905803</v>
      </c>
      <c r="T11147" t="s">
        <v>47319</v>
      </c>
      <c r="U11147">
        <v>1</v>
      </c>
      <c r="V11147">
        <v>1</v>
      </c>
      <c r="W11147" t="s">
        <v>16368</v>
      </c>
      <c r="X11147" t="s">
        <v>16383</v>
      </c>
      <c r="Y11147" t="s">
        <v>16384</v>
      </c>
      <c r="Z11147">
        <v>2</v>
      </c>
      <c r="AA11147">
        <v>16</v>
      </c>
      <c r="AB11147" t="s">
        <v>16371</v>
      </c>
      <c r="AC11147">
        <v>0</v>
      </c>
      <c r="AD11147" t="s">
        <v>16372</v>
      </c>
      <c r="AF11147" t="s">
        <v>47320</v>
      </c>
      <c r="AG11147" t="s">
        <v>16374</v>
      </c>
      <c r="AH11147">
        <v>1</v>
      </c>
      <c r="AI11147" t="s">
        <v>16375</v>
      </c>
      <c r="AJ11147" t="s">
        <v>16372</v>
      </c>
      <c r="AK11147">
        <v>-19</v>
      </c>
      <c r="AL11147" t="s">
        <v>16372</v>
      </c>
      <c r="AM11147">
        <v>27811131501943</v>
      </c>
      <c r="AN11147" t="s">
        <v>16372</v>
      </c>
      <c r="AO11147" t="s">
        <v>16372</v>
      </c>
      <c r="AP11147" t="s">
        <v>16372</v>
      </c>
      <c r="AQ11147" t="s">
        <v>16450</v>
      </c>
      <c r="AR11147" t="s">
        <v>30197</v>
      </c>
      <c r="AS11147" t="s">
        <v>16372</v>
      </c>
    </row>
    <row r="11148" spans="1:45" x14ac:dyDescent="0.3">
      <c r="A11148">
        <v>25</v>
      </c>
      <c r="B11148">
        <v>1</v>
      </c>
      <c r="C11148" t="s">
        <v>16359</v>
      </c>
      <c r="D11148">
        <v>25004004</v>
      </c>
      <c r="E11148" t="s">
        <v>46983</v>
      </c>
      <c r="F11148">
        <v>4</v>
      </c>
      <c r="G11148" t="s">
        <v>46661</v>
      </c>
      <c r="H11148" t="s">
        <v>16439</v>
      </c>
      <c r="I11148" t="s">
        <v>17172</v>
      </c>
      <c r="J11148">
        <v>1</v>
      </c>
      <c r="K11148" t="s">
        <v>16363</v>
      </c>
      <c r="L11148">
        <v>250040004250</v>
      </c>
      <c r="M11148" t="s">
        <v>47321</v>
      </c>
      <c r="N11148">
        <v>28404111500443</v>
      </c>
      <c r="O11148" t="s">
        <v>47322</v>
      </c>
      <c r="P11148">
        <v>1026296227</v>
      </c>
      <c r="Q11148" t="s">
        <v>47323</v>
      </c>
      <c r="S11148">
        <v>1000116522</v>
      </c>
      <c r="T11148" t="s">
        <v>47324</v>
      </c>
      <c r="U11148">
        <v>1</v>
      </c>
      <c r="V11148">
        <v>45</v>
      </c>
      <c r="W11148" t="s">
        <v>16368</v>
      </c>
      <c r="X11148" t="s">
        <v>19029</v>
      </c>
      <c r="Y11148" t="s">
        <v>19030</v>
      </c>
      <c r="Z11148">
        <v>2</v>
      </c>
      <c r="AA11148">
        <v>16</v>
      </c>
      <c r="AB11148" t="s">
        <v>16371</v>
      </c>
      <c r="AC11148">
        <v>0</v>
      </c>
      <c r="AD11148" t="s">
        <v>16372</v>
      </c>
      <c r="AF11148" t="s">
        <v>47325</v>
      </c>
      <c r="AG11148" t="s">
        <v>16374</v>
      </c>
      <c r="AH11148">
        <v>1</v>
      </c>
      <c r="AI11148" t="s">
        <v>16375</v>
      </c>
      <c r="AJ11148" t="s">
        <v>16372</v>
      </c>
      <c r="AK11148">
        <v>-16</v>
      </c>
      <c r="AL11148" t="s">
        <v>16372</v>
      </c>
      <c r="AM11148">
        <v>28805251502238</v>
      </c>
      <c r="AN11148" t="s">
        <v>16372</v>
      </c>
      <c r="AO11148" t="s">
        <v>16372</v>
      </c>
      <c r="AP11148" t="s">
        <v>16372</v>
      </c>
      <c r="AQ11148" t="s">
        <v>16450</v>
      </c>
      <c r="AR11148" t="s">
        <v>30197</v>
      </c>
      <c r="AS11148" t="s">
        <v>16372</v>
      </c>
    </row>
    <row r="11149" spans="1:45" x14ac:dyDescent="0.3">
      <c r="A11149">
        <v>25</v>
      </c>
      <c r="B11149">
        <v>1</v>
      </c>
      <c r="C11149" t="s">
        <v>16359</v>
      </c>
      <c r="D11149">
        <v>25004004</v>
      </c>
      <c r="E11149" t="s">
        <v>46983</v>
      </c>
      <c r="F11149">
        <v>4</v>
      </c>
      <c r="G11149" t="s">
        <v>46661</v>
      </c>
      <c r="H11149" t="s">
        <v>16439</v>
      </c>
      <c r="I11149" t="s">
        <v>16489</v>
      </c>
      <c r="J11149">
        <v>1</v>
      </c>
      <c r="K11149" t="s">
        <v>16363</v>
      </c>
      <c r="L11149">
        <v>250040000955</v>
      </c>
      <c r="M11149" t="s">
        <v>47326</v>
      </c>
      <c r="N11149">
        <v>29308141502054</v>
      </c>
      <c r="O11149" t="s">
        <v>47327</v>
      </c>
      <c r="P11149">
        <v>1019046461</v>
      </c>
      <c r="Q11149" t="s">
        <v>47328</v>
      </c>
      <c r="S11149">
        <v>1009295317</v>
      </c>
      <c r="T11149" t="s">
        <v>47329</v>
      </c>
      <c r="U11149">
        <v>1</v>
      </c>
      <c r="V11149">
        <v>30</v>
      </c>
      <c r="W11149" t="s">
        <v>16368</v>
      </c>
      <c r="X11149" t="s">
        <v>16369</v>
      </c>
      <c r="Y11149" t="s">
        <v>16370</v>
      </c>
      <c r="Z11149">
        <v>4</v>
      </c>
      <c r="AA11149">
        <v>18</v>
      </c>
      <c r="AB11149" t="s">
        <v>16371</v>
      </c>
      <c r="AC11149">
        <v>0</v>
      </c>
      <c r="AD11149" t="s">
        <v>47330</v>
      </c>
      <c r="AE11149">
        <v>1019046461</v>
      </c>
      <c r="AF11149" t="s">
        <v>47327</v>
      </c>
      <c r="AG11149" t="s">
        <v>16374</v>
      </c>
      <c r="AH11149">
        <v>1</v>
      </c>
      <c r="AI11149" t="s">
        <v>16375</v>
      </c>
      <c r="AJ11149" t="s">
        <v>16372</v>
      </c>
      <c r="AK11149">
        <v>-5</v>
      </c>
      <c r="AL11149" t="s">
        <v>16372</v>
      </c>
      <c r="AM11149">
        <v>29407061500211</v>
      </c>
      <c r="AN11149" t="s">
        <v>16372</v>
      </c>
      <c r="AO11149" t="s">
        <v>16372</v>
      </c>
      <c r="AP11149" t="s">
        <v>16372</v>
      </c>
      <c r="AQ11149" t="s">
        <v>16450</v>
      </c>
      <c r="AR11149" t="s">
        <v>29758</v>
      </c>
      <c r="AS11149" t="s">
        <v>16372</v>
      </c>
    </row>
    <row r="11150" spans="1:45" x14ac:dyDescent="0.3">
      <c r="A11150">
        <v>25</v>
      </c>
      <c r="B11150">
        <v>1</v>
      </c>
      <c r="C11150" t="s">
        <v>16359</v>
      </c>
      <c r="D11150">
        <v>25004004</v>
      </c>
      <c r="E11150" t="s">
        <v>46983</v>
      </c>
      <c r="F11150">
        <v>4</v>
      </c>
      <c r="G11150" t="s">
        <v>46661</v>
      </c>
      <c r="H11150" t="s">
        <v>16439</v>
      </c>
      <c r="I11150" t="s">
        <v>16429</v>
      </c>
      <c r="J11150">
        <v>1</v>
      </c>
      <c r="K11150" t="s">
        <v>16363</v>
      </c>
      <c r="L11150">
        <v>250040005292</v>
      </c>
      <c r="M11150" t="s">
        <v>47331</v>
      </c>
      <c r="N11150">
        <v>28105051502355</v>
      </c>
      <c r="O11150" t="s">
        <v>47332</v>
      </c>
      <c r="P11150">
        <v>1064424345</v>
      </c>
      <c r="Q11150" t="s">
        <v>47333</v>
      </c>
      <c r="S11150">
        <v>1023921667</v>
      </c>
      <c r="T11150" t="s">
        <v>47334</v>
      </c>
      <c r="U11150">
        <v>2</v>
      </c>
      <c r="V11150">
        <v>11</v>
      </c>
      <c r="W11150" t="s">
        <v>16763</v>
      </c>
      <c r="X11150" t="s">
        <v>16764</v>
      </c>
      <c r="Y11150" t="s">
        <v>16765</v>
      </c>
      <c r="Z11150">
        <v>2</v>
      </c>
      <c r="AA11150">
        <v>16</v>
      </c>
      <c r="AB11150" t="s">
        <v>16371</v>
      </c>
      <c r="AC11150">
        <v>0</v>
      </c>
      <c r="AD11150" t="s">
        <v>16372</v>
      </c>
      <c r="AF11150" t="s">
        <v>47335</v>
      </c>
      <c r="AG11150" t="s">
        <v>16374</v>
      </c>
      <c r="AH11150">
        <v>1</v>
      </c>
      <c r="AI11150" t="s">
        <v>16375</v>
      </c>
      <c r="AJ11150" t="s">
        <v>16372</v>
      </c>
      <c r="AK11150">
        <v>-1</v>
      </c>
      <c r="AL11150" t="s">
        <v>16372</v>
      </c>
      <c r="AM11150">
        <v>29109231501763</v>
      </c>
      <c r="AN11150" t="s">
        <v>16372</v>
      </c>
      <c r="AO11150" t="s">
        <v>16372</v>
      </c>
      <c r="AP11150" t="s">
        <v>16372</v>
      </c>
      <c r="AQ11150" t="s">
        <v>16450</v>
      </c>
      <c r="AR11150" t="s">
        <v>30197</v>
      </c>
      <c r="AS11150" t="s">
        <v>16372</v>
      </c>
    </row>
    <row r="11151" spans="1:45" x14ac:dyDescent="0.3">
      <c r="A11151">
        <v>25</v>
      </c>
      <c r="B11151">
        <v>1</v>
      </c>
      <c r="C11151" t="s">
        <v>16359</v>
      </c>
      <c r="D11151">
        <v>25004004</v>
      </c>
      <c r="E11151" t="s">
        <v>46983</v>
      </c>
      <c r="F11151">
        <v>4</v>
      </c>
      <c r="G11151" t="s">
        <v>46661</v>
      </c>
      <c r="H11151" t="s">
        <v>16439</v>
      </c>
      <c r="I11151" t="s">
        <v>16439</v>
      </c>
      <c r="J11151">
        <v>1</v>
      </c>
      <c r="K11151" t="s">
        <v>16363</v>
      </c>
      <c r="L11151">
        <v>250040007191</v>
      </c>
      <c r="M11151" t="s">
        <v>47233</v>
      </c>
      <c r="N11151">
        <v>29910011520842</v>
      </c>
      <c r="O11151" t="s">
        <v>47234</v>
      </c>
      <c r="P11151">
        <v>1021356979</v>
      </c>
      <c r="Q11151" t="s">
        <v>47235</v>
      </c>
      <c r="S11151">
        <v>118395261</v>
      </c>
      <c r="T11151" t="s">
        <v>47336</v>
      </c>
      <c r="U11151">
        <v>1</v>
      </c>
      <c r="V11151">
        <v>15</v>
      </c>
      <c r="W11151" t="s">
        <v>16368</v>
      </c>
      <c r="X11151" t="s">
        <v>17724</v>
      </c>
      <c r="Y11151" t="s">
        <v>17725</v>
      </c>
      <c r="Z11151">
        <v>17</v>
      </c>
      <c r="AA11151">
        <v>18</v>
      </c>
      <c r="AB11151" t="s">
        <v>16371</v>
      </c>
      <c r="AC11151">
        <v>0</v>
      </c>
      <c r="AD11151" t="s">
        <v>16372</v>
      </c>
      <c r="AF11151" t="s">
        <v>47234</v>
      </c>
      <c r="AG11151" t="s">
        <v>16374</v>
      </c>
      <c r="AH11151">
        <v>1</v>
      </c>
      <c r="AI11151" t="s">
        <v>16375</v>
      </c>
      <c r="AJ11151" t="s">
        <v>16372</v>
      </c>
      <c r="AK11151">
        <v>0</v>
      </c>
      <c r="AL11151" t="s">
        <v>16372</v>
      </c>
      <c r="AM11151">
        <v>28204201502781</v>
      </c>
      <c r="AN11151" t="s">
        <v>16372</v>
      </c>
      <c r="AO11151" t="s">
        <v>16372</v>
      </c>
      <c r="AP11151" t="s">
        <v>16372</v>
      </c>
      <c r="AQ11151" t="s">
        <v>16372</v>
      </c>
      <c r="AR11151" t="s">
        <v>34532</v>
      </c>
      <c r="AS11151" t="s">
        <v>16372</v>
      </c>
    </row>
    <row r="11152" spans="1:45" x14ac:dyDescent="0.3">
      <c r="A11152">
        <v>25</v>
      </c>
      <c r="B11152">
        <v>1</v>
      </c>
      <c r="C11152" t="s">
        <v>16359</v>
      </c>
      <c r="D11152">
        <v>25004004</v>
      </c>
      <c r="E11152" t="s">
        <v>46983</v>
      </c>
      <c r="F11152">
        <v>4</v>
      </c>
      <c r="G11152" t="s">
        <v>46661</v>
      </c>
      <c r="H11152" t="s">
        <v>16853</v>
      </c>
      <c r="I11152" t="s">
        <v>19014</v>
      </c>
      <c r="J11152">
        <v>1</v>
      </c>
      <c r="K11152" t="s">
        <v>16363</v>
      </c>
      <c r="L11152">
        <v>250040002775</v>
      </c>
      <c r="M11152" t="s">
        <v>47337</v>
      </c>
      <c r="N11152">
        <v>28312221501273</v>
      </c>
      <c r="O11152" t="s">
        <v>47338</v>
      </c>
      <c r="P11152">
        <v>1068632887</v>
      </c>
      <c r="Q11152" t="s">
        <v>47339</v>
      </c>
      <c r="S11152">
        <v>1021734811</v>
      </c>
      <c r="T11152" t="s">
        <v>47340</v>
      </c>
      <c r="U11152">
        <v>1</v>
      </c>
      <c r="V11152">
        <v>30</v>
      </c>
      <c r="W11152" t="s">
        <v>16368</v>
      </c>
      <c r="X11152" t="s">
        <v>16369</v>
      </c>
      <c r="Y11152" t="s">
        <v>16370</v>
      </c>
      <c r="Z11152">
        <v>8</v>
      </c>
      <c r="AA11152">
        <v>12</v>
      </c>
      <c r="AB11152" t="s">
        <v>16500</v>
      </c>
      <c r="AC11152">
        <v>2184</v>
      </c>
      <c r="AD11152" t="s">
        <v>47341</v>
      </c>
      <c r="AF11152" t="s">
        <v>47342</v>
      </c>
      <c r="AG11152" t="s">
        <v>16374</v>
      </c>
      <c r="AH11152">
        <v>1</v>
      </c>
      <c r="AI11152" t="s">
        <v>16375</v>
      </c>
      <c r="AJ11152" t="s">
        <v>16372</v>
      </c>
      <c r="AK11152">
        <v>4</v>
      </c>
      <c r="AL11152" t="s">
        <v>16372</v>
      </c>
      <c r="AM11152">
        <v>29005151503021</v>
      </c>
      <c r="AN11152" t="s">
        <v>16372</v>
      </c>
      <c r="AO11152" t="s">
        <v>16372</v>
      </c>
      <c r="AP11152" t="s">
        <v>16372</v>
      </c>
      <c r="AQ11152" t="s">
        <v>16853</v>
      </c>
      <c r="AR11152" t="s">
        <v>19014</v>
      </c>
      <c r="AS11152" t="s">
        <v>16372</v>
      </c>
    </row>
    <row r="11153" spans="1:45" x14ac:dyDescent="0.3">
      <c r="A11153">
        <v>25</v>
      </c>
      <c r="B11153">
        <v>1</v>
      </c>
      <c r="C11153" t="s">
        <v>16359</v>
      </c>
      <c r="D11153">
        <v>25004004</v>
      </c>
      <c r="E11153" t="s">
        <v>46983</v>
      </c>
      <c r="F11153">
        <v>4</v>
      </c>
      <c r="G11153" t="s">
        <v>46661</v>
      </c>
      <c r="H11153" t="s">
        <v>16853</v>
      </c>
      <c r="I11153" t="s">
        <v>19014</v>
      </c>
      <c r="J11153">
        <v>1</v>
      </c>
      <c r="K11153" t="s">
        <v>16363</v>
      </c>
      <c r="L11153">
        <v>250040006100</v>
      </c>
      <c r="M11153" t="s">
        <v>47343</v>
      </c>
      <c r="N11153">
        <v>26612141803224</v>
      </c>
      <c r="O11153" t="s">
        <v>47344</v>
      </c>
      <c r="P11153">
        <v>1092163105</v>
      </c>
      <c r="Q11153" t="s">
        <v>47345</v>
      </c>
      <c r="S11153">
        <v>1025615573</v>
      </c>
      <c r="T11153" t="s">
        <v>47346</v>
      </c>
      <c r="U11153">
        <v>1</v>
      </c>
      <c r="V11153">
        <v>1</v>
      </c>
      <c r="W11153" t="s">
        <v>16368</v>
      </c>
      <c r="X11153" t="s">
        <v>16383</v>
      </c>
      <c r="Y11153" t="s">
        <v>16384</v>
      </c>
      <c r="Z11153">
        <v>8</v>
      </c>
      <c r="AA11153">
        <v>12</v>
      </c>
      <c r="AB11153" t="s">
        <v>16500</v>
      </c>
      <c r="AC11153">
        <v>2184</v>
      </c>
      <c r="AD11153" t="s">
        <v>16372</v>
      </c>
      <c r="AF11153" t="s">
        <v>47344</v>
      </c>
      <c r="AG11153" t="s">
        <v>16374</v>
      </c>
      <c r="AH11153">
        <v>1</v>
      </c>
      <c r="AI11153" t="s">
        <v>16375</v>
      </c>
      <c r="AJ11153" t="s">
        <v>16372</v>
      </c>
      <c r="AK11153">
        <v>4</v>
      </c>
      <c r="AL11153" t="s">
        <v>16372</v>
      </c>
      <c r="AM11153">
        <v>26608031501454</v>
      </c>
      <c r="AN11153" t="s">
        <v>16372</v>
      </c>
      <c r="AO11153" t="s">
        <v>16372</v>
      </c>
      <c r="AP11153" t="s">
        <v>16372</v>
      </c>
      <c r="AQ11153" t="s">
        <v>16853</v>
      </c>
      <c r="AR11153" t="s">
        <v>19014</v>
      </c>
      <c r="AS11153" t="s">
        <v>16372</v>
      </c>
    </row>
    <row r="11154" spans="1:45" x14ac:dyDescent="0.3">
      <c r="A11154">
        <v>25</v>
      </c>
      <c r="B11154">
        <v>1</v>
      </c>
      <c r="C11154" t="s">
        <v>16359</v>
      </c>
      <c r="D11154">
        <v>25004004</v>
      </c>
      <c r="E11154" t="s">
        <v>46983</v>
      </c>
      <c r="F11154">
        <v>4</v>
      </c>
      <c r="G11154" t="s">
        <v>46661</v>
      </c>
      <c r="H11154" t="s">
        <v>16853</v>
      </c>
      <c r="I11154" t="s">
        <v>19014</v>
      </c>
      <c r="J11154">
        <v>1</v>
      </c>
      <c r="K11154" t="s">
        <v>16363</v>
      </c>
      <c r="L11154">
        <v>250040008643</v>
      </c>
      <c r="M11154" t="s">
        <v>47347</v>
      </c>
      <c r="N11154">
        <v>28109121502108</v>
      </c>
      <c r="O11154" t="s">
        <v>47348</v>
      </c>
      <c r="P11154">
        <v>1093208486</v>
      </c>
      <c r="Q11154" t="s">
        <v>47349</v>
      </c>
      <c r="S11154">
        <v>1099816477</v>
      </c>
      <c r="T11154" t="s">
        <v>47350</v>
      </c>
      <c r="U11154">
        <v>1</v>
      </c>
      <c r="V11154">
        <v>1</v>
      </c>
      <c r="W11154" t="s">
        <v>16368</v>
      </c>
      <c r="X11154" t="s">
        <v>16383</v>
      </c>
      <c r="Y11154" t="s">
        <v>16384</v>
      </c>
      <c r="Z11154">
        <v>8</v>
      </c>
      <c r="AA11154">
        <v>14</v>
      </c>
      <c r="AB11154" t="s">
        <v>16500</v>
      </c>
      <c r="AC11154">
        <v>2918</v>
      </c>
      <c r="AD11154" t="s">
        <v>16372</v>
      </c>
      <c r="AF11154" t="s">
        <v>47351</v>
      </c>
      <c r="AG11154" t="s">
        <v>16374</v>
      </c>
      <c r="AH11154">
        <v>1</v>
      </c>
      <c r="AI11154" t="s">
        <v>16375</v>
      </c>
      <c r="AJ11154" t="s">
        <v>16372</v>
      </c>
      <c r="AK11154">
        <v>4</v>
      </c>
      <c r="AL11154" t="s">
        <v>16372</v>
      </c>
      <c r="AM11154">
        <v>28007191501268</v>
      </c>
      <c r="AN11154" t="s">
        <v>16372</v>
      </c>
      <c r="AO11154" t="s">
        <v>16372</v>
      </c>
      <c r="AP11154" t="s">
        <v>16372</v>
      </c>
      <c r="AQ11154" t="s">
        <v>16853</v>
      </c>
      <c r="AR11154" t="s">
        <v>19014</v>
      </c>
      <c r="AS11154" t="s">
        <v>16372</v>
      </c>
    </row>
    <row r="11155" spans="1:45" x14ac:dyDescent="0.3">
      <c r="A11155">
        <v>25</v>
      </c>
      <c r="B11155">
        <v>1</v>
      </c>
      <c r="C11155" t="s">
        <v>16359</v>
      </c>
      <c r="D11155">
        <v>25004004</v>
      </c>
      <c r="E11155" t="s">
        <v>46983</v>
      </c>
      <c r="F11155">
        <v>4</v>
      </c>
      <c r="G11155" t="s">
        <v>46661</v>
      </c>
      <c r="H11155" t="s">
        <v>16853</v>
      </c>
      <c r="I11155" t="s">
        <v>19491</v>
      </c>
      <c r="J11155">
        <v>1</v>
      </c>
      <c r="K11155" t="s">
        <v>16363</v>
      </c>
      <c r="L11155">
        <v>250040003812</v>
      </c>
      <c r="M11155" t="s">
        <v>47352</v>
      </c>
      <c r="N11155">
        <v>29710111500572</v>
      </c>
      <c r="O11155" t="s">
        <v>47353</v>
      </c>
      <c r="P11155">
        <v>1090104558</v>
      </c>
      <c r="Q11155" t="s">
        <v>47354</v>
      </c>
      <c r="S11155">
        <v>1010857537</v>
      </c>
      <c r="T11155" t="s">
        <v>47355</v>
      </c>
      <c r="U11155">
        <v>1</v>
      </c>
      <c r="V11155">
        <v>1</v>
      </c>
      <c r="W11155" t="s">
        <v>16368</v>
      </c>
      <c r="X11155" t="s">
        <v>16383</v>
      </c>
      <c r="Y11155" t="s">
        <v>16384</v>
      </c>
      <c r="Z11155">
        <v>7</v>
      </c>
      <c r="AA11155">
        <v>12</v>
      </c>
      <c r="AB11155" t="s">
        <v>16500</v>
      </c>
      <c r="AC11155">
        <v>3275</v>
      </c>
      <c r="AD11155" t="s">
        <v>47356</v>
      </c>
      <c r="AF11155" t="s">
        <v>47357</v>
      </c>
      <c r="AG11155" t="s">
        <v>16374</v>
      </c>
      <c r="AH11155">
        <v>1</v>
      </c>
      <c r="AI11155" t="s">
        <v>16375</v>
      </c>
      <c r="AJ11155" t="s">
        <v>16372</v>
      </c>
      <c r="AK11155">
        <v>4</v>
      </c>
      <c r="AL11155" t="s">
        <v>16372</v>
      </c>
      <c r="AM11155">
        <v>29003081501554</v>
      </c>
      <c r="AN11155" t="s">
        <v>16372</v>
      </c>
      <c r="AO11155" t="s">
        <v>16372</v>
      </c>
      <c r="AP11155" t="s">
        <v>16372</v>
      </c>
      <c r="AQ11155" t="s">
        <v>16853</v>
      </c>
      <c r="AR11155" t="s">
        <v>19491</v>
      </c>
      <c r="AS11155" t="s">
        <v>16372</v>
      </c>
    </row>
    <row r="11156" spans="1:45" x14ac:dyDescent="0.3">
      <c r="A11156">
        <v>25</v>
      </c>
      <c r="B11156">
        <v>1</v>
      </c>
      <c r="C11156" t="s">
        <v>16359</v>
      </c>
      <c r="D11156">
        <v>25004004</v>
      </c>
      <c r="E11156" t="s">
        <v>46983</v>
      </c>
      <c r="F11156">
        <v>4</v>
      </c>
      <c r="G11156" t="s">
        <v>46661</v>
      </c>
      <c r="H11156" t="s">
        <v>16853</v>
      </c>
      <c r="I11156" t="s">
        <v>19491</v>
      </c>
      <c r="J11156">
        <v>1</v>
      </c>
      <c r="K11156" t="s">
        <v>16363</v>
      </c>
      <c r="L11156">
        <v>250040005142</v>
      </c>
      <c r="M11156" t="s">
        <v>47358</v>
      </c>
      <c r="N11156">
        <v>29806011506643</v>
      </c>
      <c r="O11156" t="s">
        <v>47359</v>
      </c>
      <c r="P11156">
        <v>1009864980</v>
      </c>
      <c r="Q11156" t="s">
        <v>47360</v>
      </c>
      <c r="S11156">
        <v>1009864980</v>
      </c>
      <c r="T11156" t="s">
        <v>47361</v>
      </c>
      <c r="U11156">
        <v>1</v>
      </c>
      <c r="V11156">
        <v>1</v>
      </c>
      <c r="W11156" t="s">
        <v>16368</v>
      </c>
      <c r="X11156" t="s">
        <v>16383</v>
      </c>
      <c r="Y11156" t="s">
        <v>16384</v>
      </c>
      <c r="Z11156">
        <v>7</v>
      </c>
      <c r="AA11156">
        <v>14</v>
      </c>
      <c r="AB11156" t="s">
        <v>16500</v>
      </c>
      <c r="AC11156">
        <v>2432</v>
      </c>
      <c r="AD11156" t="s">
        <v>16372</v>
      </c>
      <c r="AF11156" t="s">
        <v>47359</v>
      </c>
      <c r="AG11156" t="s">
        <v>16374</v>
      </c>
      <c r="AH11156">
        <v>1</v>
      </c>
      <c r="AI11156" t="s">
        <v>16375</v>
      </c>
      <c r="AJ11156" t="s">
        <v>16372</v>
      </c>
      <c r="AK11156">
        <v>4</v>
      </c>
      <c r="AL11156" t="s">
        <v>16372</v>
      </c>
      <c r="AM11156">
        <v>26409131500339</v>
      </c>
      <c r="AN11156" t="s">
        <v>16372</v>
      </c>
      <c r="AO11156" t="s">
        <v>16372</v>
      </c>
      <c r="AP11156" t="s">
        <v>16372</v>
      </c>
      <c r="AQ11156" t="s">
        <v>16853</v>
      </c>
      <c r="AR11156" t="s">
        <v>19491</v>
      </c>
      <c r="AS11156" t="s">
        <v>16372</v>
      </c>
    </row>
    <row r="11157" spans="1:45" x14ac:dyDescent="0.3">
      <c r="A11157">
        <v>25</v>
      </c>
      <c r="B11157">
        <v>1</v>
      </c>
      <c r="C11157" t="s">
        <v>16359</v>
      </c>
      <c r="D11157">
        <v>25004004</v>
      </c>
      <c r="E11157" t="s">
        <v>46983</v>
      </c>
      <c r="F11157">
        <v>4</v>
      </c>
      <c r="G11157" t="s">
        <v>46661</v>
      </c>
      <c r="H11157" t="s">
        <v>16853</v>
      </c>
      <c r="I11157" t="s">
        <v>19491</v>
      </c>
      <c r="J11157">
        <v>1</v>
      </c>
      <c r="K11157" t="s">
        <v>16363</v>
      </c>
      <c r="L11157">
        <v>250040005321</v>
      </c>
      <c r="M11157" t="s">
        <v>47362</v>
      </c>
      <c r="N11157">
        <v>27608161501328</v>
      </c>
      <c r="O11157" t="s">
        <v>47363</v>
      </c>
      <c r="P11157">
        <v>1552011603</v>
      </c>
      <c r="Q11157" t="s">
        <v>47364</v>
      </c>
      <c r="S11157">
        <v>1096524816</v>
      </c>
      <c r="T11157" t="s">
        <v>47365</v>
      </c>
      <c r="U11157">
        <v>1</v>
      </c>
      <c r="V11157">
        <v>15</v>
      </c>
      <c r="W11157" t="s">
        <v>16368</v>
      </c>
      <c r="X11157" t="s">
        <v>17724</v>
      </c>
      <c r="Y11157" t="s">
        <v>17725</v>
      </c>
      <c r="Z11157">
        <v>7</v>
      </c>
      <c r="AA11157">
        <v>12</v>
      </c>
      <c r="AB11157" t="s">
        <v>16500</v>
      </c>
      <c r="AC11157">
        <v>1092</v>
      </c>
      <c r="AD11157" t="s">
        <v>16372</v>
      </c>
      <c r="AF11157" t="s">
        <v>47366</v>
      </c>
      <c r="AG11157" t="s">
        <v>16374</v>
      </c>
      <c r="AH11157">
        <v>1</v>
      </c>
      <c r="AI11157" t="s">
        <v>16375</v>
      </c>
      <c r="AJ11157" t="s">
        <v>16372</v>
      </c>
      <c r="AK11157">
        <v>4</v>
      </c>
      <c r="AL11157" t="s">
        <v>16372</v>
      </c>
      <c r="AM11157">
        <v>26409021501372</v>
      </c>
      <c r="AN11157" t="s">
        <v>16372</v>
      </c>
      <c r="AO11157" t="s">
        <v>16372</v>
      </c>
      <c r="AP11157" t="s">
        <v>16372</v>
      </c>
      <c r="AQ11157" t="s">
        <v>16853</v>
      </c>
      <c r="AR11157" t="s">
        <v>19491</v>
      </c>
      <c r="AS11157" t="s">
        <v>16372</v>
      </c>
    </row>
    <row r="11158" spans="1:45" x14ac:dyDescent="0.3">
      <c r="A11158">
        <v>25</v>
      </c>
      <c r="B11158">
        <v>1</v>
      </c>
      <c r="C11158" t="s">
        <v>16359</v>
      </c>
      <c r="D11158">
        <v>25004004</v>
      </c>
      <c r="E11158" t="s">
        <v>46983</v>
      </c>
      <c r="F11158">
        <v>4</v>
      </c>
      <c r="G11158" t="s">
        <v>46661</v>
      </c>
      <c r="H11158" t="s">
        <v>16853</v>
      </c>
      <c r="I11158" t="s">
        <v>19491</v>
      </c>
      <c r="J11158">
        <v>1</v>
      </c>
      <c r="K11158" t="s">
        <v>16363</v>
      </c>
      <c r="L11158">
        <v>250040008389</v>
      </c>
      <c r="M11158" t="s">
        <v>47367</v>
      </c>
      <c r="N11158">
        <v>29802051502467</v>
      </c>
      <c r="O11158" t="s">
        <v>47368</v>
      </c>
      <c r="P11158">
        <v>1096925471</v>
      </c>
      <c r="Q11158" t="s">
        <v>47369</v>
      </c>
      <c r="S11158">
        <v>1024094314</v>
      </c>
      <c r="T11158" t="s">
        <v>47370</v>
      </c>
      <c r="U11158">
        <v>1</v>
      </c>
      <c r="V11158">
        <v>3</v>
      </c>
      <c r="W11158" t="s">
        <v>16368</v>
      </c>
      <c r="X11158" t="s">
        <v>16591</v>
      </c>
      <c r="Y11158" t="s">
        <v>16592</v>
      </c>
      <c r="Z11158">
        <v>7</v>
      </c>
      <c r="AA11158">
        <v>16</v>
      </c>
      <c r="AB11158" t="s">
        <v>16500</v>
      </c>
      <c r="AC11158">
        <v>2650</v>
      </c>
      <c r="AD11158" t="s">
        <v>16372</v>
      </c>
      <c r="AF11158" t="s">
        <v>47371</v>
      </c>
      <c r="AG11158" t="s">
        <v>16374</v>
      </c>
      <c r="AH11158">
        <v>1</v>
      </c>
      <c r="AI11158" t="s">
        <v>16375</v>
      </c>
      <c r="AJ11158" t="s">
        <v>16372</v>
      </c>
      <c r="AK11158">
        <v>4</v>
      </c>
      <c r="AL11158" t="s">
        <v>16372</v>
      </c>
      <c r="AM11158">
        <v>26804241501744</v>
      </c>
      <c r="AN11158" t="s">
        <v>16372</v>
      </c>
      <c r="AO11158" t="s">
        <v>16372</v>
      </c>
      <c r="AP11158" t="s">
        <v>16372</v>
      </c>
      <c r="AQ11158" t="s">
        <v>16853</v>
      </c>
      <c r="AR11158" t="s">
        <v>19491</v>
      </c>
      <c r="AS11158" t="s">
        <v>16372</v>
      </c>
    </row>
    <row r="11159" spans="1:45" x14ac:dyDescent="0.3">
      <c r="A11159">
        <v>25</v>
      </c>
      <c r="B11159">
        <v>1</v>
      </c>
      <c r="C11159" t="s">
        <v>16359</v>
      </c>
      <c r="D11159">
        <v>25004004</v>
      </c>
      <c r="E11159" t="s">
        <v>46983</v>
      </c>
      <c r="F11159">
        <v>4</v>
      </c>
      <c r="G11159" t="s">
        <v>46661</v>
      </c>
      <c r="H11159" t="s">
        <v>16853</v>
      </c>
      <c r="I11159" t="s">
        <v>19491</v>
      </c>
      <c r="J11159">
        <v>1</v>
      </c>
      <c r="K11159" t="s">
        <v>16363</v>
      </c>
      <c r="L11159">
        <v>250040009460</v>
      </c>
      <c r="M11159" t="s">
        <v>47372</v>
      </c>
      <c r="N11159">
        <v>29901151500648</v>
      </c>
      <c r="O11159" t="s">
        <v>47373</v>
      </c>
      <c r="P11159">
        <v>1001975366</v>
      </c>
      <c r="Q11159" t="s">
        <v>47374</v>
      </c>
      <c r="S11159">
        <v>1004250047</v>
      </c>
      <c r="T11159" t="s">
        <v>47375</v>
      </c>
      <c r="U11159">
        <v>1</v>
      </c>
      <c r="V11159">
        <v>1</v>
      </c>
      <c r="W11159" t="s">
        <v>16368</v>
      </c>
      <c r="X11159" t="s">
        <v>16383</v>
      </c>
      <c r="Y11159" t="s">
        <v>16384</v>
      </c>
      <c r="Z11159">
        <v>7</v>
      </c>
      <c r="AA11159">
        <v>16</v>
      </c>
      <c r="AB11159" t="s">
        <v>16500</v>
      </c>
      <c r="AC11159">
        <v>4417</v>
      </c>
      <c r="AD11159" t="s">
        <v>16372</v>
      </c>
      <c r="AF11159" t="s">
        <v>47373</v>
      </c>
      <c r="AG11159" t="s">
        <v>16374</v>
      </c>
      <c r="AH11159">
        <v>1</v>
      </c>
      <c r="AI11159" t="s">
        <v>16375</v>
      </c>
      <c r="AJ11159" t="s">
        <v>16372</v>
      </c>
      <c r="AK11159">
        <v>4</v>
      </c>
      <c r="AL11159" t="s">
        <v>16372</v>
      </c>
      <c r="AM11159">
        <v>28801301503359</v>
      </c>
      <c r="AN11159" t="s">
        <v>16372</v>
      </c>
      <c r="AO11159" t="s">
        <v>16372</v>
      </c>
      <c r="AP11159" t="s">
        <v>16372</v>
      </c>
      <c r="AQ11159" t="s">
        <v>16853</v>
      </c>
      <c r="AR11159" t="s">
        <v>19491</v>
      </c>
      <c r="AS11159" t="s">
        <v>16372</v>
      </c>
    </row>
    <row r="11160" spans="1:45" x14ac:dyDescent="0.3">
      <c r="A11160">
        <v>25</v>
      </c>
      <c r="B11160">
        <v>1</v>
      </c>
      <c r="C11160" t="s">
        <v>16359</v>
      </c>
      <c r="D11160">
        <v>25004004</v>
      </c>
      <c r="E11160" t="s">
        <v>46983</v>
      </c>
      <c r="F11160">
        <v>4</v>
      </c>
      <c r="G11160" t="s">
        <v>46661</v>
      </c>
      <c r="H11160" t="s">
        <v>16853</v>
      </c>
      <c r="I11160" t="s">
        <v>19491</v>
      </c>
      <c r="J11160">
        <v>1</v>
      </c>
      <c r="K11160" t="s">
        <v>16363</v>
      </c>
      <c r="L11160">
        <v>250040009473</v>
      </c>
      <c r="M11160" t="s">
        <v>47376</v>
      </c>
      <c r="N11160">
        <v>28208151502267</v>
      </c>
      <c r="O11160" t="s">
        <v>47377</v>
      </c>
      <c r="P11160">
        <v>1023655183</v>
      </c>
      <c r="Q11160" t="s">
        <v>47378</v>
      </c>
      <c r="S11160">
        <v>1023655183</v>
      </c>
      <c r="T11160" t="s">
        <v>47379</v>
      </c>
      <c r="U11160">
        <v>1</v>
      </c>
      <c r="V11160">
        <v>67</v>
      </c>
      <c r="W11160" t="s">
        <v>16368</v>
      </c>
      <c r="X11160" t="s">
        <v>46740</v>
      </c>
      <c r="Y11160" t="s">
        <v>46741</v>
      </c>
      <c r="Z11160">
        <v>7</v>
      </c>
      <c r="AA11160">
        <v>12</v>
      </c>
      <c r="AB11160" t="s">
        <v>16500</v>
      </c>
      <c r="AC11160">
        <v>1638</v>
      </c>
      <c r="AD11160" t="s">
        <v>16372</v>
      </c>
      <c r="AF11160" t="s">
        <v>47377</v>
      </c>
      <c r="AG11160" t="s">
        <v>16374</v>
      </c>
      <c r="AH11160">
        <v>1</v>
      </c>
      <c r="AI11160" t="s">
        <v>16375</v>
      </c>
      <c r="AJ11160" t="s">
        <v>16372</v>
      </c>
      <c r="AK11160">
        <v>4</v>
      </c>
      <c r="AL11160" t="s">
        <v>16372</v>
      </c>
      <c r="AM11160">
        <v>27704301500831</v>
      </c>
      <c r="AN11160" t="s">
        <v>16372</v>
      </c>
      <c r="AO11160" t="s">
        <v>16372</v>
      </c>
      <c r="AP11160" t="s">
        <v>16372</v>
      </c>
      <c r="AQ11160" t="s">
        <v>16853</v>
      </c>
      <c r="AR11160" t="s">
        <v>19491</v>
      </c>
      <c r="AS11160" t="s">
        <v>16372</v>
      </c>
    </row>
    <row r="11161" spans="1:45" x14ac:dyDescent="0.3">
      <c r="A11161">
        <v>25</v>
      </c>
      <c r="B11161">
        <v>1</v>
      </c>
      <c r="C11161" t="s">
        <v>16359</v>
      </c>
      <c r="D11161">
        <v>25004004</v>
      </c>
      <c r="E11161" t="s">
        <v>46983</v>
      </c>
      <c r="F11161">
        <v>4</v>
      </c>
      <c r="G11161" t="s">
        <v>46661</v>
      </c>
      <c r="H11161" t="s">
        <v>16853</v>
      </c>
      <c r="I11161" t="s">
        <v>17681</v>
      </c>
      <c r="J11161">
        <v>1</v>
      </c>
      <c r="K11161" t="s">
        <v>16363</v>
      </c>
      <c r="L11161">
        <v>250040008186</v>
      </c>
      <c r="M11161" t="s">
        <v>47380</v>
      </c>
      <c r="N11161">
        <v>28011241501768</v>
      </c>
      <c r="O11161" t="s">
        <v>47381</v>
      </c>
      <c r="P11161">
        <v>1090212724</v>
      </c>
      <c r="Q11161" t="s">
        <v>47382</v>
      </c>
      <c r="S11161">
        <v>1096024786</v>
      </c>
      <c r="T11161" t="s">
        <v>47383</v>
      </c>
      <c r="U11161">
        <v>1</v>
      </c>
      <c r="V11161">
        <v>1</v>
      </c>
      <c r="W11161" t="s">
        <v>16368</v>
      </c>
      <c r="X11161" t="s">
        <v>16383</v>
      </c>
      <c r="Y11161" t="s">
        <v>16384</v>
      </c>
      <c r="Z11161">
        <v>8</v>
      </c>
      <c r="AA11161">
        <v>14</v>
      </c>
      <c r="AB11161" t="s">
        <v>16371</v>
      </c>
      <c r="AC11161">
        <v>0</v>
      </c>
      <c r="AD11161" t="s">
        <v>16372</v>
      </c>
      <c r="AF11161" t="s">
        <v>47381</v>
      </c>
      <c r="AG11161" t="s">
        <v>16374</v>
      </c>
      <c r="AH11161">
        <v>1</v>
      </c>
      <c r="AI11161" t="s">
        <v>16375</v>
      </c>
      <c r="AJ11161" t="s">
        <v>16372</v>
      </c>
      <c r="AK11161">
        <v>-34</v>
      </c>
      <c r="AL11161" t="s">
        <v>16372</v>
      </c>
      <c r="AM11161">
        <v>27504121501597</v>
      </c>
      <c r="AN11161" t="s">
        <v>16372</v>
      </c>
      <c r="AO11161" t="s">
        <v>16372</v>
      </c>
      <c r="AP11161" t="s">
        <v>16372</v>
      </c>
      <c r="AQ11161" t="s">
        <v>17271</v>
      </c>
      <c r="AR11161" t="s">
        <v>19014</v>
      </c>
      <c r="AS11161" t="s">
        <v>16372</v>
      </c>
    </row>
    <row r="11162" spans="1:45" x14ac:dyDescent="0.3">
      <c r="A11162">
        <v>25</v>
      </c>
      <c r="B11162">
        <v>1</v>
      </c>
      <c r="C11162" t="s">
        <v>16359</v>
      </c>
      <c r="D11162">
        <v>25004004</v>
      </c>
      <c r="E11162" t="s">
        <v>46983</v>
      </c>
      <c r="F11162">
        <v>4</v>
      </c>
      <c r="G11162" t="s">
        <v>46661</v>
      </c>
      <c r="H11162" t="s">
        <v>16853</v>
      </c>
      <c r="I11162" t="s">
        <v>16429</v>
      </c>
      <c r="J11162">
        <v>1</v>
      </c>
      <c r="K11162" t="s">
        <v>16363</v>
      </c>
      <c r="L11162">
        <v>250040007042</v>
      </c>
      <c r="M11162" t="s">
        <v>47276</v>
      </c>
      <c r="N11162">
        <v>28409041500922</v>
      </c>
      <c r="O11162" t="s">
        <v>47238</v>
      </c>
      <c r="P11162">
        <v>1003785668</v>
      </c>
      <c r="Q11162" t="s">
        <v>47277</v>
      </c>
      <c r="T11162" t="s">
        <v>47384</v>
      </c>
      <c r="U11162">
        <v>1</v>
      </c>
      <c r="V11162">
        <v>1</v>
      </c>
      <c r="W11162" t="s">
        <v>16368</v>
      </c>
      <c r="X11162" t="s">
        <v>16383</v>
      </c>
      <c r="Y11162" t="s">
        <v>16384</v>
      </c>
      <c r="Z11162">
        <v>7</v>
      </c>
      <c r="AA11162">
        <v>16</v>
      </c>
      <c r="AB11162" t="s">
        <v>16371</v>
      </c>
      <c r="AC11162">
        <v>0</v>
      </c>
      <c r="AD11162" t="s">
        <v>16372</v>
      </c>
      <c r="AF11162" t="s">
        <v>47238</v>
      </c>
      <c r="AG11162" t="s">
        <v>16374</v>
      </c>
      <c r="AH11162">
        <v>1</v>
      </c>
      <c r="AI11162" t="s">
        <v>16375</v>
      </c>
      <c r="AJ11162" t="s">
        <v>16372</v>
      </c>
      <c r="AK11162">
        <v>-2</v>
      </c>
      <c r="AL11162" t="s">
        <v>16372</v>
      </c>
      <c r="AM11162">
        <v>28105051502339</v>
      </c>
      <c r="AN11162" t="s">
        <v>16372</v>
      </c>
      <c r="AO11162" t="s">
        <v>16372</v>
      </c>
      <c r="AP11162" t="s">
        <v>16372</v>
      </c>
      <c r="AQ11162" t="s">
        <v>16372</v>
      </c>
      <c r="AR11162" t="s">
        <v>19491</v>
      </c>
      <c r="AS11162" t="s">
        <v>16372</v>
      </c>
    </row>
    <row r="11163" spans="1:45" x14ac:dyDescent="0.3">
      <c r="A11163">
        <v>25</v>
      </c>
      <c r="B11163">
        <v>1</v>
      </c>
      <c r="C11163" t="s">
        <v>16359</v>
      </c>
      <c r="D11163">
        <v>25004004</v>
      </c>
      <c r="E11163" t="s">
        <v>46983</v>
      </c>
      <c r="F11163">
        <v>4</v>
      </c>
      <c r="G11163" t="s">
        <v>46661</v>
      </c>
      <c r="H11163" t="s">
        <v>16451</v>
      </c>
      <c r="I11163" t="s">
        <v>20253</v>
      </c>
      <c r="J11163">
        <v>1</v>
      </c>
      <c r="K11163" t="s">
        <v>16363</v>
      </c>
      <c r="L11163">
        <v>250040006971</v>
      </c>
      <c r="M11163" t="s">
        <v>47385</v>
      </c>
      <c r="N11163">
        <v>28102080202515</v>
      </c>
      <c r="O11163" t="s">
        <v>47386</v>
      </c>
      <c r="P11163">
        <v>1063856931</v>
      </c>
      <c r="Q11163" t="s">
        <v>47387</v>
      </c>
      <c r="S11163">
        <v>1068178158</v>
      </c>
      <c r="T11163" t="s">
        <v>47388</v>
      </c>
      <c r="U11163">
        <v>3</v>
      </c>
      <c r="V11163">
        <v>53</v>
      </c>
      <c r="W11163" t="s">
        <v>16565</v>
      </c>
      <c r="X11163" t="s">
        <v>47389</v>
      </c>
      <c r="Y11163" t="s">
        <v>47390</v>
      </c>
      <c r="Z11163">
        <v>14</v>
      </c>
      <c r="AA11163">
        <v>17</v>
      </c>
      <c r="AB11163" t="s">
        <v>16500</v>
      </c>
      <c r="AC11163">
        <v>3975</v>
      </c>
      <c r="AD11163" t="s">
        <v>16372</v>
      </c>
      <c r="AF11163" t="s">
        <v>47386</v>
      </c>
      <c r="AG11163" t="s">
        <v>16374</v>
      </c>
      <c r="AH11163">
        <v>1</v>
      </c>
      <c r="AI11163" t="s">
        <v>16375</v>
      </c>
      <c r="AJ11163" t="s">
        <v>16372</v>
      </c>
      <c r="AK11163">
        <v>3</v>
      </c>
      <c r="AL11163" t="s">
        <v>16372</v>
      </c>
      <c r="AM11163">
        <v>29201151503483</v>
      </c>
      <c r="AN11163" t="s">
        <v>16372</v>
      </c>
      <c r="AO11163" t="s">
        <v>16372</v>
      </c>
      <c r="AP11163" t="s">
        <v>16372</v>
      </c>
      <c r="AQ11163" t="s">
        <v>16451</v>
      </c>
      <c r="AR11163" t="s">
        <v>20253</v>
      </c>
      <c r="AS11163" t="s">
        <v>16372</v>
      </c>
    </row>
    <row r="11164" spans="1:45" x14ac:dyDescent="0.3">
      <c r="A11164">
        <v>25</v>
      </c>
      <c r="B11164">
        <v>1</v>
      </c>
      <c r="C11164" t="s">
        <v>16359</v>
      </c>
      <c r="D11164">
        <v>25004004</v>
      </c>
      <c r="E11164" t="s">
        <v>46983</v>
      </c>
      <c r="F11164">
        <v>4</v>
      </c>
      <c r="G11164" t="s">
        <v>46661</v>
      </c>
      <c r="H11164" t="s">
        <v>16451</v>
      </c>
      <c r="I11164" t="s">
        <v>19893</v>
      </c>
      <c r="J11164">
        <v>1</v>
      </c>
      <c r="K11164" t="s">
        <v>16363</v>
      </c>
      <c r="L11164">
        <v>250040007834</v>
      </c>
      <c r="M11164" t="s">
        <v>47391</v>
      </c>
      <c r="N11164">
        <v>26407221501013</v>
      </c>
      <c r="O11164" t="s">
        <v>47392</v>
      </c>
      <c r="P11164">
        <v>1064311160</v>
      </c>
      <c r="Q11164" t="s">
        <v>47393</v>
      </c>
      <c r="S11164">
        <v>1027097973</v>
      </c>
      <c r="T11164" t="s">
        <v>47394</v>
      </c>
      <c r="U11164">
        <v>1</v>
      </c>
      <c r="V11164">
        <v>3</v>
      </c>
      <c r="W11164" t="s">
        <v>16368</v>
      </c>
      <c r="X11164" t="s">
        <v>16591</v>
      </c>
      <c r="Y11164" t="s">
        <v>16592</v>
      </c>
      <c r="Z11164">
        <v>13</v>
      </c>
      <c r="AA11164">
        <v>16</v>
      </c>
      <c r="AB11164" t="s">
        <v>16500</v>
      </c>
      <c r="AC11164">
        <v>8834</v>
      </c>
      <c r="AD11164" t="s">
        <v>16372</v>
      </c>
      <c r="AF11164" t="s">
        <v>47395</v>
      </c>
      <c r="AG11164" t="s">
        <v>16374</v>
      </c>
      <c r="AH11164">
        <v>1</v>
      </c>
      <c r="AI11164" t="s">
        <v>16375</v>
      </c>
      <c r="AJ11164" t="s">
        <v>16372</v>
      </c>
      <c r="AK11164">
        <v>3</v>
      </c>
      <c r="AL11164" t="s">
        <v>16372</v>
      </c>
      <c r="AM11164">
        <v>26610091501113</v>
      </c>
      <c r="AN11164" t="s">
        <v>16372</v>
      </c>
      <c r="AO11164" t="s">
        <v>16372</v>
      </c>
      <c r="AP11164" t="s">
        <v>16372</v>
      </c>
      <c r="AQ11164" t="s">
        <v>16451</v>
      </c>
      <c r="AR11164" t="s">
        <v>19893</v>
      </c>
      <c r="AS11164" t="s">
        <v>16372</v>
      </c>
    </row>
    <row r="11165" spans="1:45" x14ac:dyDescent="0.3">
      <c r="A11165">
        <v>25</v>
      </c>
      <c r="B11165">
        <v>1</v>
      </c>
      <c r="C11165" t="s">
        <v>16359</v>
      </c>
      <c r="D11165">
        <v>25004004</v>
      </c>
      <c r="E11165" t="s">
        <v>46983</v>
      </c>
      <c r="F11165">
        <v>4</v>
      </c>
      <c r="G11165" t="s">
        <v>46661</v>
      </c>
      <c r="H11165" t="s">
        <v>16451</v>
      </c>
      <c r="I11165" t="s">
        <v>34629</v>
      </c>
      <c r="J11165">
        <v>1</v>
      </c>
      <c r="K11165" t="s">
        <v>16363</v>
      </c>
      <c r="L11165">
        <v>250040002856</v>
      </c>
      <c r="M11165" t="s">
        <v>47396</v>
      </c>
      <c r="N11165">
        <v>28904041501831</v>
      </c>
      <c r="O11165" t="s">
        <v>47397</v>
      </c>
      <c r="P11165">
        <v>1011551207</v>
      </c>
      <c r="Q11165" t="s">
        <v>47398</v>
      </c>
      <c r="T11165" t="s">
        <v>47399</v>
      </c>
      <c r="U11165">
        <v>1</v>
      </c>
      <c r="V11165">
        <v>1</v>
      </c>
      <c r="W11165" t="s">
        <v>16368</v>
      </c>
      <c r="X11165" t="s">
        <v>16383</v>
      </c>
      <c r="Y11165" t="s">
        <v>16384</v>
      </c>
      <c r="Z11165">
        <v>9</v>
      </c>
      <c r="AA11165">
        <v>12</v>
      </c>
      <c r="AB11165" t="s">
        <v>16500</v>
      </c>
      <c r="AC11165">
        <v>2184</v>
      </c>
      <c r="AD11165" t="s">
        <v>16372</v>
      </c>
      <c r="AF11165" t="s">
        <v>47400</v>
      </c>
      <c r="AG11165" t="s">
        <v>16374</v>
      </c>
      <c r="AH11165">
        <v>1</v>
      </c>
      <c r="AI11165" t="s">
        <v>16375</v>
      </c>
      <c r="AJ11165" t="s">
        <v>16372</v>
      </c>
      <c r="AK11165">
        <v>3</v>
      </c>
      <c r="AL11165" t="s">
        <v>16372</v>
      </c>
      <c r="AM11165">
        <v>29203051801102</v>
      </c>
      <c r="AN11165" t="s">
        <v>16372</v>
      </c>
      <c r="AO11165" t="s">
        <v>16372</v>
      </c>
      <c r="AP11165" t="s">
        <v>16372</v>
      </c>
      <c r="AQ11165" t="s">
        <v>16451</v>
      </c>
      <c r="AR11165" t="s">
        <v>34629</v>
      </c>
      <c r="AS11165" t="s">
        <v>16372</v>
      </c>
    </row>
    <row r="11166" spans="1:45" x14ac:dyDescent="0.3">
      <c r="A11166">
        <v>25</v>
      </c>
      <c r="B11166">
        <v>1</v>
      </c>
      <c r="C11166" t="s">
        <v>16359</v>
      </c>
      <c r="D11166">
        <v>25004004</v>
      </c>
      <c r="E11166" t="s">
        <v>46983</v>
      </c>
      <c r="F11166">
        <v>4</v>
      </c>
      <c r="G11166" t="s">
        <v>46661</v>
      </c>
      <c r="H11166" t="s">
        <v>16451</v>
      </c>
      <c r="I11166" t="s">
        <v>34629</v>
      </c>
      <c r="J11166">
        <v>1</v>
      </c>
      <c r="K11166" t="s">
        <v>16363</v>
      </c>
      <c r="L11166">
        <v>250040004802</v>
      </c>
      <c r="M11166" t="s">
        <v>47401</v>
      </c>
      <c r="N11166">
        <v>27603070200676</v>
      </c>
      <c r="O11166" t="s">
        <v>47402</v>
      </c>
      <c r="P11166">
        <v>1066069611</v>
      </c>
      <c r="Q11166" t="s">
        <v>47403</v>
      </c>
      <c r="S11166">
        <v>1003481020</v>
      </c>
      <c r="T11166" t="s">
        <v>47404</v>
      </c>
      <c r="U11166">
        <v>3</v>
      </c>
      <c r="V11166">
        <v>67</v>
      </c>
      <c r="W11166" t="s">
        <v>16565</v>
      </c>
      <c r="X11166" t="s">
        <v>47405</v>
      </c>
      <c r="Y11166" t="s">
        <v>47406</v>
      </c>
      <c r="Z11166">
        <v>9</v>
      </c>
      <c r="AA11166">
        <v>18</v>
      </c>
      <c r="AB11166" t="s">
        <v>16500</v>
      </c>
      <c r="AC11166">
        <v>4070</v>
      </c>
      <c r="AD11166" t="s">
        <v>16372</v>
      </c>
      <c r="AF11166" t="s">
        <v>47402</v>
      </c>
      <c r="AG11166" t="s">
        <v>16374</v>
      </c>
      <c r="AH11166">
        <v>1</v>
      </c>
      <c r="AI11166" t="s">
        <v>16375</v>
      </c>
      <c r="AJ11166" t="s">
        <v>16372</v>
      </c>
      <c r="AK11166">
        <v>3</v>
      </c>
      <c r="AL11166" t="s">
        <v>16372</v>
      </c>
      <c r="AM11166">
        <v>27804221803241</v>
      </c>
      <c r="AN11166" t="s">
        <v>16372</v>
      </c>
      <c r="AO11166" t="s">
        <v>16372</v>
      </c>
      <c r="AP11166" t="s">
        <v>16372</v>
      </c>
      <c r="AQ11166" t="s">
        <v>16451</v>
      </c>
      <c r="AR11166" t="s">
        <v>34629</v>
      </c>
      <c r="AS11166" t="s">
        <v>16372</v>
      </c>
    </row>
    <row r="11167" spans="1:45" x14ac:dyDescent="0.3">
      <c r="A11167">
        <v>25</v>
      </c>
      <c r="B11167">
        <v>1</v>
      </c>
      <c r="C11167" t="s">
        <v>16359</v>
      </c>
      <c r="D11167">
        <v>25004004</v>
      </c>
      <c r="E11167" t="s">
        <v>46983</v>
      </c>
      <c r="F11167">
        <v>4</v>
      </c>
      <c r="G11167" t="s">
        <v>46661</v>
      </c>
      <c r="H11167" t="s">
        <v>16451</v>
      </c>
      <c r="I11167" t="s">
        <v>34629</v>
      </c>
      <c r="J11167">
        <v>1</v>
      </c>
      <c r="K11167" t="s">
        <v>16363</v>
      </c>
      <c r="L11167">
        <v>250040006023</v>
      </c>
      <c r="M11167" t="s">
        <v>47407</v>
      </c>
      <c r="N11167">
        <v>29408101502374</v>
      </c>
      <c r="O11167" t="s">
        <v>47408</v>
      </c>
      <c r="P11167">
        <v>1097534922</v>
      </c>
      <c r="Q11167" t="s">
        <v>47409</v>
      </c>
      <c r="T11167" t="s">
        <v>47410</v>
      </c>
      <c r="U11167">
        <v>3</v>
      </c>
      <c r="V11167">
        <v>20</v>
      </c>
      <c r="W11167" t="s">
        <v>16565</v>
      </c>
      <c r="X11167" t="s">
        <v>17874</v>
      </c>
      <c r="Y11167" t="s">
        <v>17875</v>
      </c>
      <c r="Z11167">
        <v>9</v>
      </c>
      <c r="AA11167">
        <v>12</v>
      </c>
      <c r="AB11167" t="s">
        <v>16500</v>
      </c>
      <c r="AC11167">
        <v>1092</v>
      </c>
      <c r="AD11167" t="s">
        <v>16372</v>
      </c>
      <c r="AF11167" t="s">
        <v>47408</v>
      </c>
      <c r="AG11167" t="s">
        <v>16374</v>
      </c>
      <c r="AH11167">
        <v>1</v>
      </c>
      <c r="AI11167" t="s">
        <v>16375</v>
      </c>
      <c r="AJ11167" t="s">
        <v>16372</v>
      </c>
      <c r="AK11167">
        <v>3</v>
      </c>
      <c r="AL11167" t="s">
        <v>16372</v>
      </c>
      <c r="AM11167">
        <v>26704201501526</v>
      </c>
      <c r="AN11167" t="s">
        <v>16372</v>
      </c>
      <c r="AO11167" t="s">
        <v>16372</v>
      </c>
      <c r="AP11167" t="s">
        <v>16372</v>
      </c>
      <c r="AQ11167" t="s">
        <v>16451</v>
      </c>
      <c r="AR11167" t="s">
        <v>34629</v>
      </c>
      <c r="AS11167" t="s">
        <v>16372</v>
      </c>
    </row>
    <row r="11168" spans="1:45" x14ac:dyDescent="0.3">
      <c r="A11168">
        <v>25</v>
      </c>
      <c r="B11168">
        <v>1</v>
      </c>
      <c r="C11168" t="s">
        <v>16359</v>
      </c>
      <c r="D11168">
        <v>25004004</v>
      </c>
      <c r="E11168" t="s">
        <v>46983</v>
      </c>
      <c r="F11168">
        <v>4</v>
      </c>
      <c r="G11168" t="s">
        <v>46661</v>
      </c>
      <c r="H11168" t="s">
        <v>16451</v>
      </c>
      <c r="I11168" t="s">
        <v>34629</v>
      </c>
      <c r="J11168">
        <v>1</v>
      </c>
      <c r="K11168" t="s">
        <v>16363</v>
      </c>
      <c r="L11168">
        <v>250040009311</v>
      </c>
      <c r="M11168" t="s">
        <v>47411</v>
      </c>
      <c r="N11168">
        <v>30306011507618</v>
      </c>
      <c r="O11168" t="s">
        <v>47412</v>
      </c>
      <c r="P11168">
        <v>1014459361</v>
      </c>
      <c r="Q11168" t="s">
        <v>47413</v>
      </c>
      <c r="S11168">
        <v>1018450978</v>
      </c>
      <c r="T11168" t="s">
        <v>47414</v>
      </c>
      <c r="U11168">
        <v>1</v>
      </c>
      <c r="V11168">
        <v>70</v>
      </c>
      <c r="W11168" t="s">
        <v>16368</v>
      </c>
      <c r="X11168" t="s">
        <v>34734</v>
      </c>
      <c r="Y11168" t="s">
        <v>34735</v>
      </c>
      <c r="Z11168">
        <v>9</v>
      </c>
      <c r="AA11168">
        <v>16</v>
      </c>
      <c r="AB11168" t="s">
        <v>16500</v>
      </c>
      <c r="AC11168">
        <v>4417</v>
      </c>
      <c r="AD11168" t="s">
        <v>16372</v>
      </c>
      <c r="AF11168" t="s">
        <v>47415</v>
      </c>
      <c r="AG11168" t="s">
        <v>16374</v>
      </c>
      <c r="AH11168">
        <v>1</v>
      </c>
      <c r="AI11168" t="s">
        <v>16375</v>
      </c>
      <c r="AJ11168" t="s">
        <v>16372</v>
      </c>
      <c r="AK11168">
        <v>3</v>
      </c>
      <c r="AL11168" t="s">
        <v>16372</v>
      </c>
      <c r="AM11168">
        <v>27412231500918</v>
      </c>
      <c r="AN11168" t="s">
        <v>16372</v>
      </c>
      <c r="AO11168" t="s">
        <v>16372</v>
      </c>
      <c r="AP11168" t="s">
        <v>16372</v>
      </c>
      <c r="AQ11168" t="s">
        <v>16451</v>
      </c>
      <c r="AR11168" t="s">
        <v>34629</v>
      </c>
      <c r="AS11168" t="s">
        <v>16372</v>
      </c>
    </row>
    <row r="11169" spans="1:45" x14ac:dyDescent="0.3">
      <c r="A11169">
        <v>25</v>
      </c>
      <c r="B11169">
        <v>1</v>
      </c>
      <c r="C11169" t="s">
        <v>16359</v>
      </c>
      <c r="D11169">
        <v>25004004</v>
      </c>
      <c r="E11169" t="s">
        <v>46983</v>
      </c>
      <c r="F11169">
        <v>4</v>
      </c>
      <c r="G11169" t="s">
        <v>46661</v>
      </c>
      <c r="H11169" t="s">
        <v>16451</v>
      </c>
      <c r="I11169" t="s">
        <v>17167</v>
      </c>
      <c r="J11169">
        <v>1</v>
      </c>
      <c r="K11169" t="s">
        <v>16363</v>
      </c>
      <c r="L11169">
        <v>250040003188</v>
      </c>
      <c r="M11169" t="s">
        <v>47416</v>
      </c>
      <c r="N11169">
        <v>29205051500326</v>
      </c>
      <c r="O11169" t="s">
        <v>47417</v>
      </c>
      <c r="P11169">
        <v>1033174801</v>
      </c>
      <c r="Q11169" t="s">
        <v>47418</v>
      </c>
      <c r="S11169">
        <v>1033174801</v>
      </c>
      <c r="T11169" t="s">
        <v>47419</v>
      </c>
      <c r="U11169">
        <v>1</v>
      </c>
      <c r="V11169">
        <v>67</v>
      </c>
      <c r="W11169" t="s">
        <v>16368</v>
      </c>
      <c r="X11169" t="s">
        <v>46740</v>
      </c>
      <c r="Y11169" t="s">
        <v>46741</v>
      </c>
      <c r="Z11169">
        <v>11</v>
      </c>
      <c r="AA11169">
        <v>12</v>
      </c>
      <c r="AB11169" t="s">
        <v>16371</v>
      </c>
      <c r="AC11169">
        <v>0</v>
      </c>
      <c r="AD11169" t="s">
        <v>16372</v>
      </c>
      <c r="AF11169" t="s">
        <v>47420</v>
      </c>
      <c r="AG11169" t="s">
        <v>16374</v>
      </c>
      <c r="AH11169">
        <v>1</v>
      </c>
      <c r="AI11169" t="s">
        <v>16375</v>
      </c>
      <c r="AJ11169" t="s">
        <v>16372</v>
      </c>
      <c r="AK11169">
        <v>-23</v>
      </c>
      <c r="AL11169" t="s">
        <v>16372</v>
      </c>
      <c r="AM11169">
        <v>26812021501827</v>
      </c>
      <c r="AN11169" t="s">
        <v>16372</v>
      </c>
      <c r="AO11169" t="s">
        <v>16372</v>
      </c>
      <c r="AP11169" t="s">
        <v>16372</v>
      </c>
      <c r="AQ11169" t="s">
        <v>16465</v>
      </c>
      <c r="AR11169" t="s">
        <v>34883</v>
      </c>
      <c r="AS11169" t="s">
        <v>16372</v>
      </c>
    </row>
    <row r="11170" spans="1:45" x14ac:dyDescent="0.3">
      <c r="A11170">
        <v>25</v>
      </c>
      <c r="B11170">
        <v>1</v>
      </c>
      <c r="C11170" t="s">
        <v>16359</v>
      </c>
      <c r="D11170">
        <v>25004004</v>
      </c>
      <c r="E11170" t="s">
        <v>46983</v>
      </c>
      <c r="F11170">
        <v>4</v>
      </c>
      <c r="G11170" t="s">
        <v>46661</v>
      </c>
      <c r="H11170" t="s">
        <v>16451</v>
      </c>
      <c r="I11170" t="s">
        <v>17182</v>
      </c>
      <c r="J11170">
        <v>1</v>
      </c>
      <c r="K11170" t="s">
        <v>16363</v>
      </c>
      <c r="L11170">
        <v>250040002248</v>
      </c>
      <c r="M11170" t="s">
        <v>47421</v>
      </c>
      <c r="N11170">
        <v>26303021501779</v>
      </c>
      <c r="O11170" t="s">
        <v>47422</v>
      </c>
      <c r="P11170">
        <v>1028300137</v>
      </c>
      <c r="Q11170" t="s">
        <v>47423</v>
      </c>
      <c r="S11170">
        <v>1095580094</v>
      </c>
      <c r="T11170" t="s">
        <v>47424</v>
      </c>
      <c r="U11170">
        <v>1</v>
      </c>
      <c r="V11170">
        <v>30</v>
      </c>
      <c r="W11170" t="s">
        <v>16368</v>
      </c>
      <c r="X11170" t="s">
        <v>16369</v>
      </c>
      <c r="Y11170" t="s">
        <v>16370</v>
      </c>
      <c r="Z11170">
        <v>11</v>
      </c>
      <c r="AA11170">
        <v>12</v>
      </c>
      <c r="AB11170" t="s">
        <v>16371</v>
      </c>
      <c r="AC11170">
        <v>0</v>
      </c>
      <c r="AD11170" t="s">
        <v>16372</v>
      </c>
      <c r="AF11170" t="s">
        <v>47425</v>
      </c>
      <c r="AG11170" t="s">
        <v>16374</v>
      </c>
      <c r="AH11170">
        <v>1</v>
      </c>
      <c r="AI11170" t="s">
        <v>16375</v>
      </c>
      <c r="AJ11170" t="s">
        <v>16372</v>
      </c>
      <c r="AK11170">
        <v>-14</v>
      </c>
      <c r="AL11170" t="s">
        <v>16372</v>
      </c>
      <c r="AM11170">
        <v>29501151503959</v>
      </c>
      <c r="AN11170" t="s">
        <v>16372</v>
      </c>
      <c r="AO11170" t="s">
        <v>16372</v>
      </c>
      <c r="AP11170" t="s">
        <v>16372</v>
      </c>
      <c r="AQ11170" t="s">
        <v>16465</v>
      </c>
      <c r="AR11170" t="s">
        <v>34883</v>
      </c>
      <c r="AS11170" t="s">
        <v>16372</v>
      </c>
    </row>
    <row r="11171" spans="1:45" x14ac:dyDescent="0.3">
      <c r="A11171">
        <v>25</v>
      </c>
      <c r="B11171">
        <v>1</v>
      </c>
      <c r="C11171" t="s">
        <v>16359</v>
      </c>
      <c r="D11171">
        <v>25004004</v>
      </c>
      <c r="E11171" t="s">
        <v>46983</v>
      </c>
      <c r="F11171">
        <v>4</v>
      </c>
      <c r="G11171" t="s">
        <v>46661</v>
      </c>
      <c r="H11171" t="s">
        <v>16451</v>
      </c>
      <c r="I11171" t="s">
        <v>16429</v>
      </c>
      <c r="J11171">
        <v>1</v>
      </c>
      <c r="K11171" t="s">
        <v>16363</v>
      </c>
      <c r="L11171">
        <v>250040003334</v>
      </c>
      <c r="M11171" t="s">
        <v>47426</v>
      </c>
      <c r="N11171">
        <v>27805281501054</v>
      </c>
      <c r="O11171" t="s">
        <v>47427</v>
      </c>
      <c r="P11171">
        <v>1094954336</v>
      </c>
      <c r="Q11171" t="s">
        <v>47428</v>
      </c>
      <c r="S11171">
        <v>1123132385</v>
      </c>
      <c r="T11171" t="s">
        <v>47429</v>
      </c>
      <c r="U11171">
        <v>2</v>
      </c>
      <c r="V11171">
        <v>40</v>
      </c>
      <c r="W11171" t="s">
        <v>16763</v>
      </c>
      <c r="X11171" t="s">
        <v>47430</v>
      </c>
      <c r="Y11171" t="s">
        <v>47431</v>
      </c>
      <c r="Z11171">
        <v>9</v>
      </c>
      <c r="AA11171">
        <v>12</v>
      </c>
      <c r="AB11171" t="s">
        <v>16371</v>
      </c>
      <c r="AC11171">
        <v>0</v>
      </c>
      <c r="AD11171" t="s">
        <v>16372</v>
      </c>
      <c r="AE11171">
        <v>1069385076</v>
      </c>
      <c r="AF11171" t="s">
        <v>47432</v>
      </c>
      <c r="AG11171" t="s">
        <v>16374</v>
      </c>
      <c r="AH11171">
        <v>1</v>
      </c>
      <c r="AI11171" t="s">
        <v>16375</v>
      </c>
      <c r="AJ11171" t="s">
        <v>16372</v>
      </c>
      <c r="AK11171">
        <v>-3</v>
      </c>
      <c r="AL11171" t="s">
        <v>16372</v>
      </c>
      <c r="AM11171">
        <v>29803222700323</v>
      </c>
      <c r="AN11171" t="s">
        <v>16372</v>
      </c>
      <c r="AO11171" t="s">
        <v>16372</v>
      </c>
      <c r="AP11171" t="s">
        <v>16372</v>
      </c>
      <c r="AQ11171" t="s">
        <v>16465</v>
      </c>
      <c r="AR11171" t="s">
        <v>34629</v>
      </c>
      <c r="AS11171" t="s">
        <v>16372</v>
      </c>
    </row>
    <row r="11172" spans="1:45" x14ac:dyDescent="0.3">
      <c r="A11172">
        <v>25</v>
      </c>
      <c r="B11172">
        <v>1</v>
      </c>
      <c r="C11172" t="s">
        <v>16359</v>
      </c>
      <c r="D11172">
        <v>25004004</v>
      </c>
      <c r="E11172" t="s">
        <v>46983</v>
      </c>
      <c r="F11172">
        <v>4</v>
      </c>
      <c r="G11172" t="s">
        <v>46661</v>
      </c>
      <c r="H11172" t="s">
        <v>16451</v>
      </c>
      <c r="I11172" t="s">
        <v>16429</v>
      </c>
      <c r="J11172">
        <v>1</v>
      </c>
      <c r="K11172" t="s">
        <v>16363</v>
      </c>
      <c r="L11172">
        <v>250040008410</v>
      </c>
      <c r="M11172" t="s">
        <v>47433</v>
      </c>
      <c r="N11172">
        <v>29703011513034</v>
      </c>
      <c r="O11172" t="s">
        <v>47434</v>
      </c>
      <c r="P11172">
        <v>100592319</v>
      </c>
      <c r="Q11172" t="s">
        <v>47435</v>
      </c>
      <c r="S11172">
        <v>1093208487</v>
      </c>
      <c r="T11172" t="s">
        <v>47436</v>
      </c>
      <c r="U11172">
        <v>3</v>
      </c>
      <c r="V11172">
        <v>61</v>
      </c>
      <c r="W11172" t="s">
        <v>16565</v>
      </c>
      <c r="X11172" t="s">
        <v>26321</v>
      </c>
      <c r="Y11172" t="s">
        <v>26322</v>
      </c>
      <c r="Z11172">
        <v>13</v>
      </c>
      <c r="AA11172">
        <v>14</v>
      </c>
      <c r="AB11172" t="s">
        <v>16371</v>
      </c>
      <c r="AC11172">
        <v>0</v>
      </c>
      <c r="AD11172" t="s">
        <v>16372</v>
      </c>
      <c r="AF11172" t="s">
        <v>47434</v>
      </c>
      <c r="AG11172" t="s">
        <v>16374</v>
      </c>
      <c r="AH11172">
        <v>1</v>
      </c>
      <c r="AI11172" t="s">
        <v>16375</v>
      </c>
      <c r="AJ11172" t="s">
        <v>16372</v>
      </c>
      <c r="AK11172">
        <v>-3</v>
      </c>
      <c r="AL11172" t="s">
        <v>16372</v>
      </c>
      <c r="AM11172">
        <v>30206161500951</v>
      </c>
      <c r="AN11172" t="s">
        <v>16372</v>
      </c>
      <c r="AO11172" t="s">
        <v>16372</v>
      </c>
      <c r="AP11172" t="s">
        <v>16372</v>
      </c>
      <c r="AQ11172" t="s">
        <v>16465</v>
      </c>
      <c r="AR11172" t="s">
        <v>19893</v>
      </c>
      <c r="AS11172" t="s">
        <v>16372</v>
      </c>
    </row>
    <row r="11173" spans="1:45" x14ac:dyDescent="0.3">
      <c r="A11173">
        <v>25</v>
      </c>
      <c r="B11173">
        <v>1</v>
      </c>
      <c r="C11173" t="s">
        <v>16359</v>
      </c>
      <c r="D11173">
        <v>25004004</v>
      </c>
      <c r="E11173" t="s">
        <v>46983</v>
      </c>
      <c r="F11173">
        <v>4</v>
      </c>
      <c r="G11173" t="s">
        <v>46661</v>
      </c>
      <c r="H11173" t="s">
        <v>16451</v>
      </c>
      <c r="I11173" t="s">
        <v>16429</v>
      </c>
      <c r="J11173">
        <v>1</v>
      </c>
      <c r="K11173" t="s">
        <v>16363</v>
      </c>
      <c r="L11173">
        <v>250040008432</v>
      </c>
      <c r="M11173" t="s">
        <v>47280</v>
      </c>
      <c r="N11173">
        <v>28507041501599</v>
      </c>
      <c r="O11173" t="s">
        <v>47281</v>
      </c>
      <c r="P11173">
        <v>1016588480</v>
      </c>
      <c r="Q11173" t="s">
        <v>47282</v>
      </c>
      <c r="S11173">
        <v>1029761532</v>
      </c>
      <c r="T11173" t="s">
        <v>47437</v>
      </c>
      <c r="U11173">
        <v>1</v>
      </c>
      <c r="V11173">
        <v>1</v>
      </c>
      <c r="W11173" t="s">
        <v>16368</v>
      </c>
      <c r="X11173" t="s">
        <v>16383</v>
      </c>
      <c r="Y11173" t="s">
        <v>16384</v>
      </c>
      <c r="Z11173">
        <v>9</v>
      </c>
      <c r="AA11173">
        <v>14</v>
      </c>
      <c r="AB11173" t="s">
        <v>16371</v>
      </c>
      <c r="AC11173">
        <v>0</v>
      </c>
      <c r="AD11173" t="s">
        <v>16372</v>
      </c>
      <c r="AF11173" t="s">
        <v>47281</v>
      </c>
      <c r="AG11173" t="s">
        <v>16374</v>
      </c>
      <c r="AH11173">
        <v>1</v>
      </c>
      <c r="AI11173" t="s">
        <v>16375</v>
      </c>
      <c r="AJ11173" t="s">
        <v>16372</v>
      </c>
      <c r="AK11173">
        <v>-3</v>
      </c>
      <c r="AL11173" t="s">
        <v>16372</v>
      </c>
      <c r="AM11173">
        <v>29008301500726</v>
      </c>
      <c r="AN11173" t="s">
        <v>16372</v>
      </c>
      <c r="AO11173" t="s">
        <v>16372</v>
      </c>
      <c r="AP11173" t="s">
        <v>16372</v>
      </c>
      <c r="AQ11173" t="s">
        <v>16372</v>
      </c>
      <c r="AR11173" t="s">
        <v>34629</v>
      </c>
      <c r="AS11173" t="s">
        <v>16372</v>
      </c>
    </row>
    <row r="11174" spans="1:45" x14ac:dyDescent="0.3">
      <c r="A11174">
        <v>25</v>
      </c>
      <c r="B11174">
        <v>1</v>
      </c>
      <c r="C11174" t="s">
        <v>16359</v>
      </c>
      <c r="D11174">
        <v>25004004</v>
      </c>
      <c r="E11174" t="s">
        <v>46983</v>
      </c>
      <c r="F11174">
        <v>4</v>
      </c>
      <c r="G11174" t="s">
        <v>46661</v>
      </c>
      <c r="H11174" t="s">
        <v>16451</v>
      </c>
      <c r="I11174" t="s">
        <v>16439</v>
      </c>
      <c r="J11174">
        <v>1</v>
      </c>
      <c r="K11174" t="s">
        <v>16363</v>
      </c>
      <c r="L11174">
        <v>250040006045</v>
      </c>
      <c r="M11174" t="s">
        <v>47438</v>
      </c>
      <c r="N11174">
        <v>28606301501022</v>
      </c>
      <c r="O11174" t="s">
        <v>47439</v>
      </c>
      <c r="P11174">
        <v>1024927441</v>
      </c>
      <c r="Q11174" t="s">
        <v>47440</v>
      </c>
      <c r="S11174">
        <v>1064365704</v>
      </c>
      <c r="T11174" t="s">
        <v>47441</v>
      </c>
      <c r="U11174">
        <v>1</v>
      </c>
      <c r="V11174">
        <v>58</v>
      </c>
      <c r="W11174" t="s">
        <v>16368</v>
      </c>
      <c r="X11174" t="s">
        <v>16435</v>
      </c>
      <c r="Y11174" t="s">
        <v>16436</v>
      </c>
      <c r="Z11174">
        <v>14</v>
      </c>
      <c r="AA11174">
        <v>16</v>
      </c>
      <c r="AB11174" t="s">
        <v>16371</v>
      </c>
      <c r="AC11174">
        <v>0</v>
      </c>
      <c r="AD11174" t="s">
        <v>16372</v>
      </c>
      <c r="AF11174" t="s">
        <v>47442</v>
      </c>
      <c r="AG11174" t="s">
        <v>16374</v>
      </c>
      <c r="AH11174">
        <v>1</v>
      </c>
      <c r="AI11174" t="s">
        <v>16375</v>
      </c>
      <c r="AJ11174" t="s">
        <v>16372</v>
      </c>
      <c r="AK11174">
        <v>-2</v>
      </c>
      <c r="AL11174" t="s">
        <v>16372</v>
      </c>
      <c r="AM11174">
        <v>26906031501277</v>
      </c>
      <c r="AN11174" t="s">
        <v>16372</v>
      </c>
      <c r="AO11174" t="s">
        <v>16372</v>
      </c>
      <c r="AP11174" t="s">
        <v>16372</v>
      </c>
      <c r="AQ11174" t="s">
        <v>16465</v>
      </c>
      <c r="AR11174" t="s">
        <v>20253</v>
      </c>
      <c r="AS11174" t="s">
        <v>16372</v>
      </c>
    </row>
    <row r="11175" spans="1:45" x14ac:dyDescent="0.3">
      <c r="A11175">
        <v>25</v>
      </c>
      <c r="B11175">
        <v>1</v>
      </c>
      <c r="C11175" t="s">
        <v>16359</v>
      </c>
      <c r="D11175">
        <v>25004004</v>
      </c>
      <c r="E11175" t="s">
        <v>46983</v>
      </c>
      <c r="F11175">
        <v>4</v>
      </c>
      <c r="G11175" t="s">
        <v>46661</v>
      </c>
      <c r="H11175" t="s">
        <v>16451</v>
      </c>
      <c r="I11175" t="s">
        <v>16466</v>
      </c>
      <c r="J11175">
        <v>1</v>
      </c>
      <c r="K11175" t="s">
        <v>16363</v>
      </c>
      <c r="L11175">
        <v>250040001684</v>
      </c>
      <c r="M11175" t="s">
        <v>47443</v>
      </c>
      <c r="N11175">
        <v>27810301501157</v>
      </c>
      <c r="O11175" t="s">
        <v>47444</v>
      </c>
      <c r="P11175">
        <v>1010725746</v>
      </c>
      <c r="Q11175" t="s">
        <v>47445</v>
      </c>
      <c r="S11175">
        <v>1029131942</v>
      </c>
      <c r="T11175" t="s">
        <v>47446</v>
      </c>
      <c r="U11175">
        <v>1</v>
      </c>
      <c r="V11175">
        <v>30</v>
      </c>
      <c r="W11175" t="s">
        <v>16368</v>
      </c>
      <c r="X11175" t="s">
        <v>16369</v>
      </c>
      <c r="Y11175" t="s">
        <v>16370</v>
      </c>
      <c r="Z11175">
        <v>10</v>
      </c>
      <c r="AA11175">
        <v>12</v>
      </c>
      <c r="AB11175" t="s">
        <v>16371</v>
      </c>
      <c r="AC11175">
        <v>0</v>
      </c>
      <c r="AD11175" t="s">
        <v>16372</v>
      </c>
      <c r="AF11175" t="s">
        <v>47447</v>
      </c>
      <c r="AG11175" t="s">
        <v>16374</v>
      </c>
      <c r="AH11175">
        <v>1</v>
      </c>
      <c r="AI11175" t="s">
        <v>16375</v>
      </c>
      <c r="AJ11175" t="s">
        <v>16372</v>
      </c>
      <c r="AK11175">
        <v>1</v>
      </c>
      <c r="AL11175" t="s">
        <v>16372</v>
      </c>
      <c r="AM11175">
        <v>28004011806806</v>
      </c>
      <c r="AN11175" t="s">
        <v>16372</v>
      </c>
      <c r="AO11175" t="s">
        <v>16372</v>
      </c>
      <c r="AP11175" t="s">
        <v>16372</v>
      </c>
      <c r="AQ11175" t="s">
        <v>16465</v>
      </c>
      <c r="AR11175" t="s">
        <v>19085</v>
      </c>
      <c r="AS11175" t="s">
        <v>16372</v>
      </c>
    </row>
    <row r="11176" spans="1:45" x14ac:dyDescent="0.3">
      <c r="A11176">
        <v>25</v>
      </c>
      <c r="B11176">
        <v>1</v>
      </c>
      <c r="C11176" t="s">
        <v>16359</v>
      </c>
      <c r="D11176">
        <v>25004004</v>
      </c>
      <c r="E11176" t="s">
        <v>46983</v>
      </c>
      <c r="F11176">
        <v>4</v>
      </c>
      <c r="G11176" t="s">
        <v>46661</v>
      </c>
      <c r="H11176" t="s">
        <v>16466</v>
      </c>
      <c r="I11176" t="s">
        <v>19109</v>
      </c>
      <c r="J11176">
        <v>1</v>
      </c>
      <c r="K11176" t="s">
        <v>16363</v>
      </c>
      <c r="L11176">
        <v>250040002378</v>
      </c>
      <c r="M11176" t="s">
        <v>47448</v>
      </c>
      <c r="N11176">
        <v>26212071501278</v>
      </c>
      <c r="O11176" t="s">
        <v>47449</v>
      </c>
      <c r="P11176">
        <v>102718035</v>
      </c>
      <c r="Q11176" t="s">
        <v>47450</v>
      </c>
      <c r="S11176">
        <v>1066758207</v>
      </c>
      <c r="T11176" t="s">
        <v>47451</v>
      </c>
      <c r="U11176">
        <v>1</v>
      </c>
      <c r="V11176">
        <v>1</v>
      </c>
      <c r="W11176" t="s">
        <v>16368</v>
      </c>
      <c r="X11176" t="s">
        <v>16383</v>
      </c>
      <c r="Y11176" t="s">
        <v>16384</v>
      </c>
      <c r="Z11176">
        <v>12</v>
      </c>
      <c r="AA11176">
        <v>12</v>
      </c>
      <c r="AB11176" t="s">
        <v>16500</v>
      </c>
      <c r="AC11176">
        <v>2184</v>
      </c>
      <c r="AD11176" t="s">
        <v>16372</v>
      </c>
      <c r="AF11176" t="s">
        <v>47452</v>
      </c>
      <c r="AG11176" t="s">
        <v>16374</v>
      </c>
      <c r="AH11176">
        <v>1</v>
      </c>
      <c r="AI11176" t="s">
        <v>16375</v>
      </c>
      <c r="AJ11176" t="s">
        <v>16620</v>
      </c>
      <c r="AK11176">
        <v>2</v>
      </c>
      <c r="AL11176" t="s">
        <v>16372</v>
      </c>
      <c r="AM11176">
        <v>27604081501828</v>
      </c>
      <c r="AN11176" t="s">
        <v>16372</v>
      </c>
      <c r="AO11176" t="s">
        <v>16372</v>
      </c>
      <c r="AP11176" t="s">
        <v>16372</v>
      </c>
      <c r="AQ11176" t="s">
        <v>16466</v>
      </c>
      <c r="AR11176" t="s">
        <v>19109</v>
      </c>
      <c r="AS11176" t="s">
        <v>16372</v>
      </c>
    </row>
    <row r="11177" spans="1:45" x14ac:dyDescent="0.3">
      <c r="A11177">
        <v>25</v>
      </c>
      <c r="B11177">
        <v>1</v>
      </c>
      <c r="C11177" t="s">
        <v>16359</v>
      </c>
      <c r="D11177">
        <v>25004004</v>
      </c>
      <c r="E11177" t="s">
        <v>46983</v>
      </c>
      <c r="F11177">
        <v>4</v>
      </c>
      <c r="G11177" t="s">
        <v>46661</v>
      </c>
      <c r="H11177" t="s">
        <v>16466</v>
      </c>
      <c r="I11177" t="s">
        <v>16474</v>
      </c>
      <c r="J11177">
        <v>1</v>
      </c>
      <c r="K11177" t="s">
        <v>16363</v>
      </c>
      <c r="L11177">
        <v>250040009577</v>
      </c>
      <c r="M11177" t="s">
        <v>47453</v>
      </c>
      <c r="N11177">
        <v>28006021500201</v>
      </c>
      <c r="O11177" t="s">
        <v>47454</v>
      </c>
      <c r="P11177">
        <v>1093142617</v>
      </c>
      <c r="Q11177" t="s">
        <v>47455</v>
      </c>
      <c r="S11177">
        <v>1061939356</v>
      </c>
      <c r="T11177" t="s">
        <v>47456</v>
      </c>
      <c r="U11177">
        <v>1</v>
      </c>
      <c r="V11177">
        <v>67</v>
      </c>
      <c r="W11177" t="s">
        <v>16368</v>
      </c>
      <c r="X11177" t="s">
        <v>46740</v>
      </c>
      <c r="Y11177" t="s">
        <v>46741</v>
      </c>
      <c r="Z11177">
        <v>5</v>
      </c>
      <c r="AA11177">
        <v>12</v>
      </c>
      <c r="AB11177" t="s">
        <v>16500</v>
      </c>
      <c r="AC11177">
        <v>2416</v>
      </c>
      <c r="AD11177" t="s">
        <v>16372</v>
      </c>
      <c r="AF11177" t="s">
        <v>47457</v>
      </c>
      <c r="AG11177" t="s">
        <v>16374</v>
      </c>
      <c r="AH11177">
        <v>1</v>
      </c>
      <c r="AI11177" t="s">
        <v>16375</v>
      </c>
      <c r="AJ11177" t="s">
        <v>16372</v>
      </c>
      <c r="AK11177">
        <v>2</v>
      </c>
      <c r="AL11177" t="s">
        <v>16372</v>
      </c>
      <c r="AM11177">
        <v>26702251502024</v>
      </c>
      <c r="AN11177" t="s">
        <v>16372</v>
      </c>
      <c r="AO11177" t="s">
        <v>16372</v>
      </c>
      <c r="AP11177" t="s">
        <v>16372</v>
      </c>
      <c r="AQ11177" t="s">
        <v>16466</v>
      </c>
      <c r="AR11177" t="s">
        <v>16474</v>
      </c>
      <c r="AS11177" t="s">
        <v>16372</v>
      </c>
    </row>
    <row r="11178" spans="1:45" x14ac:dyDescent="0.3">
      <c r="A11178">
        <v>25</v>
      </c>
      <c r="B11178">
        <v>1</v>
      </c>
      <c r="C11178" t="s">
        <v>16359</v>
      </c>
      <c r="D11178">
        <v>25004004</v>
      </c>
      <c r="E11178" t="s">
        <v>46983</v>
      </c>
      <c r="F11178">
        <v>4</v>
      </c>
      <c r="G11178" t="s">
        <v>46661</v>
      </c>
      <c r="H11178" t="s">
        <v>16466</v>
      </c>
      <c r="I11178" t="s">
        <v>16408</v>
      </c>
      <c r="J11178">
        <v>1</v>
      </c>
      <c r="K11178" t="s">
        <v>16363</v>
      </c>
      <c r="L11178">
        <v>250040009585</v>
      </c>
      <c r="M11178" t="s">
        <v>47458</v>
      </c>
      <c r="N11178">
        <v>28609011513204</v>
      </c>
      <c r="O11178" t="s">
        <v>47459</v>
      </c>
      <c r="P11178">
        <v>1068193162</v>
      </c>
      <c r="Q11178" t="s">
        <v>47460</v>
      </c>
      <c r="S11178">
        <v>1063259297</v>
      </c>
      <c r="T11178" t="s">
        <v>47461</v>
      </c>
      <c r="U11178">
        <v>1</v>
      </c>
      <c r="V11178">
        <v>1</v>
      </c>
      <c r="W11178" t="s">
        <v>16368</v>
      </c>
      <c r="X11178" t="s">
        <v>16383</v>
      </c>
      <c r="Y11178" t="s">
        <v>16384</v>
      </c>
      <c r="Z11178">
        <v>5</v>
      </c>
      <c r="AA11178">
        <v>12</v>
      </c>
      <c r="AB11178" t="s">
        <v>16371</v>
      </c>
      <c r="AC11178">
        <v>0</v>
      </c>
      <c r="AD11178" t="s">
        <v>16372</v>
      </c>
      <c r="AF11178" t="s">
        <v>47459</v>
      </c>
      <c r="AG11178" t="s">
        <v>16374</v>
      </c>
      <c r="AH11178">
        <v>1</v>
      </c>
      <c r="AI11178" t="s">
        <v>16375</v>
      </c>
      <c r="AJ11178" t="s">
        <v>16372</v>
      </c>
      <c r="AK11178">
        <v>-27</v>
      </c>
      <c r="AL11178" t="s">
        <v>16372</v>
      </c>
      <c r="AM11178">
        <v>27812241501759</v>
      </c>
      <c r="AN11178" t="s">
        <v>16372</v>
      </c>
      <c r="AO11178" t="s">
        <v>16372</v>
      </c>
      <c r="AP11178" t="s">
        <v>16372</v>
      </c>
      <c r="AQ11178" t="s">
        <v>16473</v>
      </c>
      <c r="AR11178" t="s">
        <v>16474</v>
      </c>
      <c r="AS11178" t="s">
        <v>16372</v>
      </c>
    </row>
    <row r="11179" spans="1:45" x14ac:dyDescent="0.3">
      <c r="A11179">
        <v>25</v>
      </c>
      <c r="B11179">
        <v>1</v>
      </c>
      <c r="C11179" t="s">
        <v>16359</v>
      </c>
      <c r="D11179">
        <v>25004004</v>
      </c>
      <c r="E11179" t="s">
        <v>46983</v>
      </c>
      <c r="F11179">
        <v>4</v>
      </c>
      <c r="G11179" t="s">
        <v>46661</v>
      </c>
      <c r="H11179" t="s">
        <v>16466</v>
      </c>
      <c r="I11179" t="s">
        <v>16577</v>
      </c>
      <c r="J11179">
        <v>1</v>
      </c>
      <c r="K11179" t="s">
        <v>16363</v>
      </c>
      <c r="L11179">
        <v>250040004927</v>
      </c>
      <c r="M11179" t="s">
        <v>47462</v>
      </c>
      <c r="N11179">
        <v>27811301501471</v>
      </c>
      <c r="O11179" t="s">
        <v>47463</v>
      </c>
      <c r="P11179">
        <v>1024296215</v>
      </c>
      <c r="Q11179" t="s">
        <v>47464</v>
      </c>
      <c r="S11179">
        <v>1064741594</v>
      </c>
      <c r="T11179" t="s">
        <v>47465</v>
      </c>
      <c r="U11179">
        <v>2</v>
      </c>
      <c r="V11179">
        <v>40</v>
      </c>
      <c r="W11179" t="s">
        <v>16763</v>
      </c>
      <c r="X11179" t="s">
        <v>47430</v>
      </c>
      <c r="Y11179" t="s">
        <v>47431</v>
      </c>
      <c r="Z11179">
        <v>12</v>
      </c>
      <c r="AA11179">
        <v>12</v>
      </c>
      <c r="AB11179" t="s">
        <v>16371</v>
      </c>
      <c r="AC11179">
        <v>0</v>
      </c>
      <c r="AD11179" t="s">
        <v>16372</v>
      </c>
      <c r="AF11179" t="s">
        <v>47463</v>
      </c>
      <c r="AG11179" t="s">
        <v>16374</v>
      </c>
      <c r="AH11179">
        <v>1</v>
      </c>
      <c r="AI11179" t="s">
        <v>16375</v>
      </c>
      <c r="AJ11179" t="s">
        <v>16372</v>
      </c>
      <c r="AK11179">
        <v>1</v>
      </c>
      <c r="AL11179" t="s">
        <v>16372</v>
      </c>
      <c r="AM11179">
        <v>28808101502565</v>
      </c>
      <c r="AN11179" t="s">
        <v>16372</v>
      </c>
      <c r="AO11179" t="s">
        <v>16372</v>
      </c>
      <c r="AP11179" t="s">
        <v>16372</v>
      </c>
      <c r="AQ11179" t="s">
        <v>16372</v>
      </c>
      <c r="AR11179" t="s">
        <v>19109</v>
      </c>
      <c r="AS11179" t="s">
        <v>16372</v>
      </c>
    </row>
    <row r="11180" spans="1:45" x14ac:dyDescent="0.3">
      <c r="A11180">
        <v>25</v>
      </c>
      <c r="B11180">
        <v>1</v>
      </c>
      <c r="C11180" t="s">
        <v>16359</v>
      </c>
      <c r="D11180">
        <v>25004004</v>
      </c>
      <c r="E11180" t="s">
        <v>46983</v>
      </c>
      <c r="F11180">
        <v>4</v>
      </c>
      <c r="G11180" t="s">
        <v>46661</v>
      </c>
      <c r="H11180" t="s">
        <v>16594</v>
      </c>
      <c r="I11180" t="s">
        <v>16603</v>
      </c>
      <c r="J11180">
        <v>1</v>
      </c>
      <c r="K11180" t="s">
        <v>16363</v>
      </c>
      <c r="L11180">
        <v>250040008158</v>
      </c>
      <c r="M11180" t="s">
        <v>47466</v>
      </c>
      <c r="N11180">
        <v>28901011526066</v>
      </c>
      <c r="O11180" t="s">
        <v>47467</v>
      </c>
      <c r="P11180">
        <v>1026210586</v>
      </c>
      <c r="Q11180" t="s">
        <v>47468</v>
      </c>
      <c r="S11180">
        <v>1093916896</v>
      </c>
      <c r="T11180" t="s">
        <v>47469</v>
      </c>
      <c r="U11180">
        <v>1</v>
      </c>
      <c r="V11180">
        <v>3</v>
      </c>
      <c r="W11180" t="s">
        <v>16368</v>
      </c>
      <c r="X11180" t="s">
        <v>16591</v>
      </c>
      <c r="Y11180" t="s">
        <v>16592</v>
      </c>
      <c r="Z11180">
        <v>3</v>
      </c>
      <c r="AA11180">
        <v>14</v>
      </c>
      <c r="AB11180" t="s">
        <v>16500</v>
      </c>
      <c r="AC11180">
        <v>2437</v>
      </c>
      <c r="AD11180" t="s">
        <v>16372</v>
      </c>
      <c r="AF11180" t="s">
        <v>47470</v>
      </c>
      <c r="AG11180" t="s">
        <v>16374</v>
      </c>
      <c r="AH11180">
        <v>1</v>
      </c>
      <c r="AI11180" t="s">
        <v>16375</v>
      </c>
      <c r="AJ11180" t="s">
        <v>16372</v>
      </c>
      <c r="AK11180">
        <v>0</v>
      </c>
      <c r="AL11180" t="s">
        <v>16372</v>
      </c>
      <c r="AM11180">
        <v>29302011510243</v>
      </c>
      <c r="AN11180" t="s">
        <v>16372</v>
      </c>
      <c r="AO11180" t="s">
        <v>16372</v>
      </c>
      <c r="AP11180" t="s">
        <v>16372</v>
      </c>
      <c r="AQ11180" t="s">
        <v>16594</v>
      </c>
      <c r="AR11180" t="s">
        <v>16603</v>
      </c>
      <c r="AS11180" t="s">
        <v>16372</v>
      </c>
    </row>
    <row r="11181" spans="1:45" x14ac:dyDescent="0.3">
      <c r="A11181">
        <v>25</v>
      </c>
      <c r="B11181">
        <v>1</v>
      </c>
      <c r="C11181" t="s">
        <v>16359</v>
      </c>
      <c r="D11181">
        <v>25004004</v>
      </c>
      <c r="E11181" t="s">
        <v>46983</v>
      </c>
      <c r="F11181">
        <v>4</v>
      </c>
      <c r="G11181" t="s">
        <v>46661</v>
      </c>
      <c r="H11181" t="s">
        <v>16594</v>
      </c>
      <c r="I11181" t="s">
        <v>16603</v>
      </c>
      <c r="J11181">
        <v>1</v>
      </c>
      <c r="K11181" t="s">
        <v>16363</v>
      </c>
      <c r="L11181">
        <v>250040008255</v>
      </c>
      <c r="M11181" t="s">
        <v>47471</v>
      </c>
      <c r="N11181">
        <v>27711271502538</v>
      </c>
      <c r="O11181" t="s">
        <v>47472</v>
      </c>
      <c r="P11181">
        <v>1096098169</v>
      </c>
      <c r="Q11181" t="s">
        <v>47473</v>
      </c>
      <c r="S11181">
        <v>1067643223</v>
      </c>
      <c r="T11181" t="s">
        <v>47474</v>
      </c>
      <c r="U11181">
        <v>2</v>
      </c>
      <c r="V11181">
        <v>10</v>
      </c>
      <c r="W11181" t="s">
        <v>16763</v>
      </c>
      <c r="X11181" t="s">
        <v>16956</v>
      </c>
      <c r="Y11181" t="s">
        <v>16957</v>
      </c>
      <c r="Z11181">
        <v>3</v>
      </c>
      <c r="AA11181">
        <v>12</v>
      </c>
      <c r="AB11181" t="s">
        <v>16500</v>
      </c>
      <c r="AC11181">
        <v>1641</v>
      </c>
      <c r="AD11181" t="s">
        <v>16372</v>
      </c>
      <c r="AF11181" t="s">
        <v>47472</v>
      </c>
      <c r="AG11181" t="s">
        <v>16374</v>
      </c>
      <c r="AH11181">
        <v>1</v>
      </c>
      <c r="AI11181" t="s">
        <v>16375</v>
      </c>
      <c r="AJ11181" t="s">
        <v>16372</v>
      </c>
      <c r="AK11181">
        <v>0</v>
      </c>
      <c r="AL11181" t="s">
        <v>16372</v>
      </c>
      <c r="AM11181">
        <v>28704061501315</v>
      </c>
      <c r="AN11181" t="s">
        <v>16372</v>
      </c>
      <c r="AO11181" t="s">
        <v>16372</v>
      </c>
      <c r="AP11181" t="s">
        <v>16372</v>
      </c>
      <c r="AQ11181" t="s">
        <v>16594</v>
      </c>
      <c r="AR11181" t="s">
        <v>16603</v>
      </c>
      <c r="AS11181" t="s">
        <v>16372</v>
      </c>
    </row>
    <row r="11182" spans="1:45" x14ac:dyDescent="0.3">
      <c r="A11182">
        <v>25</v>
      </c>
      <c r="B11182">
        <v>1</v>
      </c>
      <c r="C11182" t="s">
        <v>16359</v>
      </c>
      <c r="D11182">
        <v>25004004</v>
      </c>
      <c r="E11182" t="s">
        <v>46983</v>
      </c>
      <c r="F11182">
        <v>4</v>
      </c>
      <c r="G11182" t="s">
        <v>46661</v>
      </c>
      <c r="H11182" t="s">
        <v>16594</v>
      </c>
      <c r="I11182" t="s">
        <v>16414</v>
      </c>
      <c r="J11182">
        <v>1</v>
      </c>
      <c r="K11182" t="s">
        <v>16363</v>
      </c>
      <c r="L11182">
        <v>250040001650</v>
      </c>
      <c r="M11182" t="s">
        <v>47475</v>
      </c>
      <c r="N11182">
        <v>26907021501127</v>
      </c>
      <c r="O11182" t="s">
        <v>47476</v>
      </c>
      <c r="P11182">
        <v>1029406958</v>
      </c>
      <c r="Q11182" t="s">
        <v>47477</v>
      </c>
      <c r="S11182">
        <v>1029406958</v>
      </c>
      <c r="T11182" t="s">
        <v>47478</v>
      </c>
      <c r="U11182">
        <v>1</v>
      </c>
      <c r="V11182">
        <v>3</v>
      </c>
      <c r="W11182" t="s">
        <v>16368</v>
      </c>
      <c r="X11182" t="s">
        <v>16591</v>
      </c>
      <c r="Y11182" t="s">
        <v>16592</v>
      </c>
      <c r="Z11182">
        <v>3</v>
      </c>
      <c r="AA11182">
        <v>10</v>
      </c>
      <c r="AB11182" t="s">
        <v>16371</v>
      </c>
      <c r="AC11182">
        <v>0</v>
      </c>
      <c r="AD11182" t="s">
        <v>47479</v>
      </c>
      <c r="AF11182" t="s">
        <v>47480</v>
      </c>
      <c r="AG11182" t="s">
        <v>16374</v>
      </c>
      <c r="AH11182">
        <v>1</v>
      </c>
      <c r="AI11182" t="s">
        <v>16375</v>
      </c>
      <c r="AJ11182" t="s">
        <v>16372</v>
      </c>
      <c r="AK11182">
        <v>-24</v>
      </c>
      <c r="AL11182" t="s">
        <v>16372</v>
      </c>
      <c r="AM11182">
        <v>29410011517521</v>
      </c>
      <c r="AN11182" t="s">
        <v>16372</v>
      </c>
      <c r="AO11182" t="s">
        <v>16372</v>
      </c>
      <c r="AP11182" t="s">
        <v>16372</v>
      </c>
      <c r="AQ11182" t="s">
        <v>16653</v>
      </c>
      <c r="AR11182" t="s">
        <v>16603</v>
      </c>
      <c r="AS11182" t="s">
        <v>16372</v>
      </c>
    </row>
    <row r="11183" spans="1:45" x14ac:dyDescent="0.3">
      <c r="A11183">
        <v>25</v>
      </c>
      <c r="B11183">
        <v>1</v>
      </c>
      <c r="C11183" t="s">
        <v>16359</v>
      </c>
      <c r="D11183">
        <v>25004004</v>
      </c>
      <c r="E11183" t="s">
        <v>46983</v>
      </c>
      <c r="F11183">
        <v>4</v>
      </c>
      <c r="G11183" t="s">
        <v>46661</v>
      </c>
      <c r="H11183" t="s">
        <v>16594</v>
      </c>
      <c r="I11183" t="s">
        <v>16414</v>
      </c>
      <c r="J11183">
        <v>1</v>
      </c>
      <c r="K11183" t="s">
        <v>16363</v>
      </c>
      <c r="L11183">
        <v>250040008459</v>
      </c>
      <c r="M11183" t="s">
        <v>47481</v>
      </c>
      <c r="N11183">
        <v>29804181500051</v>
      </c>
      <c r="O11183" t="s">
        <v>47482</v>
      </c>
      <c r="P11183">
        <v>1024160821</v>
      </c>
      <c r="Q11183" t="s">
        <v>47483</v>
      </c>
      <c r="S11183">
        <v>1065229381</v>
      </c>
      <c r="T11183" t="s">
        <v>47484</v>
      </c>
      <c r="U11183">
        <v>3</v>
      </c>
      <c r="V11183">
        <v>61</v>
      </c>
      <c r="W11183" t="s">
        <v>16565</v>
      </c>
      <c r="X11183" t="s">
        <v>26321</v>
      </c>
      <c r="Y11183" t="s">
        <v>26322</v>
      </c>
      <c r="Z11183">
        <v>3</v>
      </c>
      <c r="AA11183">
        <v>12</v>
      </c>
      <c r="AB11183" t="s">
        <v>16371</v>
      </c>
      <c r="AC11183">
        <v>0</v>
      </c>
      <c r="AD11183" t="s">
        <v>16372</v>
      </c>
      <c r="AF11183" t="s">
        <v>47482</v>
      </c>
      <c r="AG11183" t="s">
        <v>16374</v>
      </c>
      <c r="AH11183">
        <v>1</v>
      </c>
      <c r="AI11183" t="s">
        <v>16375</v>
      </c>
      <c r="AJ11183" t="s">
        <v>16372</v>
      </c>
      <c r="AK11183">
        <v>-24</v>
      </c>
      <c r="AL11183" t="s">
        <v>16372</v>
      </c>
      <c r="AM11183">
        <v>28204051502744</v>
      </c>
      <c r="AN11183" t="s">
        <v>16372</v>
      </c>
      <c r="AO11183" t="s">
        <v>16372</v>
      </c>
      <c r="AP11183" t="s">
        <v>16372</v>
      </c>
      <c r="AQ11183" t="s">
        <v>16653</v>
      </c>
      <c r="AR11183" t="s">
        <v>16603</v>
      </c>
      <c r="AS11183" t="s">
        <v>16372</v>
      </c>
    </row>
    <row r="11184" spans="1:45" x14ac:dyDescent="0.3">
      <c r="A11184">
        <v>25</v>
      </c>
      <c r="B11184">
        <v>1</v>
      </c>
      <c r="C11184" t="s">
        <v>16359</v>
      </c>
      <c r="D11184">
        <v>25004004</v>
      </c>
      <c r="E11184" t="s">
        <v>46983</v>
      </c>
      <c r="F11184">
        <v>4</v>
      </c>
      <c r="G11184" t="s">
        <v>46661</v>
      </c>
      <c r="H11184" t="s">
        <v>16594</v>
      </c>
      <c r="I11184" t="s">
        <v>16594</v>
      </c>
      <c r="J11184">
        <v>1</v>
      </c>
      <c r="K11184" t="s">
        <v>16363</v>
      </c>
      <c r="L11184">
        <v>250040000215</v>
      </c>
      <c r="M11184" t="s">
        <v>47485</v>
      </c>
      <c r="N11184">
        <v>27309011501861</v>
      </c>
      <c r="O11184" t="s">
        <v>47486</v>
      </c>
      <c r="P11184">
        <v>1060771416</v>
      </c>
      <c r="Q11184" t="s">
        <v>47487</v>
      </c>
      <c r="S11184">
        <v>1027461077</v>
      </c>
      <c r="T11184" t="s">
        <v>47488</v>
      </c>
      <c r="U11184">
        <v>1</v>
      </c>
      <c r="V11184">
        <v>1</v>
      </c>
      <c r="W11184" t="s">
        <v>16368</v>
      </c>
      <c r="X11184" t="s">
        <v>16383</v>
      </c>
      <c r="Y11184" t="s">
        <v>16384</v>
      </c>
      <c r="Z11184">
        <v>19</v>
      </c>
      <c r="AA11184">
        <v>20</v>
      </c>
      <c r="AB11184" t="s">
        <v>16371</v>
      </c>
      <c r="AC11184">
        <v>0</v>
      </c>
      <c r="AD11184" t="s">
        <v>16372</v>
      </c>
      <c r="AF11184" t="s">
        <v>47486</v>
      </c>
      <c r="AG11184" t="s">
        <v>16374</v>
      </c>
      <c r="AH11184">
        <v>1</v>
      </c>
      <c r="AI11184" t="s">
        <v>16375</v>
      </c>
      <c r="AJ11184" t="s">
        <v>16372</v>
      </c>
      <c r="AK11184">
        <v>0</v>
      </c>
      <c r="AL11184" t="s">
        <v>16372</v>
      </c>
      <c r="AM11184">
        <v>27909211501022</v>
      </c>
      <c r="AN11184" t="s">
        <v>16372</v>
      </c>
      <c r="AO11184" t="s">
        <v>16372</v>
      </c>
      <c r="AP11184" t="s">
        <v>16372</v>
      </c>
      <c r="AQ11184" t="s">
        <v>16372</v>
      </c>
      <c r="AR11184" t="s">
        <v>46829</v>
      </c>
      <c r="AS11184" t="s">
        <v>16372</v>
      </c>
    </row>
    <row r="11185" spans="1:45" x14ac:dyDescent="0.3">
      <c r="A11185">
        <v>25</v>
      </c>
      <c r="B11185">
        <v>1</v>
      </c>
      <c r="C11185" t="s">
        <v>16359</v>
      </c>
      <c r="D11185">
        <v>25004004</v>
      </c>
      <c r="E11185" t="s">
        <v>46983</v>
      </c>
      <c r="F11185">
        <v>4</v>
      </c>
      <c r="G11185" t="s">
        <v>46661</v>
      </c>
      <c r="H11185" t="s">
        <v>16608</v>
      </c>
      <c r="I11185" t="s">
        <v>23419</v>
      </c>
      <c r="J11185">
        <v>1</v>
      </c>
      <c r="K11185" t="s">
        <v>16363</v>
      </c>
      <c r="L11185">
        <v>250040008199</v>
      </c>
      <c r="M11185" t="s">
        <v>47489</v>
      </c>
      <c r="N11185">
        <v>26512071502014</v>
      </c>
      <c r="O11185" t="s">
        <v>47490</v>
      </c>
      <c r="P11185">
        <v>1096036703</v>
      </c>
      <c r="Q11185" t="s">
        <v>47491</v>
      </c>
      <c r="S11185">
        <v>1096036703</v>
      </c>
      <c r="T11185" t="s">
        <v>47492</v>
      </c>
      <c r="U11185">
        <v>1</v>
      </c>
      <c r="V11185">
        <v>30</v>
      </c>
      <c r="W11185" t="s">
        <v>16368</v>
      </c>
      <c r="X11185" t="s">
        <v>16369</v>
      </c>
      <c r="Y11185" t="s">
        <v>16370</v>
      </c>
      <c r="Z11185">
        <v>9</v>
      </c>
      <c r="AA11185">
        <v>14</v>
      </c>
      <c r="AB11185" t="s">
        <v>16500</v>
      </c>
      <c r="AC11185">
        <v>3891</v>
      </c>
      <c r="AD11185" t="s">
        <v>16372</v>
      </c>
      <c r="AF11185" t="s">
        <v>47490</v>
      </c>
      <c r="AG11185" t="s">
        <v>16374</v>
      </c>
      <c r="AH11185">
        <v>1</v>
      </c>
      <c r="AI11185" t="s">
        <v>16375</v>
      </c>
      <c r="AJ11185" t="s">
        <v>16372</v>
      </c>
      <c r="AK11185">
        <v>0</v>
      </c>
      <c r="AL11185" t="s">
        <v>16372</v>
      </c>
      <c r="AM11185">
        <v>29506041501049</v>
      </c>
      <c r="AN11185" t="s">
        <v>16372</v>
      </c>
      <c r="AO11185" t="s">
        <v>16372</v>
      </c>
      <c r="AP11185" t="s">
        <v>16372</v>
      </c>
      <c r="AQ11185" t="s">
        <v>16608</v>
      </c>
      <c r="AR11185" t="s">
        <v>23419</v>
      </c>
      <c r="AS11185" t="s">
        <v>16372</v>
      </c>
    </row>
    <row r="11186" spans="1:45" x14ac:dyDescent="0.3">
      <c r="A11186">
        <v>25</v>
      </c>
      <c r="B11186">
        <v>1</v>
      </c>
      <c r="C11186" t="s">
        <v>16359</v>
      </c>
      <c r="D11186">
        <v>25004004</v>
      </c>
      <c r="E11186" t="s">
        <v>46983</v>
      </c>
      <c r="F11186">
        <v>4</v>
      </c>
      <c r="G11186" t="s">
        <v>46661</v>
      </c>
      <c r="H11186" t="s">
        <v>16608</v>
      </c>
      <c r="I11186" t="s">
        <v>23419</v>
      </c>
      <c r="J11186">
        <v>1</v>
      </c>
      <c r="K11186" t="s">
        <v>16363</v>
      </c>
      <c r="L11186">
        <v>250040009330</v>
      </c>
      <c r="M11186" t="s">
        <v>47493</v>
      </c>
      <c r="N11186">
        <v>28003101502575</v>
      </c>
      <c r="O11186" t="s">
        <v>47494</v>
      </c>
      <c r="P11186">
        <v>1020020517</v>
      </c>
      <c r="Q11186" t="s">
        <v>47495</v>
      </c>
      <c r="S11186">
        <v>1008659251</v>
      </c>
      <c r="T11186" t="s">
        <v>47496</v>
      </c>
      <c r="U11186">
        <v>3</v>
      </c>
      <c r="V11186">
        <v>61</v>
      </c>
      <c r="W11186" t="s">
        <v>16565</v>
      </c>
      <c r="X11186" t="s">
        <v>26321</v>
      </c>
      <c r="Y11186" t="s">
        <v>26322</v>
      </c>
      <c r="Z11186">
        <v>9</v>
      </c>
      <c r="AA11186">
        <v>16</v>
      </c>
      <c r="AB11186" t="s">
        <v>16500</v>
      </c>
      <c r="AC11186">
        <v>4417</v>
      </c>
      <c r="AD11186" t="s">
        <v>16372</v>
      </c>
      <c r="AF11186" t="s">
        <v>47494</v>
      </c>
      <c r="AG11186" t="s">
        <v>16374</v>
      </c>
      <c r="AH11186">
        <v>1</v>
      </c>
      <c r="AI11186" t="s">
        <v>16375</v>
      </c>
      <c r="AJ11186" t="s">
        <v>16372</v>
      </c>
      <c r="AK11186">
        <v>0</v>
      </c>
      <c r="AL11186" t="s">
        <v>16372</v>
      </c>
      <c r="AM11186">
        <v>27711121803441</v>
      </c>
      <c r="AN11186" t="s">
        <v>16372</v>
      </c>
      <c r="AO11186" t="s">
        <v>16372</v>
      </c>
      <c r="AP11186" t="s">
        <v>16372</v>
      </c>
      <c r="AQ11186" t="s">
        <v>16608</v>
      </c>
      <c r="AR11186" t="s">
        <v>23419</v>
      </c>
      <c r="AS11186" t="s">
        <v>16372</v>
      </c>
    </row>
    <row r="11187" spans="1:45" x14ac:dyDescent="0.3">
      <c r="A11187">
        <v>25</v>
      </c>
      <c r="B11187">
        <v>1</v>
      </c>
      <c r="C11187" t="s">
        <v>16359</v>
      </c>
      <c r="D11187">
        <v>25004004</v>
      </c>
      <c r="E11187" t="s">
        <v>46983</v>
      </c>
      <c r="F11187">
        <v>4</v>
      </c>
      <c r="G11187" t="s">
        <v>46661</v>
      </c>
      <c r="H11187" t="s">
        <v>16608</v>
      </c>
      <c r="I11187" t="s">
        <v>16429</v>
      </c>
      <c r="J11187">
        <v>1</v>
      </c>
      <c r="K11187" t="s">
        <v>16363</v>
      </c>
      <c r="L11187">
        <v>250040002572</v>
      </c>
      <c r="M11187" t="s">
        <v>47497</v>
      </c>
      <c r="N11187">
        <v>27303121501753</v>
      </c>
      <c r="O11187" t="s">
        <v>47498</v>
      </c>
      <c r="P11187">
        <v>1064718258</v>
      </c>
      <c r="Q11187" t="s">
        <v>47499</v>
      </c>
      <c r="R11187">
        <v>1064978843</v>
      </c>
      <c r="S11187">
        <v>106053229</v>
      </c>
      <c r="T11187" t="s">
        <v>47500</v>
      </c>
      <c r="U11187">
        <v>1</v>
      </c>
      <c r="V11187">
        <v>30</v>
      </c>
      <c r="W11187" t="s">
        <v>16368</v>
      </c>
      <c r="X11187" t="s">
        <v>16369</v>
      </c>
      <c r="Y11187" t="s">
        <v>16370</v>
      </c>
      <c r="Z11187">
        <v>9</v>
      </c>
      <c r="AA11187">
        <v>12</v>
      </c>
      <c r="AB11187" t="s">
        <v>16371</v>
      </c>
      <c r="AC11187">
        <v>0</v>
      </c>
      <c r="AD11187" t="s">
        <v>47501</v>
      </c>
      <c r="AF11187" t="s">
        <v>47502</v>
      </c>
      <c r="AG11187" t="s">
        <v>16374</v>
      </c>
      <c r="AH11187">
        <v>1</v>
      </c>
      <c r="AI11187" t="s">
        <v>16375</v>
      </c>
      <c r="AJ11187" t="s">
        <v>16372</v>
      </c>
      <c r="AK11187">
        <v>-7</v>
      </c>
      <c r="AL11187" t="s">
        <v>16372</v>
      </c>
      <c r="AM11187">
        <v>27903101502041</v>
      </c>
      <c r="AN11187" t="s">
        <v>16372</v>
      </c>
      <c r="AO11187" t="s">
        <v>16372</v>
      </c>
      <c r="AP11187" t="s">
        <v>16372</v>
      </c>
      <c r="AQ11187" t="s">
        <v>16614</v>
      </c>
      <c r="AR11187" t="s">
        <v>23419</v>
      </c>
      <c r="AS11187" t="s">
        <v>16372</v>
      </c>
    </row>
    <row r="11188" spans="1:45" x14ac:dyDescent="0.3">
      <c r="A11188">
        <v>25</v>
      </c>
      <c r="B11188">
        <v>1</v>
      </c>
      <c r="C11188" t="s">
        <v>16359</v>
      </c>
      <c r="D11188">
        <v>25004004</v>
      </c>
      <c r="E11188" t="s">
        <v>46983</v>
      </c>
      <c r="F11188">
        <v>4</v>
      </c>
      <c r="G11188" t="s">
        <v>46661</v>
      </c>
      <c r="H11188" t="s">
        <v>16615</v>
      </c>
      <c r="I11188" t="s">
        <v>47503</v>
      </c>
      <c r="J11188">
        <v>1</v>
      </c>
      <c r="K11188" t="s">
        <v>16363</v>
      </c>
      <c r="L11188">
        <v>250040005951</v>
      </c>
      <c r="M11188" t="s">
        <v>47504</v>
      </c>
      <c r="N11188">
        <v>26411101501297</v>
      </c>
      <c r="O11188" t="s">
        <v>47505</v>
      </c>
      <c r="P11188">
        <v>1069312974</v>
      </c>
      <c r="Q11188" t="s">
        <v>47506</v>
      </c>
      <c r="S11188">
        <v>1060914837</v>
      </c>
      <c r="T11188" t="s">
        <v>47507</v>
      </c>
      <c r="U11188">
        <v>1</v>
      </c>
      <c r="V11188">
        <v>3</v>
      </c>
      <c r="W11188" t="s">
        <v>16368</v>
      </c>
      <c r="X11188" t="s">
        <v>16591</v>
      </c>
      <c r="Y11188" t="s">
        <v>16592</v>
      </c>
      <c r="Z11188">
        <v>18</v>
      </c>
      <c r="AA11188">
        <v>18</v>
      </c>
      <c r="AB11188" t="s">
        <v>16500</v>
      </c>
      <c r="AC11188">
        <v>4029</v>
      </c>
      <c r="AD11188" t="s">
        <v>16372</v>
      </c>
      <c r="AF11188" t="s">
        <v>47505</v>
      </c>
      <c r="AG11188" t="s">
        <v>16374</v>
      </c>
      <c r="AH11188">
        <v>1</v>
      </c>
      <c r="AI11188" t="s">
        <v>16375</v>
      </c>
      <c r="AJ11188" t="s">
        <v>16620</v>
      </c>
      <c r="AK11188">
        <v>0</v>
      </c>
      <c r="AL11188" t="s">
        <v>16372</v>
      </c>
      <c r="AM11188">
        <v>28107071501447</v>
      </c>
      <c r="AN11188" t="s">
        <v>16372</v>
      </c>
      <c r="AO11188" t="s">
        <v>16372</v>
      </c>
      <c r="AP11188" t="s">
        <v>16372</v>
      </c>
      <c r="AQ11188" t="s">
        <v>16615</v>
      </c>
      <c r="AR11188" t="s">
        <v>47503</v>
      </c>
      <c r="AS11188" t="s">
        <v>16372</v>
      </c>
    </row>
    <row r="11189" spans="1:45" x14ac:dyDescent="0.3">
      <c r="A11189">
        <v>25</v>
      </c>
      <c r="B11189">
        <v>1</v>
      </c>
      <c r="C11189" t="s">
        <v>16359</v>
      </c>
      <c r="D11189">
        <v>25004004</v>
      </c>
      <c r="E11189" t="s">
        <v>46983</v>
      </c>
      <c r="F11189">
        <v>4</v>
      </c>
      <c r="G11189" t="s">
        <v>46661</v>
      </c>
      <c r="H11189" t="s">
        <v>16615</v>
      </c>
      <c r="I11189" t="s">
        <v>16971</v>
      </c>
      <c r="J11189">
        <v>1</v>
      </c>
      <c r="K11189" t="s">
        <v>16363</v>
      </c>
      <c r="L11189">
        <v>250040005976</v>
      </c>
      <c r="M11189" t="s">
        <v>47508</v>
      </c>
      <c r="N11189">
        <v>27502251502215</v>
      </c>
      <c r="O11189" t="s">
        <v>47509</v>
      </c>
      <c r="P11189">
        <v>1063649301</v>
      </c>
      <c r="Q11189" t="s">
        <v>47510</v>
      </c>
      <c r="S11189">
        <v>1063649301</v>
      </c>
      <c r="T11189" t="s">
        <v>47511</v>
      </c>
      <c r="U11189">
        <v>1</v>
      </c>
      <c r="V11189">
        <v>77</v>
      </c>
      <c r="W11189" t="s">
        <v>16368</v>
      </c>
      <c r="X11189" t="s">
        <v>47512</v>
      </c>
      <c r="Y11189" t="s">
        <v>47513</v>
      </c>
      <c r="Z11189">
        <v>6</v>
      </c>
      <c r="AA11189">
        <v>12</v>
      </c>
      <c r="AB11189" t="s">
        <v>16500</v>
      </c>
      <c r="AC11189">
        <v>2184</v>
      </c>
      <c r="AD11189" t="s">
        <v>16372</v>
      </c>
      <c r="AF11189" t="s">
        <v>47509</v>
      </c>
      <c r="AG11189" t="s">
        <v>16374</v>
      </c>
      <c r="AH11189">
        <v>1</v>
      </c>
      <c r="AI11189" t="s">
        <v>16375</v>
      </c>
      <c r="AJ11189" t="s">
        <v>16372</v>
      </c>
      <c r="AK11189">
        <v>0</v>
      </c>
      <c r="AL11189" t="s">
        <v>16372</v>
      </c>
      <c r="AM11189">
        <v>30310251500561</v>
      </c>
      <c r="AN11189" t="s">
        <v>16372</v>
      </c>
      <c r="AO11189" t="s">
        <v>16372</v>
      </c>
      <c r="AP11189" t="s">
        <v>16372</v>
      </c>
      <c r="AQ11189" t="s">
        <v>16615</v>
      </c>
      <c r="AR11189" t="s">
        <v>16971</v>
      </c>
      <c r="AS11189" t="s">
        <v>16372</v>
      </c>
    </row>
    <row r="11190" spans="1:45" x14ac:dyDescent="0.3">
      <c r="A11190">
        <v>25</v>
      </c>
      <c r="B11190">
        <v>1</v>
      </c>
      <c r="C11190" t="s">
        <v>16359</v>
      </c>
      <c r="D11190">
        <v>25004004</v>
      </c>
      <c r="E11190" t="s">
        <v>46983</v>
      </c>
      <c r="F11190">
        <v>4</v>
      </c>
      <c r="G11190" t="s">
        <v>46661</v>
      </c>
      <c r="H11190" t="s">
        <v>16615</v>
      </c>
      <c r="I11190" t="s">
        <v>16971</v>
      </c>
      <c r="J11190">
        <v>1</v>
      </c>
      <c r="K11190" t="s">
        <v>16363</v>
      </c>
      <c r="L11190">
        <v>250040009546</v>
      </c>
      <c r="M11190" t="s">
        <v>47514</v>
      </c>
      <c r="N11190">
        <v>29407221500077</v>
      </c>
      <c r="O11190" t="s">
        <v>47515</v>
      </c>
      <c r="P11190">
        <v>1095274327</v>
      </c>
      <c r="Q11190" t="s">
        <v>47516</v>
      </c>
      <c r="S11190">
        <v>1061763358</v>
      </c>
      <c r="T11190" t="s">
        <v>47517</v>
      </c>
      <c r="U11190">
        <v>1</v>
      </c>
      <c r="V11190">
        <v>1</v>
      </c>
      <c r="W11190" t="s">
        <v>16368</v>
      </c>
      <c r="X11190" t="s">
        <v>16383</v>
      </c>
      <c r="Y11190" t="s">
        <v>16384</v>
      </c>
      <c r="Z11190">
        <v>6</v>
      </c>
      <c r="AA11190">
        <v>14</v>
      </c>
      <c r="AB11190" t="s">
        <v>16500</v>
      </c>
      <c r="AC11190">
        <v>2918</v>
      </c>
      <c r="AD11190" t="s">
        <v>16372</v>
      </c>
      <c r="AF11190" t="s">
        <v>47518</v>
      </c>
      <c r="AG11190" t="s">
        <v>16374</v>
      </c>
      <c r="AH11190">
        <v>1</v>
      </c>
      <c r="AI11190" t="s">
        <v>16375</v>
      </c>
      <c r="AJ11190" t="s">
        <v>16372</v>
      </c>
      <c r="AK11190">
        <v>0</v>
      </c>
      <c r="AL11190" t="s">
        <v>16372</v>
      </c>
      <c r="AM11190">
        <v>28203251502017</v>
      </c>
      <c r="AN11190" t="s">
        <v>16372</v>
      </c>
      <c r="AO11190" t="s">
        <v>16372</v>
      </c>
      <c r="AP11190" t="s">
        <v>16372</v>
      </c>
      <c r="AQ11190" t="s">
        <v>16615</v>
      </c>
      <c r="AR11190" t="s">
        <v>16971</v>
      </c>
      <c r="AS11190" t="s">
        <v>16372</v>
      </c>
    </row>
    <row r="11191" spans="1:45" x14ac:dyDescent="0.3">
      <c r="A11191">
        <v>25</v>
      </c>
      <c r="B11191">
        <v>1</v>
      </c>
      <c r="C11191" t="s">
        <v>16359</v>
      </c>
      <c r="D11191">
        <v>25004004</v>
      </c>
      <c r="E11191" t="s">
        <v>46983</v>
      </c>
      <c r="F11191">
        <v>4</v>
      </c>
      <c r="G11191" t="s">
        <v>46661</v>
      </c>
      <c r="H11191" t="s">
        <v>16615</v>
      </c>
      <c r="I11191" t="s">
        <v>16791</v>
      </c>
      <c r="J11191">
        <v>1</v>
      </c>
      <c r="K11191" t="s">
        <v>16363</v>
      </c>
      <c r="L11191">
        <v>250040008359</v>
      </c>
      <c r="M11191" t="s">
        <v>47519</v>
      </c>
      <c r="N11191">
        <v>30208031501061</v>
      </c>
      <c r="O11191" t="s">
        <v>47520</v>
      </c>
      <c r="P11191">
        <v>1020980915</v>
      </c>
      <c r="Q11191" t="s">
        <v>47521</v>
      </c>
      <c r="S11191">
        <v>1020980915</v>
      </c>
      <c r="T11191" t="s">
        <v>47522</v>
      </c>
      <c r="U11191">
        <v>1</v>
      </c>
      <c r="V11191">
        <v>42</v>
      </c>
      <c r="W11191" t="s">
        <v>16368</v>
      </c>
      <c r="X11191" t="s">
        <v>17444</v>
      </c>
      <c r="Y11191" t="s">
        <v>17445</v>
      </c>
      <c r="Z11191">
        <v>12</v>
      </c>
      <c r="AA11191">
        <v>13</v>
      </c>
      <c r="AB11191" t="s">
        <v>16371</v>
      </c>
      <c r="AC11191">
        <v>0</v>
      </c>
      <c r="AD11191" t="s">
        <v>16372</v>
      </c>
      <c r="AF11191" t="s">
        <v>47523</v>
      </c>
      <c r="AG11191" t="s">
        <v>16374</v>
      </c>
      <c r="AH11191">
        <v>1</v>
      </c>
      <c r="AI11191" t="s">
        <v>16375</v>
      </c>
      <c r="AJ11191" t="s">
        <v>16372</v>
      </c>
      <c r="AK11191">
        <v>-39</v>
      </c>
      <c r="AL11191" t="s">
        <v>16372</v>
      </c>
      <c r="AM11191">
        <v>29508201501035</v>
      </c>
      <c r="AN11191" t="s">
        <v>16372</v>
      </c>
      <c r="AO11191" t="s">
        <v>16372</v>
      </c>
      <c r="AP11191" t="s">
        <v>16372</v>
      </c>
      <c r="AQ11191" t="s">
        <v>16372</v>
      </c>
      <c r="AR11191" t="s">
        <v>16616</v>
      </c>
      <c r="AS11191" t="s">
        <v>16372</v>
      </c>
    </row>
    <row r="11192" spans="1:45" x14ac:dyDescent="0.3">
      <c r="A11192">
        <v>25</v>
      </c>
      <c r="B11192">
        <v>1</v>
      </c>
      <c r="C11192" t="s">
        <v>16359</v>
      </c>
      <c r="D11192">
        <v>25004004</v>
      </c>
      <c r="E11192" t="s">
        <v>46983</v>
      </c>
      <c r="F11192">
        <v>4</v>
      </c>
      <c r="G11192" t="s">
        <v>46661</v>
      </c>
      <c r="H11192" t="s">
        <v>16615</v>
      </c>
      <c r="I11192" t="s">
        <v>16452</v>
      </c>
      <c r="J11192">
        <v>1</v>
      </c>
      <c r="K11192" t="s">
        <v>16363</v>
      </c>
      <c r="L11192">
        <v>250020009015</v>
      </c>
      <c r="M11192" t="s">
        <v>47524</v>
      </c>
      <c r="N11192">
        <v>29310121500424</v>
      </c>
      <c r="O11192" t="s">
        <v>47525</v>
      </c>
      <c r="P11192">
        <v>1030607902</v>
      </c>
      <c r="Q11192" t="s">
        <v>47526</v>
      </c>
      <c r="S11192">
        <v>1098303579</v>
      </c>
      <c r="T11192" t="s">
        <v>47527</v>
      </c>
      <c r="U11192">
        <v>1</v>
      </c>
      <c r="V11192">
        <v>30</v>
      </c>
      <c r="W11192" t="s">
        <v>16368</v>
      </c>
      <c r="X11192" t="s">
        <v>16369</v>
      </c>
      <c r="Y11192" t="s">
        <v>16370</v>
      </c>
      <c r="Z11192">
        <v>4</v>
      </c>
      <c r="AA11192">
        <v>12</v>
      </c>
      <c r="AB11192" t="s">
        <v>16371</v>
      </c>
      <c r="AC11192">
        <v>0</v>
      </c>
      <c r="AD11192" t="s">
        <v>47528</v>
      </c>
      <c r="AF11192" t="s">
        <v>47525</v>
      </c>
      <c r="AG11192" t="s">
        <v>16374</v>
      </c>
      <c r="AH11192">
        <v>1</v>
      </c>
      <c r="AI11192" t="s">
        <v>16375</v>
      </c>
      <c r="AJ11192" t="s">
        <v>16372</v>
      </c>
      <c r="AK11192">
        <v>-38</v>
      </c>
      <c r="AL11192" t="s">
        <v>16372</v>
      </c>
      <c r="AM11192">
        <v>26610061501011</v>
      </c>
      <c r="AN11192" t="s">
        <v>16372</v>
      </c>
      <c r="AO11192" t="s">
        <v>16372</v>
      </c>
      <c r="AP11192" t="s">
        <v>16372</v>
      </c>
      <c r="AQ11192" t="s">
        <v>17686</v>
      </c>
      <c r="AR11192" t="s">
        <v>18140</v>
      </c>
      <c r="AS11192" t="s">
        <v>16372</v>
      </c>
    </row>
    <row r="11193" spans="1:45" x14ac:dyDescent="0.3">
      <c r="A11193">
        <v>25</v>
      </c>
      <c r="B11193">
        <v>1</v>
      </c>
      <c r="C11193" t="s">
        <v>16359</v>
      </c>
      <c r="D11193">
        <v>25004004</v>
      </c>
      <c r="E11193" t="s">
        <v>46983</v>
      </c>
      <c r="F11193">
        <v>4</v>
      </c>
      <c r="G11193" t="s">
        <v>46661</v>
      </c>
      <c r="H11193" t="s">
        <v>16615</v>
      </c>
      <c r="I11193" t="s">
        <v>17555</v>
      </c>
      <c r="J11193">
        <v>1</v>
      </c>
      <c r="K11193" t="s">
        <v>16363</v>
      </c>
      <c r="L11193">
        <v>250040009775</v>
      </c>
      <c r="M11193" t="s">
        <v>47529</v>
      </c>
      <c r="N11193">
        <v>29901011509432</v>
      </c>
      <c r="O11193" t="s">
        <v>47530</v>
      </c>
      <c r="P11193">
        <v>1112832283</v>
      </c>
      <c r="Q11193" t="s">
        <v>47531</v>
      </c>
      <c r="S11193">
        <v>1011020287</v>
      </c>
      <c r="T11193" t="s">
        <v>47532</v>
      </c>
      <c r="U11193">
        <v>1</v>
      </c>
      <c r="V11193">
        <v>1</v>
      </c>
      <c r="W11193" t="s">
        <v>16368</v>
      </c>
      <c r="X11193" t="s">
        <v>16383</v>
      </c>
      <c r="Y11193" t="s">
        <v>16384</v>
      </c>
      <c r="Z11193">
        <v>2</v>
      </c>
      <c r="AA11193">
        <v>16</v>
      </c>
      <c r="AB11193" t="s">
        <v>16371</v>
      </c>
      <c r="AC11193">
        <v>0</v>
      </c>
      <c r="AD11193" t="s">
        <v>16372</v>
      </c>
      <c r="AF11193" t="s">
        <v>47533</v>
      </c>
      <c r="AG11193" t="s">
        <v>16485</v>
      </c>
      <c r="AH11193">
        <v>1</v>
      </c>
      <c r="AI11193" t="s">
        <v>16486</v>
      </c>
      <c r="AJ11193" t="s">
        <v>16372</v>
      </c>
      <c r="AK11193">
        <v>-32</v>
      </c>
      <c r="AL11193" t="s">
        <v>16372</v>
      </c>
      <c r="AM11193">
        <v>27912191502052</v>
      </c>
      <c r="AN11193" t="s">
        <v>16372</v>
      </c>
      <c r="AO11193" t="s">
        <v>16372</v>
      </c>
      <c r="AP11193" t="s">
        <v>16372</v>
      </c>
      <c r="AQ11193" t="s">
        <v>16985</v>
      </c>
      <c r="AR11193" t="s">
        <v>25021</v>
      </c>
      <c r="AS11193" t="s">
        <v>16372</v>
      </c>
    </row>
    <row r="11194" spans="1:45" x14ac:dyDescent="0.3">
      <c r="A11194">
        <v>25</v>
      </c>
      <c r="B11194">
        <v>1</v>
      </c>
      <c r="C11194" t="s">
        <v>16359</v>
      </c>
      <c r="D11194">
        <v>25004004</v>
      </c>
      <c r="E11194" t="s">
        <v>46983</v>
      </c>
      <c r="F11194">
        <v>4</v>
      </c>
      <c r="G11194" t="s">
        <v>46661</v>
      </c>
      <c r="H11194" t="s">
        <v>16615</v>
      </c>
      <c r="I11194" t="s">
        <v>16555</v>
      </c>
      <c r="J11194">
        <v>1</v>
      </c>
      <c r="K11194" t="s">
        <v>16363</v>
      </c>
      <c r="L11194">
        <v>250040009647</v>
      </c>
      <c r="M11194" t="s">
        <v>47534</v>
      </c>
      <c r="N11194">
        <v>28810291501475</v>
      </c>
      <c r="O11194" t="s">
        <v>47535</v>
      </c>
      <c r="P11194">
        <v>1032925725</v>
      </c>
      <c r="Q11194" t="s">
        <v>47536</v>
      </c>
      <c r="S11194">
        <v>1025274532</v>
      </c>
      <c r="T11194" t="s">
        <v>47537</v>
      </c>
      <c r="U11194">
        <v>2</v>
      </c>
      <c r="V11194">
        <v>42</v>
      </c>
      <c r="W11194" t="s">
        <v>16763</v>
      </c>
      <c r="X11194" t="s">
        <v>18730</v>
      </c>
      <c r="Y11194" t="s">
        <v>18731</v>
      </c>
      <c r="Z11194">
        <v>4</v>
      </c>
      <c r="AA11194">
        <v>13</v>
      </c>
      <c r="AB11194" t="s">
        <v>16371</v>
      </c>
      <c r="AC11194">
        <v>0</v>
      </c>
      <c r="AD11194" t="s">
        <v>16372</v>
      </c>
      <c r="AF11194" t="s">
        <v>47538</v>
      </c>
      <c r="AG11194" t="s">
        <v>16374</v>
      </c>
      <c r="AH11194">
        <v>1</v>
      </c>
      <c r="AI11194" t="s">
        <v>16375</v>
      </c>
      <c r="AJ11194" t="s">
        <v>16372</v>
      </c>
      <c r="AK11194">
        <v>-30</v>
      </c>
      <c r="AL11194" t="s">
        <v>16372</v>
      </c>
      <c r="AM11194">
        <v>29805161501449</v>
      </c>
      <c r="AN11194" t="s">
        <v>16372</v>
      </c>
      <c r="AO11194" t="s">
        <v>16372</v>
      </c>
      <c r="AP11194" t="s">
        <v>16372</v>
      </c>
      <c r="AQ11194" t="s">
        <v>16372</v>
      </c>
      <c r="AR11194" t="s">
        <v>18140</v>
      </c>
      <c r="AS11194" t="s">
        <v>16372</v>
      </c>
    </row>
    <row r="11195" spans="1:45" x14ac:dyDescent="0.3">
      <c r="A11195">
        <v>25</v>
      </c>
      <c r="B11195">
        <v>1</v>
      </c>
      <c r="C11195" t="s">
        <v>16359</v>
      </c>
      <c r="D11195">
        <v>25004004</v>
      </c>
      <c r="E11195" t="s">
        <v>46983</v>
      </c>
      <c r="F11195">
        <v>4</v>
      </c>
      <c r="G11195" t="s">
        <v>46661</v>
      </c>
      <c r="H11195" t="s">
        <v>16615</v>
      </c>
      <c r="I11195" t="s">
        <v>19934</v>
      </c>
      <c r="J11195">
        <v>1</v>
      </c>
      <c r="K11195" t="s">
        <v>16363</v>
      </c>
      <c r="L11195">
        <v>250040004237</v>
      </c>
      <c r="M11195" t="s">
        <v>47539</v>
      </c>
      <c r="N11195">
        <v>29004011511052</v>
      </c>
      <c r="O11195" t="s">
        <v>47540</v>
      </c>
      <c r="P11195">
        <v>1000592319</v>
      </c>
      <c r="Q11195" t="s">
        <v>47541</v>
      </c>
      <c r="R11195">
        <v>1009280624</v>
      </c>
      <c r="T11195" t="s">
        <v>47542</v>
      </c>
      <c r="U11195">
        <v>1</v>
      </c>
      <c r="V11195">
        <v>30</v>
      </c>
      <c r="W11195" t="s">
        <v>16368</v>
      </c>
      <c r="X11195" t="s">
        <v>16369</v>
      </c>
      <c r="Y11195" t="s">
        <v>16370</v>
      </c>
      <c r="Z11195">
        <v>1</v>
      </c>
      <c r="AA11195">
        <v>12</v>
      </c>
      <c r="AB11195" t="s">
        <v>16371</v>
      </c>
      <c r="AC11195">
        <v>0</v>
      </c>
      <c r="AD11195" t="s">
        <v>16372</v>
      </c>
      <c r="AF11195" t="s">
        <v>47543</v>
      </c>
      <c r="AG11195" t="s">
        <v>16485</v>
      </c>
      <c r="AH11195">
        <v>1</v>
      </c>
      <c r="AI11195" t="s">
        <v>16486</v>
      </c>
      <c r="AJ11195" t="s">
        <v>16372</v>
      </c>
      <c r="AK11195">
        <v>-29</v>
      </c>
      <c r="AL11195" t="s">
        <v>16372</v>
      </c>
      <c r="AM11195">
        <v>29812121501086</v>
      </c>
      <c r="AN11195" t="s">
        <v>16372</v>
      </c>
      <c r="AO11195" t="s">
        <v>16372</v>
      </c>
      <c r="AP11195" t="s">
        <v>16372</v>
      </c>
      <c r="AQ11195" t="s">
        <v>16985</v>
      </c>
      <c r="AR11195" t="s">
        <v>16555</v>
      </c>
      <c r="AS11195" t="s">
        <v>16372</v>
      </c>
    </row>
    <row r="11196" spans="1:45" x14ac:dyDescent="0.3">
      <c r="A11196">
        <v>25</v>
      </c>
      <c r="B11196">
        <v>1</v>
      </c>
      <c r="C11196" t="s">
        <v>16359</v>
      </c>
      <c r="D11196">
        <v>25004004</v>
      </c>
      <c r="E11196" t="s">
        <v>46983</v>
      </c>
      <c r="F11196">
        <v>4</v>
      </c>
      <c r="G11196" t="s">
        <v>46661</v>
      </c>
      <c r="H11196" t="s">
        <v>16615</v>
      </c>
      <c r="I11196" t="s">
        <v>19934</v>
      </c>
      <c r="J11196">
        <v>1</v>
      </c>
      <c r="K11196" t="s">
        <v>16363</v>
      </c>
      <c r="L11196">
        <v>250040004882</v>
      </c>
      <c r="M11196" t="s">
        <v>47544</v>
      </c>
      <c r="N11196">
        <v>27808201501406</v>
      </c>
      <c r="O11196" t="s">
        <v>47545</v>
      </c>
      <c r="P11196">
        <v>1009292412</v>
      </c>
      <c r="Q11196" t="s">
        <v>47546</v>
      </c>
      <c r="S11196">
        <v>1044802799</v>
      </c>
      <c r="T11196" t="s">
        <v>47547</v>
      </c>
      <c r="U11196">
        <v>1</v>
      </c>
      <c r="V11196">
        <v>1</v>
      </c>
      <c r="W11196" t="s">
        <v>16368</v>
      </c>
      <c r="X11196" t="s">
        <v>16383</v>
      </c>
      <c r="Y11196" t="s">
        <v>16384</v>
      </c>
      <c r="Z11196">
        <v>1</v>
      </c>
      <c r="AA11196">
        <v>16</v>
      </c>
      <c r="AB11196" t="s">
        <v>16371</v>
      </c>
      <c r="AC11196">
        <v>0</v>
      </c>
      <c r="AD11196" t="s">
        <v>16372</v>
      </c>
      <c r="AF11196" t="s">
        <v>47548</v>
      </c>
      <c r="AG11196" t="s">
        <v>16485</v>
      </c>
      <c r="AH11196">
        <v>1</v>
      </c>
      <c r="AI11196" t="s">
        <v>16486</v>
      </c>
      <c r="AJ11196" t="s">
        <v>16372</v>
      </c>
      <c r="AK11196">
        <v>-29</v>
      </c>
      <c r="AL11196" t="s">
        <v>16372</v>
      </c>
      <c r="AM11196">
        <v>30003011502079</v>
      </c>
      <c r="AN11196" t="s">
        <v>16372</v>
      </c>
      <c r="AO11196" t="s">
        <v>16372</v>
      </c>
      <c r="AP11196" t="s">
        <v>16372</v>
      </c>
      <c r="AQ11196" t="s">
        <v>16985</v>
      </c>
      <c r="AR11196" t="s">
        <v>16555</v>
      </c>
      <c r="AS11196" t="s">
        <v>16372</v>
      </c>
    </row>
    <row r="11197" spans="1:45" x14ac:dyDescent="0.3">
      <c r="A11197">
        <v>25</v>
      </c>
      <c r="B11197">
        <v>1</v>
      </c>
      <c r="C11197" t="s">
        <v>16359</v>
      </c>
      <c r="D11197">
        <v>25004004</v>
      </c>
      <c r="E11197" t="s">
        <v>46983</v>
      </c>
      <c r="F11197">
        <v>4</v>
      </c>
      <c r="G11197" t="s">
        <v>46661</v>
      </c>
      <c r="H11197" t="s">
        <v>16615</v>
      </c>
      <c r="I11197" t="s">
        <v>17167</v>
      </c>
      <c r="J11197">
        <v>1</v>
      </c>
      <c r="K11197" t="s">
        <v>16363</v>
      </c>
      <c r="L11197">
        <v>250040005986</v>
      </c>
      <c r="M11197" t="s">
        <v>47549</v>
      </c>
      <c r="N11197">
        <v>29603031501313</v>
      </c>
      <c r="O11197" t="s">
        <v>47550</v>
      </c>
      <c r="P11197">
        <v>1095879153</v>
      </c>
      <c r="Q11197" t="s">
        <v>47551</v>
      </c>
      <c r="S11197">
        <v>1065072541</v>
      </c>
      <c r="T11197" t="s">
        <v>47552</v>
      </c>
      <c r="U11197">
        <v>1</v>
      </c>
      <c r="V11197">
        <v>1</v>
      </c>
      <c r="W11197" t="s">
        <v>16368</v>
      </c>
      <c r="X11197" t="s">
        <v>16383</v>
      </c>
      <c r="Y11197" t="s">
        <v>16384</v>
      </c>
      <c r="Z11197">
        <v>1</v>
      </c>
      <c r="AA11197">
        <v>16</v>
      </c>
      <c r="AB11197" t="s">
        <v>16371</v>
      </c>
      <c r="AC11197">
        <v>0</v>
      </c>
      <c r="AD11197" t="s">
        <v>16372</v>
      </c>
      <c r="AF11197" t="s">
        <v>47553</v>
      </c>
      <c r="AG11197" t="s">
        <v>16485</v>
      </c>
      <c r="AH11197">
        <v>1</v>
      </c>
      <c r="AI11197" t="s">
        <v>16486</v>
      </c>
      <c r="AJ11197" t="s">
        <v>16372</v>
      </c>
      <c r="AK11197">
        <v>-28</v>
      </c>
      <c r="AL11197" t="s">
        <v>16372</v>
      </c>
      <c r="AM11197">
        <v>30005201503252</v>
      </c>
      <c r="AN11197" t="s">
        <v>16372</v>
      </c>
      <c r="AO11197" t="s">
        <v>16372</v>
      </c>
      <c r="AP11197" t="s">
        <v>16372</v>
      </c>
      <c r="AQ11197" t="s">
        <v>16985</v>
      </c>
      <c r="AR11197" t="s">
        <v>16555</v>
      </c>
      <c r="AS11197" t="s">
        <v>16372</v>
      </c>
    </row>
    <row r="11198" spans="1:45" x14ac:dyDescent="0.3">
      <c r="A11198">
        <v>25</v>
      </c>
      <c r="B11198">
        <v>1</v>
      </c>
      <c r="C11198" t="s">
        <v>16359</v>
      </c>
      <c r="D11198">
        <v>25004004</v>
      </c>
      <c r="E11198" t="s">
        <v>46983</v>
      </c>
      <c r="F11198">
        <v>4</v>
      </c>
      <c r="G11198" t="s">
        <v>46661</v>
      </c>
      <c r="H11198" t="s">
        <v>16615</v>
      </c>
      <c r="I11198" t="s">
        <v>17779</v>
      </c>
      <c r="J11198">
        <v>1</v>
      </c>
      <c r="K11198" t="s">
        <v>16363</v>
      </c>
      <c r="L11198">
        <v>250040009845</v>
      </c>
      <c r="M11198" t="s">
        <v>47554</v>
      </c>
      <c r="N11198">
        <v>26911151501991</v>
      </c>
      <c r="O11198" t="s">
        <v>47555</v>
      </c>
      <c r="P11198">
        <v>1069652706</v>
      </c>
      <c r="Q11198" t="s">
        <v>47556</v>
      </c>
      <c r="S11198">
        <v>1005208395</v>
      </c>
      <c r="T11198" t="s">
        <v>47557</v>
      </c>
      <c r="U11198">
        <v>1</v>
      </c>
      <c r="V11198">
        <v>1</v>
      </c>
      <c r="W11198" t="s">
        <v>16368</v>
      </c>
      <c r="X11198" t="s">
        <v>16383</v>
      </c>
      <c r="Y11198" t="s">
        <v>16384</v>
      </c>
      <c r="Z11198">
        <v>1</v>
      </c>
      <c r="AA11198">
        <v>12</v>
      </c>
      <c r="AB11198" t="s">
        <v>16371</v>
      </c>
      <c r="AC11198">
        <v>0</v>
      </c>
      <c r="AD11198" t="s">
        <v>16372</v>
      </c>
      <c r="AF11198" t="s">
        <v>47555</v>
      </c>
      <c r="AG11198" t="s">
        <v>16485</v>
      </c>
      <c r="AH11198">
        <v>1</v>
      </c>
      <c r="AI11198" t="s">
        <v>16486</v>
      </c>
      <c r="AJ11198" t="s">
        <v>16372</v>
      </c>
      <c r="AK11198">
        <v>-24</v>
      </c>
      <c r="AL11198" t="s">
        <v>16372</v>
      </c>
      <c r="AM11198">
        <v>26105301500879</v>
      </c>
      <c r="AN11198" t="s">
        <v>16372</v>
      </c>
      <c r="AO11198" t="s">
        <v>16372</v>
      </c>
      <c r="AP11198" t="s">
        <v>16372</v>
      </c>
      <c r="AQ11198" t="s">
        <v>16985</v>
      </c>
      <c r="AR11198" t="s">
        <v>16555</v>
      </c>
      <c r="AS11198" t="s">
        <v>16372</v>
      </c>
    </row>
    <row r="11199" spans="1:45" x14ac:dyDescent="0.3">
      <c r="A11199">
        <v>25</v>
      </c>
      <c r="B11199">
        <v>1</v>
      </c>
      <c r="C11199" t="s">
        <v>16359</v>
      </c>
      <c r="D11199">
        <v>25004004</v>
      </c>
      <c r="E11199" t="s">
        <v>46983</v>
      </c>
      <c r="F11199">
        <v>4</v>
      </c>
      <c r="G11199" t="s">
        <v>46661</v>
      </c>
      <c r="H11199" t="s">
        <v>16615</v>
      </c>
      <c r="I11199" t="s">
        <v>17172</v>
      </c>
      <c r="J11199">
        <v>1</v>
      </c>
      <c r="K11199" t="s">
        <v>16363</v>
      </c>
      <c r="L11199">
        <v>250040009781</v>
      </c>
      <c r="M11199" t="s">
        <v>47558</v>
      </c>
      <c r="N11199">
        <v>30001011515879</v>
      </c>
      <c r="O11199" t="s">
        <v>47559</v>
      </c>
      <c r="P11199">
        <v>1002971503</v>
      </c>
      <c r="Q11199" t="s">
        <v>47560</v>
      </c>
      <c r="S11199">
        <v>1032793893</v>
      </c>
      <c r="T11199" t="s">
        <v>47561</v>
      </c>
      <c r="U11199">
        <v>1</v>
      </c>
      <c r="V11199">
        <v>1</v>
      </c>
      <c r="W11199" t="s">
        <v>16368</v>
      </c>
      <c r="X11199" t="s">
        <v>16383</v>
      </c>
      <c r="Y11199" t="s">
        <v>16384</v>
      </c>
      <c r="Z11199">
        <v>2</v>
      </c>
      <c r="AA11199">
        <v>12</v>
      </c>
      <c r="AB11199" t="s">
        <v>16371</v>
      </c>
      <c r="AC11199">
        <v>0</v>
      </c>
      <c r="AD11199" t="s">
        <v>16372</v>
      </c>
      <c r="AF11199" t="s">
        <v>47559</v>
      </c>
      <c r="AG11199" t="s">
        <v>16485</v>
      </c>
      <c r="AH11199">
        <v>1</v>
      </c>
      <c r="AI11199" t="s">
        <v>16486</v>
      </c>
      <c r="AJ11199" t="s">
        <v>16372</v>
      </c>
      <c r="AK11199">
        <v>-23</v>
      </c>
      <c r="AL11199" t="s">
        <v>16372</v>
      </c>
      <c r="AM11199">
        <v>27711071502029</v>
      </c>
      <c r="AN11199" t="s">
        <v>16372</v>
      </c>
      <c r="AO11199" t="s">
        <v>16372</v>
      </c>
      <c r="AP11199" t="s">
        <v>16372</v>
      </c>
      <c r="AQ11199" t="s">
        <v>16985</v>
      </c>
      <c r="AR11199" t="s">
        <v>25021</v>
      </c>
      <c r="AS11199" t="s">
        <v>16372</v>
      </c>
    </row>
    <row r="11200" spans="1:45" x14ac:dyDescent="0.3">
      <c r="A11200">
        <v>25</v>
      </c>
      <c r="B11200">
        <v>1</v>
      </c>
      <c r="C11200" t="s">
        <v>16359</v>
      </c>
      <c r="D11200">
        <v>25004004</v>
      </c>
      <c r="E11200" t="s">
        <v>46983</v>
      </c>
      <c r="F11200">
        <v>4</v>
      </c>
      <c r="G11200" t="s">
        <v>46661</v>
      </c>
      <c r="H11200" t="s">
        <v>16615</v>
      </c>
      <c r="I11200" t="s">
        <v>16506</v>
      </c>
      <c r="J11200">
        <v>1</v>
      </c>
      <c r="K11200" t="s">
        <v>16363</v>
      </c>
      <c r="L11200">
        <v>250040003205</v>
      </c>
      <c r="M11200" t="s">
        <v>47562</v>
      </c>
      <c r="N11200">
        <v>28108041501201</v>
      </c>
      <c r="O11200" t="s">
        <v>47563</v>
      </c>
      <c r="P11200">
        <v>1064631969</v>
      </c>
      <c r="Q11200" t="s">
        <v>47564</v>
      </c>
      <c r="R11200">
        <v>1014360295</v>
      </c>
      <c r="T11200" t="s">
        <v>47565</v>
      </c>
      <c r="U11200">
        <v>1</v>
      </c>
      <c r="V11200">
        <v>1</v>
      </c>
      <c r="W11200" t="s">
        <v>16368</v>
      </c>
      <c r="X11200" t="s">
        <v>16383</v>
      </c>
      <c r="Y11200" t="s">
        <v>16384</v>
      </c>
      <c r="Z11200">
        <v>6</v>
      </c>
      <c r="AA11200">
        <v>12</v>
      </c>
      <c r="AB11200" t="s">
        <v>16371</v>
      </c>
      <c r="AC11200">
        <v>0</v>
      </c>
      <c r="AD11200" t="s">
        <v>47566</v>
      </c>
      <c r="AF11200" t="s">
        <v>47567</v>
      </c>
      <c r="AG11200" t="s">
        <v>16374</v>
      </c>
      <c r="AH11200">
        <v>1</v>
      </c>
      <c r="AI11200" t="s">
        <v>16375</v>
      </c>
      <c r="AJ11200" t="s">
        <v>16372</v>
      </c>
      <c r="AK11200">
        <v>-21</v>
      </c>
      <c r="AL11200" t="s">
        <v>16372</v>
      </c>
      <c r="AM11200">
        <v>27403141501797</v>
      </c>
      <c r="AN11200" t="s">
        <v>16372</v>
      </c>
      <c r="AO11200" t="s">
        <v>16372</v>
      </c>
      <c r="AP11200" t="s">
        <v>16372</v>
      </c>
      <c r="AQ11200" t="s">
        <v>16985</v>
      </c>
      <c r="AR11200" t="s">
        <v>16971</v>
      </c>
      <c r="AS11200" t="s">
        <v>16372</v>
      </c>
    </row>
    <row r="11201" spans="1:45" x14ac:dyDescent="0.3">
      <c r="A11201">
        <v>25</v>
      </c>
      <c r="B11201">
        <v>1</v>
      </c>
      <c r="C11201" t="s">
        <v>16359</v>
      </c>
      <c r="D11201">
        <v>25004004</v>
      </c>
      <c r="E11201" t="s">
        <v>46983</v>
      </c>
      <c r="F11201">
        <v>4</v>
      </c>
      <c r="G11201" t="s">
        <v>46661</v>
      </c>
      <c r="H11201" t="s">
        <v>16615</v>
      </c>
      <c r="I11201" t="s">
        <v>16377</v>
      </c>
      <c r="J11201">
        <v>1</v>
      </c>
      <c r="K11201" t="s">
        <v>16363</v>
      </c>
      <c r="L11201">
        <v>250040008879</v>
      </c>
      <c r="M11201" t="s">
        <v>47568</v>
      </c>
      <c r="N11201">
        <v>30107251501746</v>
      </c>
      <c r="O11201" t="s">
        <v>47569</v>
      </c>
      <c r="P11201">
        <v>1068672004</v>
      </c>
      <c r="Q11201" t="s">
        <v>47570</v>
      </c>
      <c r="S11201">
        <v>1040658493</v>
      </c>
      <c r="T11201" t="s">
        <v>47571</v>
      </c>
      <c r="U11201">
        <v>1</v>
      </c>
      <c r="V11201">
        <v>1</v>
      </c>
      <c r="W11201" t="s">
        <v>16368</v>
      </c>
      <c r="X11201" t="s">
        <v>16383</v>
      </c>
      <c r="Y11201" t="s">
        <v>16384</v>
      </c>
      <c r="Z11201">
        <v>4</v>
      </c>
      <c r="AA11201">
        <v>10</v>
      </c>
      <c r="AB11201" t="s">
        <v>16371</v>
      </c>
      <c r="AC11201">
        <v>0</v>
      </c>
      <c r="AD11201" t="s">
        <v>16372</v>
      </c>
      <c r="AF11201" t="s">
        <v>47569</v>
      </c>
      <c r="AG11201" t="s">
        <v>16374</v>
      </c>
      <c r="AH11201">
        <v>1</v>
      </c>
      <c r="AI11201" t="s">
        <v>16375</v>
      </c>
      <c r="AJ11201" t="s">
        <v>16372</v>
      </c>
      <c r="AK11201">
        <v>-15</v>
      </c>
      <c r="AL11201" t="s">
        <v>16372</v>
      </c>
      <c r="AM11201">
        <v>28703031502116</v>
      </c>
      <c r="AN11201" t="s">
        <v>16372</v>
      </c>
      <c r="AO11201" t="s">
        <v>16372</v>
      </c>
      <c r="AP11201" t="s">
        <v>16372</v>
      </c>
      <c r="AQ11201" t="s">
        <v>16985</v>
      </c>
      <c r="AR11201" t="s">
        <v>18140</v>
      </c>
      <c r="AS11201" t="s">
        <v>16372</v>
      </c>
    </row>
    <row r="11202" spans="1:45" x14ac:dyDescent="0.3">
      <c r="A11202">
        <v>25</v>
      </c>
      <c r="B11202">
        <v>1</v>
      </c>
      <c r="C11202" t="s">
        <v>16359</v>
      </c>
      <c r="D11202">
        <v>25004004</v>
      </c>
      <c r="E11202" t="s">
        <v>46983</v>
      </c>
      <c r="F11202">
        <v>4</v>
      </c>
      <c r="G11202" t="s">
        <v>46661</v>
      </c>
      <c r="H11202" t="s">
        <v>16615</v>
      </c>
      <c r="I11202" t="s">
        <v>16377</v>
      </c>
      <c r="J11202">
        <v>1</v>
      </c>
      <c r="K11202" t="s">
        <v>16363</v>
      </c>
      <c r="L11202">
        <v>250040009646</v>
      </c>
      <c r="M11202" t="s">
        <v>47572</v>
      </c>
      <c r="N11202">
        <v>30201011506224</v>
      </c>
      <c r="O11202" t="s">
        <v>47573</v>
      </c>
      <c r="P11202">
        <v>1017411093</v>
      </c>
      <c r="Q11202" t="s">
        <v>47574</v>
      </c>
      <c r="S11202">
        <v>1025978584</v>
      </c>
      <c r="T11202" t="s">
        <v>47575</v>
      </c>
      <c r="U11202">
        <v>1</v>
      </c>
      <c r="V11202">
        <v>3</v>
      </c>
      <c r="W11202" t="s">
        <v>16368</v>
      </c>
      <c r="X11202" t="s">
        <v>16591</v>
      </c>
      <c r="Y11202" t="s">
        <v>16592</v>
      </c>
      <c r="Z11202">
        <v>4</v>
      </c>
      <c r="AA11202">
        <v>12</v>
      </c>
      <c r="AB11202" t="s">
        <v>16371</v>
      </c>
      <c r="AC11202">
        <v>0</v>
      </c>
      <c r="AD11202" t="s">
        <v>16372</v>
      </c>
      <c r="AF11202" t="s">
        <v>47576</v>
      </c>
      <c r="AG11202" t="s">
        <v>16374</v>
      </c>
      <c r="AH11202">
        <v>1</v>
      </c>
      <c r="AI11202" t="s">
        <v>16375</v>
      </c>
      <c r="AJ11202" t="s">
        <v>16372</v>
      </c>
      <c r="AK11202">
        <v>-15</v>
      </c>
      <c r="AL11202" t="s">
        <v>16372</v>
      </c>
      <c r="AM11202">
        <v>27606301500774</v>
      </c>
      <c r="AN11202" t="s">
        <v>16372</v>
      </c>
      <c r="AO11202" t="s">
        <v>16372</v>
      </c>
      <c r="AP11202" t="s">
        <v>16372</v>
      </c>
      <c r="AQ11202" t="s">
        <v>16985</v>
      </c>
      <c r="AR11202" t="s">
        <v>18140</v>
      </c>
      <c r="AS11202" t="s">
        <v>16372</v>
      </c>
    </row>
    <row r="11203" spans="1:45" x14ac:dyDescent="0.3">
      <c r="A11203">
        <v>25</v>
      </c>
      <c r="B11203">
        <v>1</v>
      </c>
      <c r="C11203" t="s">
        <v>16359</v>
      </c>
      <c r="D11203">
        <v>25004004</v>
      </c>
      <c r="E11203" t="s">
        <v>46983</v>
      </c>
      <c r="F11203">
        <v>4</v>
      </c>
      <c r="G11203" t="s">
        <v>46661</v>
      </c>
      <c r="H11203" t="s">
        <v>16615</v>
      </c>
      <c r="I11203" t="s">
        <v>16577</v>
      </c>
      <c r="J11203">
        <v>1</v>
      </c>
      <c r="K11203" t="s">
        <v>16363</v>
      </c>
      <c r="L11203">
        <v>250040009544</v>
      </c>
      <c r="M11203" t="s">
        <v>47577</v>
      </c>
      <c r="N11203">
        <v>28909051502136</v>
      </c>
      <c r="O11203" t="s">
        <v>47578</v>
      </c>
      <c r="P11203">
        <v>1068604153</v>
      </c>
      <c r="Q11203" t="s">
        <v>47579</v>
      </c>
      <c r="S11203">
        <v>1013785768</v>
      </c>
      <c r="T11203" t="s">
        <v>47580</v>
      </c>
      <c r="U11203">
        <v>1</v>
      </c>
      <c r="V11203">
        <v>67</v>
      </c>
      <c r="W11203" t="s">
        <v>16368</v>
      </c>
      <c r="X11203" t="s">
        <v>46740</v>
      </c>
      <c r="Y11203" t="s">
        <v>46741</v>
      </c>
      <c r="Z11203">
        <v>6</v>
      </c>
      <c r="AA11203">
        <v>12</v>
      </c>
      <c r="AB11203" t="s">
        <v>16371</v>
      </c>
      <c r="AC11203">
        <v>0</v>
      </c>
      <c r="AD11203" t="s">
        <v>16372</v>
      </c>
      <c r="AF11203" t="s">
        <v>47578</v>
      </c>
      <c r="AG11203" t="s">
        <v>16374</v>
      </c>
      <c r="AH11203">
        <v>1</v>
      </c>
      <c r="AI11203" t="s">
        <v>16375</v>
      </c>
      <c r="AJ11203" t="s">
        <v>16372</v>
      </c>
      <c r="AK11203">
        <v>-3</v>
      </c>
      <c r="AL11203" t="s">
        <v>16372</v>
      </c>
      <c r="AM11203">
        <v>26906251501383</v>
      </c>
      <c r="AN11203" t="s">
        <v>16372</v>
      </c>
      <c r="AO11203" t="s">
        <v>16372</v>
      </c>
      <c r="AP11203" t="s">
        <v>16372</v>
      </c>
      <c r="AQ11203" t="s">
        <v>16985</v>
      </c>
      <c r="AR11203" t="s">
        <v>16971</v>
      </c>
      <c r="AS11203" t="s">
        <v>16372</v>
      </c>
    </row>
    <row r="11204" spans="1:45" x14ac:dyDescent="0.3">
      <c r="A11204">
        <v>25</v>
      </c>
      <c r="B11204">
        <v>1</v>
      </c>
      <c r="C11204" t="s">
        <v>16359</v>
      </c>
      <c r="D11204">
        <v>25004004</v>
      </c>
      <c r="E11204" t="s">
        <v>46983</v>
      </c>
      <c r="F11204">
        <v>4</v>
      </c>
      <c r="G11204" t="s">
        <v>46661</v>
      </c>
      <c r="H11204" t="s">
        <v>16480</v>
      </c>
      <c r="I11204" t="s">
        <v>16621</v>
      </c>
      <c r="J11204">
        <v>1</v>
      </c>
      <c r="K11204" t="s">
        <v>16363</v>
      </c>
      <c r="L11204">
        <v>250040001002</v>
      </c>
      <c r="M11204" t="s">
        <v>47581</v>
      </c>
      <c r="N11204">
        <v>28302011508814</v>
      </c>
      <c r="O11204" t="s">
        <v>47582</v>
      </c>
      <c r="P11204">
        <v>1007491139</v>
      </c>
      <c r="Q11204" t="s">
        <v>47583</v>
      </c>
      <c r="R11204">
        <v>1011414328</v>
      </c>
      <c r="S11204">
        <v>1001045126</v>
      </c>
      <c r="T11204" t="s">
        <v>47584</v>
      </c>
      <c r="U11204">
        <v>3</v>
      </c>
      <c r="V11204">
        <v>35</v>
      </c>
      <c r="W11204" t="s">
        <v>16565</v>
      </c>
      <c r="X11204" t="s">
        <v>19558</v>
      </c>
      <c r="Y11204" t="s">
        <v>19559</v>
      </c>
      <c r="Z11204">
        <v>7</v>
      </c>
      <c r="AA11204">
        <v>14</v>
      </c>
      <c r="AB11204" t="s">
        <v>16500</v>
      </c>
      <c r="AC11204">
        <v>1459</v>
      </c>
      <c r="AD11204" t="s">
        <v>16372</v>
      </c>
      <c r="AF11204" t="s">
        <v>47585</v>
      </c>
      <c r="AG11204" t="s">
        <v>16374</v>
      </c>
      <c r="AH11204">
        <v>1</v>
      </c>
      <c r="AI11204" t="s">
        <v>16375</v>
      </c>
      <c r="AJ11204" t="s">
        <v>16372</v>
      </c>
      <c r="AK11204">
        <v>0</v>
      </c>
      <c r="AL11204" t="s">
        <v>16372</v>
      </c>
      <c r="AM11204">
        <v>28709011514311</v>
      </c>
      <c r="AN11204" t="s">
        <v>16372</v>
      </c>
      <c r="AO11204" t="s">
        <v>16372</v>
      </c>
      <c r="AP11204" t="s">
        <v>16372</v>
      </c>
      <c r="AQ11204" t="s">
        <v>16480</v>
      </c>
      <c r="AR11204" t="s">
        <v>16621</v>
      </c>
      <c r="AS11204" t="s">
        <v>16372</v>
      </c>
    </row>
    <row r="11205" spans="1:45" x14ac:dyDescent="0.3">
      <c r="A11205">
        <v>25</v>
      </c>
      <c r="B11205">
        <v>1</v>
      </c>
      <c r="C11205" t="s">
        <v>16359</v>
      </c>
      <c r="D11205">
        <v>25004004</v>
      </c>
      <c r="E11205" t="s">
        <v>46983</v>
      </c>
      <c r="F11205">
        <v>4</v>
      </c>
      <c r="G11205" t="s">
        <v>46661</v>
      </c>
      <c r="H11205" t="s">
        <v>16480</v>
      </c>
      <c r="I11205" t="s">
        <v>16621</v>
      </c>
      <c r="J11205">
        <v>1</v>
      </c>
      <c r="K11205" t="s">
        <v>16363</v>
      </c>
      <c r="L11205">
        <v>250040009496</v>
      </c>
      <c r="M11205" t="s">
        <v>47586</v>
      </c>
      <c r="N11205">
        <v>30003051500877</v>
      </c>
      <c r="O11205" t="s">
        <v>47587</v>
      </c>
      <c r="P11205">
        <v>1017510265</v>
      </c>
      <c r="Q11205" t="s">
        <v>47588</v>
      </c>
      <c r="S11205">
        <v>1010927842</v>
      </c>
      <c r="T11205" t="s">
        <v>47589</v>
      </c>
      <c r="U11205">
        <v>1</v>
      </c>
      <c r="V11205">
        <v>19</v>
      </c>
      <c r="W11205" t="s">
        <v>16368</v>
      </c>
      <c r="X11205" t="s">
        <v>16727</v>
      </c>
      <c r="Y11205" t="s">
        <v>16728</v>
      </c>
      <c r="Z11205">
        <v>7</v>
      </c>
      <c r="AA11205">
        <v>14</v>
      </c>
      <c r="AB11205" t="s">
        <v>16500</v>
      </c>
      <c r="AC11205">
        <v>2432</v>
      </c>
      <c r="AD11205" t="s">
        <v>16372</v>
      </c>
      <c r="AF11205" t="s">
        <v>47587</v>
      </c>
      <c r="AG11205" t="s">
        <v>16374</v>
      </c>
      <c r="AH11205">
        <v>1</v>
      </c>
      <c r="AI11205" t="s">
        <v>16375</v>
      </c>
      <c r="AJ11205" t="s">
        <v>16372</v>
      </c>
      <c r="AK11205">
        <v>0</v>
      </c>
      <c r="AL11205" t="s">
        <v>16372</v>
      </c>
      <c r="AM11205">
        <v>30104021500938</v>
      </c>
      <c r="AN11205" t="s">
        <v>16372</v>
      </c>
      <c r="AO11205" t="s">
        <v>16372</v>
      </c>
      <c r="AP11205" t="s">
        <v>16372</v>
      </c>
      <c r="AQ11205" t="s">
        <v>16480</v>
      </c>
      <c r="AR11205" t="s">
        <v>16621</v>
      </c>
      <c r="AS11205" t="s">
        <v>16372</v>
      </c>
    </row>
    <row r="11206" spans="1:45" x14ac:dyDescent="0.3">
      <c r="A11206">
        <v>25</v>
      </c>
      <c r="B11206">
        <v>1</v>
      </c>
      <c r="C11206" t="s">
        <v>16359</v>
      </c>
      <c r="D11206">
        <v>25004004</v>
      </c>
      <c r="E11206" t="s">
        <v>46983</v>
      </c>
      <c r="F11206">
        <v>4</v>
      </c>
      <c r="G11206" t="s">
        <v>46661</v>
      </c>
      <c r="H11206" t="s">
        <v>16480</v>
      </c>
      <c r="I11206" t="s">
        <v>16621</v>
      </c>
      <c r="J11206">
        <v>1</v>
      </c>
      <c r="K11206" t="s">
        <v>16363</v>
      </c>
      <c r="L11206">
        <v>250040009501</v>
      </c>
      <c r="M11206" t="s">
        <v>47590</v>
      </c>
      <c r="N11206">
        <v>29808011507189</v>
      </c>
      <c r="O11206" t="s">
        <v>47591</v>
      </c>
      <c r="P11206">
        <v>1066815195</v>
      </c>
      <c r="Q11206" t="s">
        <v>47592</v>
      </c>
      <c r="S11206">
        <v>1018599090</v>
      </c>
      <c r="T11206" t="s">
        <v>47593</v>
      </c>
      <c r="U11206">
        <v>1</v>
      </c>
      <c r="V11206">
        <v>1</v>
      </c>
      <c r="W11206" t="s">
        <v>16368</v>
      </c>
      <c r="X11206" t="s">
        <v>16383</v>
      </c>
      <c r="Y11206" t="s">
        <v>16384</v>
      </c>
      <c r="Z11206">
        <v>7</v>
      </c>
      <c r="AA11206">
        <v>12</v>
      </c>
      <c r="AB11206" t="s">
        <v>16500</v>
      </c>
      <c r="AC11206">
        <v>1092</v>
      </c>
      <c r="AD11206" t="s">
        <v>16372</v>
      </c>
      <c r="AF11206" t="s">
        <v>47591</v>
      </c>
      <c r="AG11206" t="s">
        <v>16374</v>
      </c>
      <c r="AH11206">
        <v>1</v>
      </c>
      <c r="AI11206" t="s">
        <v>16375</v>
      </c>
      <c r="AJ11206" t="s">
        <v>16372</v>
      </c>
      <c r="AK11206">
        <v>0</v>
      </c>
      <c r="AL11206" t="s">
        <v>16372</v>
      </c>
      <c r="AM11206">
        <v>28504201503128</v>
      </c>
      <c r="AN11206" t="s">
        <v>16372</v>
      </c>
      <c r="AO11206" t="s">
        <v>16372</v>
      </c>
      <c r="AP11206" t="s">
        <v>16372</v>
      </c>
      <c r="AQ11206" t="s">
        <v>16480</v>
      </c>
      <c r="AR11206" t="s">
        <v>16621</v>
      </c>
      <c r="AS11206" t="s">
        <v>16372</v>
      </c>
    </row>
    <row r="11207" spans="1:45" x14ac:dyDescent="0.3">
      <c r="A11207">
        <v>25</v>
      </c>
      <c r="B11207">
        <v>1</v>
      </c>
      <c r="C11207" t="s">
        <v>16359</v>
      </c>
      <c r="D11207">
        <v>25004004</v>
      </c>
      <c r="E11207" t="s">
        <v>46983</v>
      </c>
      <c r="F11207">
        <v>4</v>
      </c>
      <c r="G11207" t="s">
        <v>46661</v>
      </c>
      <c r="H11207" t="s">
        <v>16480</v>
      </c>
      <c r="I11207" t="s">
        <v>16388</v>
      </c>
      <c r="J11207">
        <v>1</v>
      </c>
      <c r="K11207" t="s">
        <v>16363</v>
      </c>
      <c r="L11207">
        <v>250040008309</v>
      </c>
      <c r="M11207" t="s">
        <v>47594</v>
      </c>
      <c r="N11207">
        <v>27202260201909</v>
      </c>
      <c r="O11207" t="s">
        <v>47595</v>
      </c>
      <c r="P11207">
        <v>1097638308</v>
      </c>
      <c r="Q11207" t="s">
        <v>47596</v>
      </c>
      <c r="S11207">
        <v>1009472856</v>
      </c>
      <c r="T11207" t="s">
        <v>47597</v>
      </c>
      <c r="U11207">
        <v>1</v>
      </c>
      <c r="V11207">
        <v>1</v>
      </c>
      <c r="W11207" t="s">
        <v>16368</v>
      </c>
      <c r="X11207" t="s">
        <v>16383</v>
      </c>
      <c r="Y11207" t="s">
        <v>16384</v>
      </c>
      <c r="Z11207">
        <v>7</v>
      </c>
      <c r="AA11207">
        <v>12</v>
      </c>
      <c r="AB11207" t="s">
        <v>16371</v>
      </c>
      <c r="AC11207">
        <v>0</v>
      </c>
      <c r="AD11207" t="s">
        <v>16372</v>
      </c>
      <c r="AF11207" t="s">
        <v>47595</v>
      </c>
      <c r="AG11207" t="s">
        <v>16374</v>
      </c>
      <c r="AH11207">
        <v>1</v>
      </c>
      <c r="AI11207" t="s">
        <v>16375</v>
      </c>
      <c r="AJ11207" t="s">
        <v>16372</v>
      </c>
      <c r="AK11207">
        <v>-14</v>
      </c>
      <c r="AL11207" t="s">
        <v>16372</v>
      </c>
      <c r="AM11207">
        <v>26306161501174</v>
      </c>
      <c r="AN11207" t="s">
        <v>16372</v>
      </c>
      <c r="AO11207" t="s">
        <v>16372</v>
      </c>
      <c r="AP11207" t="s">
        <v>16372</v>
      </c>
      <c r="AQ11207" t="s">
        <v>16487</v>
      </c>
      <c r="AR11207" t="s">
        <v>16621</v>
      </c>
      <c r="AS11207" t="s">
        <v>16372</v>
      </c>
    </row>
    <row r="11208" spans="1:45" x14ac:dyDescent="0.3">
      <c r="A11208">
        <v>25</v>
      </c>
      <c r="B11208">
        <v>1</v>
      </c>
      <c r="C11208" t="s">
        <v>16359</v>
      </c>
      <c r="D11208">
        <v>25004004</v>
      </c>
      <c r="E11208" t="s">
        <v>46983</v>
      </c>
      <c r="F11208">
        <v>4</v>
      </c>
      <c r="G11208" t="s">
        <v>46661</v>
      </c>
      <c r="H11208" t="s">
        <v>16480</v>
      </c>
      <c r="I11208" t="s">
        <v>16466</v>
      </c>
      <c r="J11208">
        <v>1</v>
      </c>
      <c r="K11208" t="s">
        <v>16363</v>
      </c>
      <c r="L11208">
        <v>250040000215</v>
      </c>
      <c r="M11208" t="s">
        <v>47485</v>
      </c>
      <c r="N11208">
        <v>27309011501861</v>
      </c>
      <c r="O11208" t="s">
        <v>47486</v>
      </c>
      <c r="P11208">
        <v>1060771416</v>
      </c>
      <c r="Q11208" t="s">
        <v>47487</v>
      </c>
      <c r="S11208">
        <v>1027461077</v>
      </c>
      <c r="T11208" t="s">
        <v>47598</v>
      </c>
      <c r="U11208">
        <v>1</v>
      </c>
      <c r="V11208">
        <v>1</v>
      </c>
      <c r="W11208" t="s">
        <v>16368</v>
      </c>
      <c r="X11208" t="s">
        <v>16383</v>
      </c>
      <c r="Y11208" t="s">
        <v>16384</v>
      </c>
      <c r="Z11208">
        <v>16</v>
      </c>
      <c r="AA11208">
        <v>20</v>
      </c>
      <c r="AB11208" t="s">
        <v>16371</v>
      </c>
      <c r="AC11208">
        <v>0</v>
      </c>
      <c r="AD11208" t="s">
        <v>16372</v>
      </c>
      <c r="AF11208" t="s">
        <v>47486</v>
      </c>
      <c r="AG11208" t="s">
        <v>16374</v>
      </c>
      <c r="AH11208">
        <v>1</v>
      </c>
      <c r="AI11208" t="s">
        <v>16375</v>
      </c>
      <c r="AJ11208" t="s">
        <v>16372</v>
      </c>
      <c r="AK11208">
        <v>-5</v>
      </c>
      <c r="AL11208" t="s">
        <v>16372</v>
      </c>
      <c r="AM11208">
        <v>27909211501022</v>
      </c>
      <c r="AN11208" t="s">
        <v>16372</v>
      </c>
      <c r="AO11208" t="s">
        <v>16372</v>
      </c>
      <c r="AP11208" t="s">
        <v>16372</v>
      </c>
      <c r="AQ11208" t="s">
        <v>16372</v>
      </c>
      <c r="AR11208" t="s">
        <v>46829</v>
      </c>
      <c r="AS11208" t="s">
        <v>16372</v>
      </c>
    </row>
    <row r="11209" spans="1:45" x14ac:dyDescent="0.3">
      <c r="A11209">
        <v>25</v>
      </c>
      <c r="B11209">
        <v>1</v>
      </c>
      <c r="C11209" t="s">
        <v>16359</v>
      </c>
      <c r="D11209">
        <v>25004004</v>
      </c>
      <c r="E11209" t="s">
        <v>46983</v>
      </c>
      <c r="F11209">
        <v>4</v>
      </c>
      <c r="G11209" t="s">
        <v>46661</v>
      </c>
      <c r="H11209" t="s">
        <v>16494</v>
      </c>
      <c r="I11209" t="s">
        <v>17325</v>
      </c>
      <c r="J11209">
        <v>1</v>
      </c>
      <c r="K11209" t="s">
        <v>16363</v>
      </c>
      <c r="L11209">
        <v>250040003395</v>
      </c>
      <c r="M11209" t="s">
        <v>47599</v>
      </c>
      <c r="N11209">
        <v>29601061500688</v>
      </c>
      <c r="O11209" t="s">
        <v>47600</v>
      </c>
      <c r="P11209">
        <v>1002071096</v>
      </c>
      <c r="Q11209" t="s">
        <v>47601</v>
      </c>
      <c r="R11209">
        <v>1062042673</v>
      </c>
      <c r="S11209">
        <v>106232673</v>
      </c>
      <c r="T11209" t="s">
        <v>47602</v>
      </c>
      <c r="U11209">
        <v>1</v>
      </c>
      <c r="V11209">
        <v>67</v>
      </c>
      <c r="W11209" t="s">
        <v>16368</v>
      </c>
      <c r="X11209" t="s">
        <v>46740</v>
      </c>
      <c r="Y11209" t="s">
        <v>46741</v>
      </c>
      <c r="Z11209">
        <v>11</v>
      </c>
      <c r="AA11209">
        <v>12</v>
      </c>
      <c r="AB11209" t="s">
        <v>16500</v>
      </c>
      <c r="AC11209">
        <v>655</v>
      </c>
      <c r="AD11209" t="s">
        <v>47603</v>
      </c>
      <c r="AE11209">
        <v>1002071096</v>
      </c>
      <c r="AF11209" t="s">
        <v>47604</v>
      </c>
      <c r="AG11209" t="s">
        <v>16374</v>
      </c>
      <c r="AH11209">
        <v>1</v>
      </c>
      <c r="AI11209" t="s">
        <v>16375</v>
      </c>
      <c r="AJ11209" t="s">
        <v>16372</v>
      </c>
      <c r="AK11209">
        <v>0</v>
      </c>
      <c r="AL11209" t="s">
        <v>16372</v>
      </c>
      <c r="AM11209">
        <v>26312081502013</v>
      </c>
      <c r="AN11209" t="s">
        <v>16372</v>
      </c>
      <c r="AO11209" t="s">
        <v>16372</v>
      </c>
      <c r="AP11209" t="s">
        <v>16372</v>
      </c>
      <c r="AQ11209" t="s">
        <v>16494</v>
      </c>
      <c r="AR11209" t="s">
        <v>17325</v>
      </c>
      <c r="AS11209" t="s">
        <v>16372</v>
      </c>
    </row>
    <row r="11210" spans="1:45" x14ac:dyDescent="0.3">
      <c r="A11210">
        <v>25</v>
      </c>
      <c r="B11210">
        <v>1</v>
      </c>
      <c r="C11210" t="s">
        <v>16359</v>
      </c>
      <c r="D11210">
        <v>25004004</v>
      </c>
      <c r="E11210" t="s">
        <v>46983</v>
      </c>
      <c r="F11210">
        <v>4</v>
      </c>
      <c r="G11210" t="s">
        <v>46661</v>
      </c>
      <c r="H11210" t="s">
        <v>16494</v>
      </c>
      <c r="I11210" t="s">
        <v>17325</v>
      </c>
      <c r="J11210">
        <v>1</v>
      </c>
      <c r="K11210" t="s">
        <v>16363</v>
      </c>
      <c r="L11210">
        <v>250040004174</v>
      </c>
      <c r="M11210" t="s">
        <v>47605</v>
      </c>
      <c r="N11210">
        <v>29411141501045</v>
      </c>
      <c r="O11210" t="s">
        <v>47606</v>
      </c>
      <c r="P11210">
        <v>1090187293</v>
      </c>
      <c r="Q11210" t="s">
        <v>47607</v>
      </c>
      <c r="S11210">
        <v>1011753328</v>
      </c>
      <c r="T11210" t="s">
        <v>47608</v>
      </c>
      <c r="U11210">
        <v>1</v>
      </c>
      <c r="V11210">
        <v>3</v>
      </c>
      <c r="W11210" t="s">
        <v>16368</v>
      </c>
      <c r="X11210" t="s">
        <v>16591</v>
      </c>
      <c r="Y11210" t="s">
        <v>16592</v>
      </c>
      <c r="Z11210">
        <v>11</v>
      </c>
      <c r="AA11210">
        <v>14</v>
      </c>
      <c r="AB11210" t="s">
        <v>16500</v>
      </c>
      <c r="AC11210">
        <v>2432</v>
      </c>
      <c r="AD11210" t="s">
        <v>47609</v>
      </c>
      <c r="AE11210">
        <v>1015142460</v>
      </c>
      <c r="AF11210" t="s">
        <v>47606</v>
      </c>
      <c r="AG11210" t="s">
        <v>16374</v>
      </c>
      <c r="AH11210">
        <v>1</v>
      </c>
      <c r="AI11210" t="s">
        <v>16375</v>
      </c>
      <c r="AJ11210" t="s">
        <v>16372</v>
      </c>
      <c r="AK11210">
        <v>0</v>
      </c>
      <c r="AL11210" t="s">
        <v>16372</v>
      </c>
      <c r="AM11210">
        <v>26107011502188</v>
      </c>
      <c r="AN11210" t="s">
        <v>16372</v>
      </c>
      <c r="AO11210" t="s">
        <v>16372</v>
      </c>
      <c r="AP11210" t="s">
        <v>16372</v>
      </c>
      <c r="AQ11210" t="s">
        <v>16494</v>
      </c>
      <c r="AR11210" t="s">
        <v>17325</v>
      </c>
      <c r="AS11210" t="s">
        <v>16372</v>
      </c>
    </row>
    <row r="11211" spans="1:45" x14ac:dyDescent="0.3">
      <c r="A11211">
        <v>25</v>
      </c>
      <c r="B11211">
        <v>1</v>
      </c>
      <c r="C11211" t="s">
        <v>16359</v>
      </c>
      <c r="D11211">
        <v>25004004</v>
      </c>
      <c r="E11211" t="s">
        <v>46983</v>
      </c>
      <c r="F11211">
        <v>4</v>
      </c>
      <c r="G11211" t="s">
        <v>46661</v>
      </c>
      <c r="H11211" t="s">
        <v>16494</v>
      </c>
      <c r="I11211" t="s">
        <v>17325</v>
      </c>
      <c r="J11211">
        <v>1</v>
      </c>
      <c r="K11211" t="s">
        <v>16363</v>
      </c>
      <c r="L11211">
        <v>250040007332</v>
      </c>
      <c r="M11211" t="s">
        <v>47610</v>
      </c>
      <c r="N11211">
        <v>27804201501095</v>
      </c>
      <c r="O11211" t="s">
        <v>47611</v>
      </c>
      <c r="P11211">
        <v>1090634642</v>
      </c>
      <c r="Q11211" t="s">
        <v>47612</v>
      </c>
      <c r="S11211">
        <v>1019577154</v>
      </c>
      <c r="T11211" t="s">
        <v>47613</v>
      </c>
      <c r="U11211">
        <v>1</v>
      </c>
      <c r="V11211">
        <v>1</v>
      </c>
      <c r="W11211" t="s">
        <v>16368</v>
      </c>
      <c r="X11211" t="s">
        <v>16383</v>
      </c>
      <c r="Y11211" t="s">
        <v>16384</v>
      </c>
      <c r="Z11211">
        <v>11</v>
      </c>
      <c r="AA11211">
        <v>18</v>
      </c>
      <c r="AB11211" t="s">
        <v>16500</v>
      </c>
      <c r="AC11211">
        <v>4417</v>
      </c>
      <c r="AD11211" t="s">
        <v>16372</v>
      </c>
      <c r="AF11211" t="s">
        <v>47614</v>
      </c>
      <c r="AG11211" t="s">
        <v>16374</v>
      </c>
      <c r="AH11211">
        <v>1</v>
      </c>
      <c r="AI11211" t="s">
        <v>16375</v>
      </c>
      <c r="AJ11211" t="s">
        <v>16372</v>
      </c>
      <c r="AK11211">
        <v>0</v>
      </c>
      <c r="AL11211" t="s">
        <v>16372</v>
      </c>
      <c r="AM11211">
        <v>27808291500837</v>
      </c>
      <c r="AN11211" t="s">
        <v>16372</v>
      </c>
      <c r="AO11211" t="s">
        <v>16372</v>
      </c>
      <c r="AP11211" t="s">
        <v>16372</v>
      </c>
      <c r="AQ11211" t="s">
        <v>17167</v>
      </c>
      <c r="AR11211" t="s">
        <v>17325</v>
      </c>
      <c r="AS11211" t="s">
        <v>16372</v>
      </c>
    </row>
    <row r="11212" spans="1:45" x14ac:dyDescent="0.3">
      <c r="A11212">
        <v>25</v>
      </c>
      <c r="B11212">
        <v>1</v>
      </c>
      <c r="C11212" t="s">
        <v>16359</v>
      </c>
      <c r="D11212">
        <v>25004004</v>
      </c>
      <c r="E11212" t="s">
        <v>46983</v>
      </c>
      <c r="F11212">
        <v>4</v>
      </c>
      <c r="G11212" t="s">
        <v>46661</v>
      </c>
      <c r="H11212" t="s">
        <v>16494</v>
      </c>
      <c r="I11212" t="s">
        <v>17325</v>
      </c>
      <c r="J11212">
        <v>1</v>
      </c>
      <c r="K11212" t="s">
        <v>16363</v>
      </c>
      <c r="L11212">
        <v>250040007448</v>
      </c>
      <c r="M11212" t="s">
        <v>47615</v>
      </c>
      <c r="N11212">
        <v>29701071501113</v>
      </c>
      <c r="O11212" t="s">
        <v>47616</v>
      </c>
      <c r="P11212">
        <v>1018322531</v>
      </c>
      <c r="Q11212" t="s">
        <v>47617</v>
      </c>
      <c r="S11212">
        <v>1050043480</v>
      </c>
      <c r="T11212" t="s">
        <v>47618</v>
      </c>
      <c r="U11212">
        <v>1</v>
      </c>
      <c r="V11212">
        <v>30</v>
      </c>
      <c r="W11212" t="s">
        <v>16368</v>
      </c>
      <c r="X11212" t="s">
        <v>16369</v>
      </c>
      <c r="Y11212" t="s">
        <v>16370</v>
      </c>
      <c r="Z11212">
        <v>11</v>
      </c>
      <c r="AA11212">
        <v>16</v>
      </c>
      <c r="AB11212" t="s">
        <v>16500</v>
      </c>
      <c r="AC11212">
        <v>1767</v>
      </c>
      <c r="AD11212" t="s">
        <v>16372</v>
      </c>
      <c r="AF11212" t="s">
        <v>47616</v>
      </c>
      <c r="AG11212" t="s">
        <v>16374</v>
      </c>
      <c r="AH11212">
        <v>1</v>
      </c>
      <c r="AI11212" t="s">
        <v>16375</v>
      </c>
      <c r="AJ11212" t="s">
        <v>16372</v>
      </c>
      <c r="AK11212">
        <v>0</v>
      </c>
      <c r="AL11212" t="s">
        <v>16372</v>
      </c>
      <c r="AM11212">
        <v>29711011509102</v>
      </c>
      <c r="AN11212" t="s">
        <v>16372</v>
      </c>
      <c r="AO11212" t="s">
        <v>16372</v>
      </c>
      <c r="AP11212" t="s">
        <v>16372</v>
      </c>
      <c r="AQ11212" t="s">
        <v>16494</v>
      </c>
      <c r="AR11212" t="s">
        <v>17325</v>
      </c>
      <c r="AS11212" t="s">
        <v>16372</v>
      </c>
    </row>
    <row r="11213" spans="1:45" x14ac:dyDescent="0.3">
      <c r="A11213">
        <v>25</v>
      </c>
      <c r="B11213">
        <v>1</v>
      </c>
      <c r="C11213" t="s">
        <v>16359</v>
      </c>
      <c r="D11213">
        <v>25004004</v>
      </c>
      <c r="E11213" t="s">
        <v>46983</v>
      </c>
      <c r="F11213">
        <v>4</v>
      </c>
      <c r="G11213" t="s">
        <v>46661</v>
      </c>
      <c r="H11213" t="s">
        <v>16494</v>
      </c>
      <c r="I11213" t="s">
        <v>17325</v>
      </c>
      <c r="J11213">
        <v>1</v>
      </c>
      <c r="K11213" t="s">
        <v>16363</v>
      </c>
      <c r="L11213">
        <v>250040009160</v>
      </c>
      <c r="M11213" t="s">
        <v>47619</v>
      </c>
      <c r="N11213">
        <v>28810011528039</v>
      </c>
      <c r="O11213" t="s">
        <v>47620</v>
      </c>
      <c r="P11213">
        <v>1095440323</v>
      </c>
      <c r="Q11213" t="s">
        <v>47621</v>
      </c>
      <c r="S11213">
        <v>1025299872</v>
      </c>
      <c r="T11213" t="s">
        <v>47622</v>
      </c>
      <c r="U11213">
        <v>1</v>
      </c>
      <c r="V11213">
        <v>30</v>
      </c>
      <c r="W11213" t="s">
        <v>16368</v>
      </c>
      <c r="X11213" t="s">
        <v>16369</v>
      </c>
      <c r="Y11213" t="s">
        <v>16370</v>
      </c>
      <c r="Z11213">
        <v>11</v>
      </c>
      <c r="AA11213">
        <v>12</v>
      </c>
      <c r="AB11213" t="s">
        <v>16500</v>
      </c>
      <c r="AC11213">
        <v>1638</v>
      </c>
      <c r="AD11213" t="s">
        <v>16372</v>
      </c>
      <c r="AF11213" t="s">
        <v>47620</v>
      </c>
      <c r="AG11213" t="s">
        <v>16374</v>
      </c>
      <c r="AH11213">
        <v>1</v>
      </c>
      <c r="AI11213" t="s">
        <v>16375</v>
      </c>
      <c r="AJ11213" t="s">
        <v>16372</v>
      </c>
      <c r="AK11213">
        <v>0</v>
      </c>
      <c r="AL11213" t="s">
        <v>16372</v>
      </c>
      <c r="AM11213">
        <v>30008021500238</v>
      </c>
      <c r="AN11213" t="s">
        <v>16372</v>
      </c>
      <c r="AO11213" t="s">
        <v>16372</v>
      </c>
      <c r="AP11213" t="s">
        <v>16372</v>
      </c>
      <c r="AQ11213" t="s">
        <v>16494</v>
      </c>
      <c r="AR11213" t="s">
        <v>17325</v>
      </c>
      <c r="AS11213" t="s">
        <v>16372</v>
      </c>
    </row>
    <row r="11214" spans="1:45" x14ac:dyDescent="0.3">
      <c r="A11214">
        <v>25</v>
      </c>
      <c r="B11214">
        <v>1</v>
      </c>
      <c r="C11214" t="s">
        <v>16359</v>
      </c>
      <c r="D11214">
        <v>25004004</v>
      </c>
      <c r="E11214" t="s">
        <v>46983</v>
      </c>
      <c r="F11214">
        <v>4</v>
      </c>
      <c r="G11214" t="s">
        <v>46661</v>
      </c>
      <c r="H11214" t="s">
        <v>16494</v>
      </c>
      <c r="I11214" t="s">
        <v>16628</v>
      </c>
      <c r="J11214">
        <v>1</v>
      </c>
      <c r="K11214" t="s">
        <v>16363</v>
      </c>
      <c r="L11214">
        <v>250040001160</v>
      </c>
      <c r="M11214" t="s">
        <v>47623</v>
      </c>
      <c r="N11214">
        <v>27206201501503</v>
      </c>
      <c r="O11214" t="s">
        <v>47624</v>
      </c>
      <c r="P11214">
        <v>1095920452</v>
      </c>
      <c r="Q11214" t="s">
        <v>47625</v>
      </c>
      <c r="S11214">
        <v>1002091749</v>
      </c>
      <c r="T11214" t="s">
        <v>47626</v>
      </c>
      <c r="U11214">
        <v>1</v>
      </c>
      <c r="V11214">
        <v>67</v>
      </c>
      <c r="W11214" t="s">
        <v>16368</v>
      </c>
      <c r="X11214" t="s">
        <v>46740</v>
      </c>
      <c r="Y11214" t="s">
        <v>46741</v>
      </c>
      <c r="Z11214">
        <v>10</v>
      </c>
      <c r="AA11214">
        <v>12</v>
      </c>
      <c r="AB11214" t="s">
        <v>16500</v>
      </c>
      <c r="AC11214">
        <v>1092</v>
      </c>
      <c r="AD11214" t="s">
        <v>47627</v>
      </c>
      <c r="AF11214" t="s">
        <v>47628</v>
      </c>
      <c r="AG11214" t="s">
        <v>16374</v>
      </c>
      <c r="AH11214">
        <v>1</v>
      </c>
      <c r="AI11214" t="s">
        <v>16375</v>
      </c>
      <c r="AJ11214" t="s">
        <v>16372</v>
      </c>
      <c r="AK11214">
        <v>0</v>
      </c>
      <c r="AL11214" t="s">
        <v>16372</v>
      </c>
      <c r="AM11214">
        <v>27410111500431</v>
      </c>
      <c r="AN11214" t="s">
        <v>16372</v>
      </c>
      <c r="AO11214" t="s">
        <v>16372</v>
      </c>
      <c r="AP11214" t="s">
        <v>16372</v>
      </c>
      <c r="AQ11214" t="s">
        <v>16494</v>
      </c>
      <c r="AR11214" t="s">
        <v>16628</v>
      </c>
      <c r="AS11214" t="s">
        <v>16372</v>
      </c>
    </row>
    <row r="11215" spans="1:45" x14ac:dyDescent="0.3">
      <c r="A11215">
        <v>25</v>
      </c>
      <c r="B11215">
        <v>1</v>
      </c>
      <c r="C11215" t="s">
        <v>16359</v>
      </c>
      <c r="D11215">
        <v>25004004</v>
      </c>
      <c r="E11215" t="s">
        <v>46983</v>
      </c>
      <c r="F11215">
        <v>4</v>
      </c>
      <c r="G11215" t="s">
        <v>46661</v>
      </c>
      <c r="H11215" t="s">
        <v>16494</v>
      </c>
      <c r="I11215" t="s">
        <v>16628</v>
      </c>
      <c r="J11215">
        <v>1</v>
      </c>
      <c r="K11215" t="s">
        <v>16363</v>
      </c>
      <c r="L11215">
        <v>250040003543</v>
      </c>
      <c r="M11215" t="s">
        <v>47629</v>
      </c>
      <c r="N11215">
        <v>28410201503123</v>
      </c>
      <c r="O11215" t="s">
        <v>47630</v>
      </c>
      <c r="P11215">
        <v>1065749124</v>
      </c>
      <c r="Q11215" t="s">
        <v>47631</v>
      </c>
      <c r="S11215">
        <v>1069757815</v>
      </c>
      <c r="T11215" t="s">
        <v>47632</v>
      </c>
      <c r="U11215">
        <v>1</v>
      </c>
      <c r="V11215">
        <v>67</v>
      </c>
      <c r="W11215" t="s">
        <v>16368</v>
      </c>
      <c r="X11215" t="s">
        <v>46740</v>
      </c>
      <c r="Y11215" t="s">
        <v>46741</v>
      </c>
      <c r="Z11215">
        <v>10</v>
      </c>
      <c r="AA11215">
        <v>19</v>
      </c>
      <c r="AB11215" t="s">
        <v>16500</v>
      </c>
      <c r="AC11215">
        <v>4070</v>
      </c>
      <c r="AD11215" t="s">
        <v>47633</v>
      </c>
      <c r="AF11215" t="s">
        <v>47634</v>
      </c>
      <c r="AG11215" t="s">
        <v>16374</v>
      </c>
      <c r="AH11215">
        <v>1</v>
      </c>
      <c r="AI11215" t="s">
        <v>16375</v>
      </c>
      <c r="AJ11215" t="s">
        <v>16372</v>
      </c>
      <c r="AK11215">
        <v>0</v>
      </c>
      <c r="AL11215" t="s">
        <v>16372</v>
      </c>
      <c r="AM11215">
        <v>30007151500489</v>
      </c>
      <c r="AN11215" t="s">
        <v>16372</v>
      </c>
      <c r="AO11215" t="s">
        <v>16372</v>
      </c>
      <c r="AP11215" t="s">
        <v>16372</v>
      </c>
      <c r="AQ11215" t="s">
        <v>16494</v>
      </c>
      <c r="AR11215" t="s">
        <v>16628</v>
      </c>
      <c r="AS11215" t="s">
        <v>16372</v>
      </c>
    </row>
    <row r="11216" spans="1:45" x14ac:dyDescent="0.3">
      <c r="A11216">
        <v>25</v>
      </c>
      <c r="B11216">
        <v>1</v>
      </c>
      <c r="C11216" t="s">
        <v>16359</v>
      </c>
      <c r="D11216">
        <v>25004004</v>
      </c>
      <c r="E11216" t="s">
        <v>46983</v>
      </c>
      <c r="F11216">
        <v>4</v>
      </c>
      <c r="G11216" t="s">
        <v>46661</v>
      </c>
      <c r="H11216" t="s">
        <v>16494</v>
      </c>
      <c r="I11216" t="s">
        <v>16628</v>
      </c>
      <c r="J11216">
        <v>1</v>
      </c>
      <c r="K11216" t="s">
        <v>16363</v>
      </c>
      <c r="L11216">
        <v>250040006600</v>
      </c>
      <c r="M11216" t="s">
        <v>47635</v>
      </c>
      <c r="N11216">
        <v>26408291500819</v>
      </c>
      <c r="O11216" t="s">
        <v>47636</v>
      </c>
      <c r="P11216">
        <v>1067338070</v>
      </c>
      <c r="Q11216" t="s">
        <v>47637</v>
      </c>
      <c r="T11216" t="s">
        <v>47638</v>
      </c>
      <c r="U11216">
        <v>1</v>
      </c>
      <c r="V11216">
        <v>30</v>
      </c>
      <c r="W11216" t="s">
        <v>16368</v>
      </c>
      <c r="X11216" t="s">
        <v>16369</v>
      </c>
      <c r="Y11216" t="s">
        <v>16370</v>
      </c>
      <c r="Z11216">
        <v>10</v>
      </c>
      <c r="AA11216">
        <v>16</v>
      </c>
      <c r="AB11216" t="s">
        <v>16500</v>
      </c>
      <c r="AC11216">
        <v>3534</v>
      </c>
      <c r="AD11216" t="s">
        <v>16372</v>
      </c>
      <c r="AF11216" t="s">
        <v>47639</v>
      </c>
      <c r="AG11216" t="s">
        <v>16374</v>
      </c>
      <c r="AH11216">
        <v>1</v>
      </c>
      <c r="AI11216" t="s">
        <v>16375</v>
      </c>
      <c r="AJ11216" t="s">
        <v>16372</v>
      </c>
      <c r="AK11216">
        <v>0</v>
      </c>
      <c r="AL11216" t="s">
        <v>16372</v>
      </c>
      <c r="AM11216">
        <v>27902151502178</v>
      </c>
      <c r="AN11216" t="s">
        <v>16372</v>
      </c>
      <c r="AO11216" t="s">
        <v>16372</v>
      </c>
      <c r="AP11216" t="s">
        <v>16372</v>
      </c>
      <c r="AQ11216" t="s">
        <v>16494</v>
      </c>
      <c r="AR11216" t="s">
        <v>16628</v>
      </c>
      <c r="AS11216" t="s">
        <v>16372</v>
      </c>
    </row>
    <row r="11217" spans="1:45" x14ac:dyDescent="0.3">
      <c r="A11217">
        <v>25</v>
      </c>
      <c r="B11217">
        <v>1</v>
      </c>
      <c r="C11217" t="s">
        <v>16359</v>
      </c>
      <c r="D11217">
        <v>25004004</v>
      </c>
      <c r="E11217" t="s">
        <v>46983</v>
      </c>
      <c r="F11217">
        <v>4</v>
      </c>
      <c r="G11217" t="s">
        <v>46661</v>
      </c>
      <c r="H11217" t="s">
        <v>16494</v>
      </c>
      <c r="I11217" t="s">
        <v>16628</v>
      </c>
      <c r="J11217">
        <v>1</v>
      </c>
      <c r="K11217" t="s">
        <v>16363</v>
      </c>
      <c r="L11217">
        <v>250040009244</v>
      </c>
      <c r="M11217" t="s">
        <v>47640</v>
      </c>
      <c r="N11217">
        <v>29604081501418</v>
      </c>
      <c r="O11217" t="s">
        <v>47641</v>
      </c>
      <c r="P11217">
        <v>1271880747</v>
      </c>
      <c r="Q11217" t="s">
        <v>47642</v>
      </c>
      <c r="S11217">
        <v>1069815605</v>
      </c>
      <c r="T11217" t="s">
        <v>47643</v>
      </c>
      <c r="U11217">
        <v>2</v>
      </c>
      <c r="V11217">
        <v>42</v>
      </c>
      <c r="W11217" t="s">
        <v>16763</v>
      </c>
      <c r="X11217" t="s">
        <v>18730</v>
      </c>
      <c r="Y11217" t="s">
        <v>18731</v>
      </c>
      <c r="Z11217">
        <v>10</v>
      </c>
      <c r="AA11217">
        <v>12</v>
      </c>
      <c r="AB11217" t="s">
        <v>16500</v>
      </c>
      <c r="AC11217">
        <v>3275</v>
      </c>
      <c r="AD11217" t="s">
        <v>16372</v>
      </c>
      <c r="AE11217">
        <v>127188074</v>
      </c>
      <c r="AF11217" t="s">
        <v>47641</v>
      </c>
      <c r="AG11217" t="s">
        <v>16374</v>
      </c>
      <c r="AH11217">
        <v>1</v>
      </c>
      <c r="AI11217" t="s">
        <v>16375</v>
      </c>
      <c r="AJ11217" t="s">
        <v>16372</v>
      </c>
      <c r="AK11217">
        <v>0</v>
      </c>
      <c r="AL11217" t="s">
        <v>16372</v>
      </c>
      <c r="AM11217">
        <v>30103141501265</v>
      </c>
      <c r="AN11217" t="s">
        <v>16372</v>
      </c>
      <c r="AO11217" t="s">
        <v>16372</v>
      </c>
      <c r="AP11217" t="s">
        <v>16372</v>
      </c>
      <c r="AQ11217" t="s">
        <v>16494</v>
      </c>
      <c r="AR11217" t="s">
        <v>16628</v>
      </c>
      <c r="AS11217" t="s">
        <v>16372</v>
      </c>
    </row>
    <row r="11218" spans="1:45" x14ac:dyDescent="0.3">
      <c r="A11218">
        <v>25</v>
      </c>
      <c r="B11218">
        <v>1</v>
      </c>
      <c r="C11218" t="s">
        <v>16359</v>
      </c>
      <c r="D11218">
        <v>25004004</v>
      </c>
      <c r="E11218" t="s">
        <v>46983</v>
      </c>
      <c r="F11218">
        <v>4</v>
      </c>
      <c r="G11218" t="s">
        <v>46661</v>
      </c>
      <c r="H11218" t="s">
        <v>16494</v>
      </c>
      <c r="I11218" t="s">
        <v>37002</v>
      </c>
      <c r="J11218">
        <v>1</v>
      </c>
      <c r="K11218" t="s">
        <v>16363</v>
      </c>
      <c r="L11218">
        <v>250040001125</v>
      </c>
      <c r="M11218" t="s">
        <v>47644</v>
      </c>
      <c r="N11218">
        <v>29405050100781</v>
      </c>
      <c r="O11218" t="s">
        <v>47645</v>
      </c>
      <c r="P11218">
        <v>1006148486</v>
      </c>
      <c r="Q11218" t="s">
        <v>47646</v>
      </c>
      <c r="S11218">
        <v>1050043480</v>
      </c>
      <c r="T11218" t="s">
        <v>47647</v>
      </c>
      <c r="U11218">
        <v>1</v>
      </c>
      <c r="V11218">
        <v>1</v>
      </c>
      <c r="W11218" t="s">
        <v>16368</v>
      </c>
      <c r="X11218" t="s">
        <v>16383</v>
      </c>
      <c r="Y11218" t="s">
        <v>16384</v>
      </c>
      <c r="Z11218">
        <v>8</v>
      </c>
      <c r="AA11218">
        <v>12</v>
      </c>
      <c r="AB11218" t="s">
        <v>16500</v>
      </c>
      <c r="AC11218">
        <v>1638</v>
      </c>
      <c r="AD11218" t="s">
        <v>47648</v>
      </c>
      <c r="AF11218" t="s">
        <v>47649</v>
      </c>
      <c r="AG11218" t="s">
        <v>16374</v>
      </c>
      <c r="AH11218">
        <v>1</v>
      </c>
      <c r="AI11218" t="s">
        <v>16375</v>
      </c>
      <c r="AJ11218" t="s">
        <v>16372</v>
      </c>
      <c r="AK11218">
        <v>0</v>
      </c>
      <c r="AL11218" t="s">
        <v>16372</v>
      </c>
      <c r="AM11218">
        <v>29306291500405</v>
      </c>
      <c r="AN11218" t="s">
        <v>16372</v>
      </c>
      <c r="AO11218" t="s">
        <v>16372</v>
      </c>
      <c r="AP11218" t="s">
        <v>16372</v>
      </c>
      <c r="AQ11218" t="s">
        <v>16494</v>
      </c>
      <c r="AR11218" t="s">
        <v>37002</v>
      </c>
      <c r="AS11218" t="s">
        <v>16372</v>
      </c>
    </row>
    <row r="11219" spans="1:45" x14ac:dyDescent="0.3">
      <c r="A11219">
        <v>25</v>
      </c>
      <c r="B11219">
        <v>1</v>
      </c>
      <c r="C11219" t="s">
        <v>16359</v>
      </c>
      <c r="D11219">
        <v>25004004</v>
      </c>
      <c r="E11219" t="s">
        <v>46983</v>
      </c>
      <c r="F11219">
        <v>4</v>
      </c>
      <c r="G11219" t="s">
        <v>46661</v>
      </c>
      <c r="H11219" t="s">
        <v>16494</v>
      </c>
      <c r="I11219" t="s">
        <v>37002</v>
      </c>
      <c r="J11219">
        <v>1</v>
      </c>
      <c r="K11219" t="s">
        <v>16363</v>
      </c>
      <c r="L11219">
        <v>250040004485</v>
      </c>
      <c r="M11219" t="s">
        <v>47650</v>
      </c>
      <c r="N11219">
        <v>27312121501523</v>
      </c>
      <c r="O11219" t="s">
        <v>47651</v>
      </c>
      <c r="P11219">
        <v>1065484237</v>
      </c>
      <c r="Q11219" t="s">
        <v>47652</v>
      </c>
      <c r="S11219">
        <v>1067010890</v>
      </c>
      <c r="T11219" t="s">
        <v>47653</v>
      </c>
      <c r="U11219">
        <v>1</v>
      </c>
      <c r="V11219">
        <v>1</v>
      </c>
      <c r="W11219" t="s">
        <v>16368</v>
      </c>
      <c r="X11219" t="s">
        <v>16383</v>
      </c>
      <c r="Y11219" t="s">
        <v>16384</v>
      </c>
      <c r="Z11219">
        <v>8</v>
      </c>
      <c r="AA11219">
        <v>12</v>
      </c>
      <c r="AB11219" t="s">
        <v>16500</v>
      </c>
      <c r="AC11219">
        <v>2184</v>
      </c>
      <c r="AD11219" t="s">
        <v>16372</v>
      </c>
      <c r="AF11219" t="s">
        <v>47654</v>
      </c>
      <c r="AG11219" t="s">
        <v>16374</v>
      </c>
      <c r="AH11219">
        <v>1</v>
      </c>
      <c r="AI11219" t="s">
        <v>16375</v>
      </c>
      <c r="AJ11219" t="s">
        <v>16372</v>
      </c>
      <c r="AK11219">
        <v>0</v>
      </c>
      <c r="AL11219" t="s">
        <v>16372</v>
      </c>
      <c r="AM11219">
        <v>30101201501402</v>
      </c>
      <c r="AN11219" t="s">
        <v>16372</v>
      </c>
      <c r="AO11219" t="s">
        <v>16372</v>
      </c>
      <c r="AP11219" t="s">
        <v>16372</v>
      </c>
      <c r="AQ11219" t="s">
        <v>16494</v>
      </c>
      <c r="AR11219" t="s">
        <v>37002</v>
      </c>
      <c r="AS11219" t="s">
        <v>16372</v>
      </c>
    </row>
    <row r="11220" spans="1:45" x14ac:dyDescent="0.3">
      <c r="A11220">
        <v>25</v>
      </c>
      <c r="B11220">
        <v>1</v>
      </c>
      <c r="C11220" t="s">
        <v>16359</v>
      </c>
      <c r="D11220">
        <v>25004004</v>
      </c>
      <c r="E11220" t="s">
        <v>46983</v>
      </c>
      <c r="F11220">
        <v>4</v>
      </c>
      <c r="G11220" t="s">
        <v>46661</v>
      </c>
      <c r="H11220" t="s">
        <v>16494</v>
      </c>
      <c r="I11220" t="s">
        <v>37002</v>
      </c>
      <c r="J11220">
        <v>1</v>
      </c>
      <c r="K11220" t="s">
        <v>16363</v>
      </c>
      <c r="L11220">
        <v>250040005893</v>
      </c>
      <c r="M11220" t="s">
        <v>47655</v>
      </c>
      <c r="N11220">
        <v>27407271500771</v>
      </c>
      <c r="O11220" t="s">
        <v>47656</v>
      </c>
      <c r="P11220">
        <v>1094872007</v>
      </c>
      <c r="Q11220" t="s">
        <v>47657</v>
      </c>
      <c r="S11220">
        <v>1069072743</v>
      </c>
      <c r="T11220" t="s">
        <v>47658</v>
      </c>
      <c r="U11220">
        <v>3</v>
      </c>
      <c r="V11220">
        <v>20</v>
      </c>
      <c r="W11220" t="s">
        <v>16565</v>
      </c>
      <c r="X11220" t="s">
        <v>17874</v>
      </c>
      <c r="Y11220" t="s">
        <v>17875</v>
      </c>
      <c r="Z11220">
        <v>8</v>
      </c>
      <c r="AA11220">
        <v>14</v>
      </c>
      <c r="AB11220" t="s">
        <v>16500</v>
      </c>
      <c r="AC11220">
        <v>3405</v>
      </c>
      <c r="AD11220" t="s">
        <v>16372</v>
      </c>
      <c r="AF11220" t="s">
        <v>47659</v>
      </c>
      <c r="AG11220" t="s">
        <v>16374</v>
      </c>
      <c r="AH11220">
        <v>1</v>
      </c>
      <c r="AI11220" t="s">
        <v>16375</v>
      </c>
      <c r="AJ11220" t="s">
        <v>16372</v>
      </c>
      <c r="AK11220">
        <v>0</v>
      </c>
      <c r="AL11220" t="s">
        <v>16372</v>
      </c>
      <c r="AM11220">
        <v>27306301500878</v>
      </c>
      <c r="AN11220" t="s">
        <v>16372</v>
      </c>
      <c r="AO11220" t="s">
        <v>16372</v>
      </c>
      <c r="AP11220" t="s">
        <v>16372</v>
      </c>
      <c r="AQ11220" t="s">
        <v>16494</v>
      </c>
      <c r="AR11220" t="s">
        <v>37002</v>
      </c>
      <c r="AS11220" t="s">
        <v>16372</v>
      </c>
    </row>
    <row r="11221" spans="1:45" x14ac:dyDescent="0.3">
      <c r="A11221">
        <v>25</v>
      </c>
      <c r="B11221">
        <v>1</v>
      </c>
      <c r="C11221" t="s">
        <v>16359</v>
      </c>
      <c r="D11221">
        <v>25004004</v>
      </c>
      <c r="E11221" t="s">
        <v>46983</v>
      </c>
      <c r="F11221">
        <v>4</v>
      </c>
      <c r="G11221" t="s">
        <v>46661</v>
      </c>
      <c r="H11221" t="s">
        <v>16494</v>
      </c>
      <c r="I11221" t="s">
        <v>37002</v>
      </c>
      <c r="J11221">
        <v>1</v>
      </c>
      <c r="K11221" t="s">
        <v>16363</v>
      </c>
      <c r="L11221">
        <v>250040008210</v>
      </c>
      <c r="M11221" t="s">
        <v>47660</v>
      </c>
      <c r="N11221">
        <v>27112271501263</v>
      </c>
      <c r="O11221" t="s">
        <v>47661</v>
      </c>
      <c r="P11221">
        <v>1092748416</v>
      </c>
      <c r="Q11221" t="s">
        <v>47662</v>
      </c>
      <c r="S11221">
        <v>1098235032</v>
      </c>
      <c r="T11221" t="s">
        <v>47663</v>
      </c>
      <c r="U11221">
        <v>1</v>
      </c>
      <c r="V11221">
        <v>3</v>
      </c>
      <c r="W11221" t="s">
        <v>16368</v>
      </c>
      <c r="X11221" t="s">
        <v>16591</v>
      </c>
      <c r="Y11221" t="s">
        <v>16592</v>
      </c>
      <c r="Z11221">
        <v>8</v>
      </c>
      <c r="AA11221">
        <v>12</v>
      </c>
      <c r="AB11221" t="s">
        <v>16500</v>
      </c>
      <c r="AC11221">
        <v>2184</v>
      </c>
      <c r="AD11221" t="s">
        <v>16372</v>
      </c>
      <c r="AF11221" t="s">
        <v>47661</v>
      </c>
      <c r="AG11221" t="s">
        <v>16374</v>
      </c>
      <c r="AH11221">
        <v>1</v>
      </c>
      <c r="AI11221" t="s">
        <v>16375</v>
      </c>
      <c r="AJ11221" t="s">
        <v>16372</v>
      </c>
      <c r="AK11221">
        <v>0</v>
      </c>
      <c r="AL11221" t="s">
        <v>16372</v>
      </c>
      <c r="AM11221">
        <v>30109161500034</v>
      </c>
      <c r="AN11221" t="s">
        <v>16372</v>
      </c>
      <c r="AO11221" t="s">
        <v>16372</v>
      </c>
      <c r="AP11221" t="s">
        <v>16372</v>
      </c>
      <c r="AQ11221" t="s">
        <v>16494</v>
      </c>
      <c r="AR11221" t="s">
        <v>37002</v>
      </c>
      <c r="AS11221" t="s">
        <v>16372</v>
      </c>
    </row>
    <row r="11222" spans="1:45" x14ac:dyDescent="0.3">
      <c r="A11222">
        <v>25</v>
      </c>
      <c r="B11222">
        <v>1</v>
      </c>
      <c r="C11222" t="s">
        <v>16359</v>
      </c>
      <c r="D11222">
        <v>25004004</v>
      </c>
      <c r="E11222" t="s">
        <v>46983</v>
      </c>
      <c r="F11222">
        <v>4</v>
      </c>
      <c r="G11222" t="s">
        <v>46661</v>
      </c>
      <c r="H11222" t="s">
        <v>16494</v>
      </c>
      <c r="I11222" t="s">
        <v>37002</v>
      </c>
      <c r="J11222">
        <v>1</v>
      </c>
      <c r="K11222" t="s">
        <v>16363</v>
      </c>
      <c r="L11222">
        <v>250040009409</v>
      </c>
      <c r="M11222" t="s">
        <v>47664</v>
      </c>
      <c r="N11222">
        <v>26908181500891</v>
      </c>
      <c r="O11222" t="s">
        <v>47665</v>
      </c>
      <c r="P11222">
        <v>1012694628</v>
      </c>
      <c r="Q11222" t="s">
        <v>47666</v>
      </c>
      <c r="T11222" t="s">
        <v>47667</v>
      </c>
      <c r="U11222">
        <v>1</v>
      </c>
      <c r="V11222">
        <v>67</v>
      </c>
      <c r="W11222" t="s">
        <v>16368</v>
      </c>
      <c r="X11222" t="s">
        <v>46740</v>
      </c>
      <c r="Y11222" t="s">
        <v>46741</v>
      </c>
      <c r="Z11222">
        <v>8</v>
      </c>
      <c r="AA11222">
        <v>12</v>
      </c>
      <c r="AB11222" t="s">
        <v>16500</v>
      </c>
      <c r="AC11222">
        <v>1092</v>
      </c>
      <c r="AD11222" t="s">
        <v>16372</v>
      </c>
      <c r="AF11222" t="s">
        <v>47665</v>
      </c>
      <c r="AG11222" t="s">
        <v>16374</v>
      </c>
      <c r="AH11222">
        <v>1</v>
      </c>
      <c r="AI11222" t="s">
        <v>16375</v>
      </c>
      <c r="AJ11222" t="s">
        <v>16372</v>
      </c>
      <c r="AK11222">
        <v>0</v>
      </c>
      <c r="AL11222" t="s">
        <v>16372</v>
      </c>
      <c r="AM11222">
        <v>26109121500574</v>
      </c>
      <c r="AN11222" t="s">
        <v>16372</v>
      </c>
      <c r="AO11222" t="s">
        <v>16372</v>
      </c>
      <c r="AP11222" t="s">
        <v>16372</v>
      </c>
      <c r="AQ11222" t="s">
        <v>16494</v>
      </c>
      <c r="AR11222" t="s">
        <v>37002</v>
      </c>
      <c r="AS11222" t="s">
        <v>16372</v>
      </c>
    </row>
    <row r="11223" spans="1:45" x14ac:dyDescent="0.3">
      <c r="A11223">
        <v>25</v>
      </c>
      <c r="B11223">
        <v>1</v>
      </c>
      <c r="C11223" t="s">
        <v>16359</v>
      </c>
      <c r="D11223">
        <v>25004004</v>
      </c>
      <c r="E11223" t="s">
        <v>46983</v>
      </c>
      <c r="F11223">
        <v>4</v>
      </c>
      <c r="G11223" t="s">
        <v>46661</v>
      </c>
      <c r="H11223" t="s">
        <v>16494</v>
      </c>
      <c r="I11223" t="s">
        <v>37002</v>
      </c>
      <c r="J11223">
        <v>1</v>
      </c>
      <c r="K11223" t="s">
        <v>16363</v>
      </c>
      <c r="L11223">
        <v>250040009440</v>
      </c>
      <c r="M11223" t="s">
        <v>47668</v>
      </c>
      <c r="N11223">
        <v>27912011506152</v>
      </c>
      <c r="O11223" t="s">
        <v>47669</v>
      </c>
      <c r="P11223">
        <v>1290520609</v>
      </c>
      <c r="Q11223" t="s">
        <v>47670</v>
      </c>
      <c r="S11223">
        <v>1053467910</v>
      </c>
      <c r="T11223" t="s">
        <v>47671</v>
      </c>
      <c r="U11223">
        <v>1</v>
      </c>
      <c r="V11223">
        <v>30</v>
      </c>
      <c r="W11223" t="s">
        <v>16368</v>
      </c>
      <c r="X11223" t="s">
        <v>16369</v>
      </c>
      <c r="Y11223" t="s">
        <v>16370</v>
      </c>
      <c r="Z11223">
        <v>8</v>
      </c>
      <c r="AA11223">
        <v>14</v>
      </c>
      <c r="AB11223" t="s">
        <v>16500</v>
      </c>
      <c r="AC11223">
        <v>3891</v>
      </c>
      <c r="AD11223" t="s">
        <v>16372</v>
      </c>
      <c r="AF11223" t="s">
        <v>47669</v>
      </c>
      <c r="AG11223" t="s">
        <v>16374</v>
      </c>
      <c r="AH11223">
        <v>1</v>
      </c>
      <c r="AI11223" t="s">
        <v>16375</v>
      </c>
      <c r="AJ11223" t="s">
        <v>16372</v>
      </c>
      <c r="AK11223">
        <v>0</v>
      </c>
      <c r="AL11223" t="s">
        <v>16372</v>
      </c>
      <c r="AM11223">
        <v>29107011507261</v>
      </c>
      <c r="AN11223" t="s">
        <v>16372</v>
      </c>
      <c r="AO11223" t="s">
        <v>16372</v>
      </c>
      <c r="AP11223" t="s">
        <v>16372</v>
      </c>
      <c r="AQ11223" t="s">
        <v>16494</v>
      </c>
      <c r="AR11223" t="s">
        <v>37002</v>
      </c>
      <c r="AS11223" t="s">
        <v>16372</v>
      </c>
    </row>
    <row r="11224" spans="1:45" x14ac:dyDescent="0.3">
      <c r="A11224">
        <v>25</v>
      </c>
      <c r="B11224">
        <v>1</v>
      </c>
      <c r="C11224" t="s">
        <v>16359</v>
      </c>
      <c r="D11224">
        <v>25004004</v>
      </c>
      <c r="E11224" t="s">
        <v>46983</v>
      </c>
      <c r="F11224">
        <v>4</v>
      </c>
      <c r="G11224" t="s">
        <v>46661</v>
      </c>
      <c r="H11224" t="s">
        <v>16494</v>
      </c>
      <c r="I11224" t="s">
        <v>16495</v>
      </c>
      <c r="J11224">
        <v>1</v>
      </c>
      <c r="K11224" t="s">
        <v>16363</v>
      </c>
      <c r="L11224">
        <v>250040007165</v>
      </c>
      <c r="M11224" t="s">
        <v>47672</v>
      </c>
      <c r="N11224">
        <v>28910051500841</v>
      </c>
      <c r="O11224" t="s">
        <v>47673</v>
      </c>
      <c r="P11224">
        <v>1094088174</v>
      </c>
      <c r="Q11224" t="s">
        <v>47674</v>
      </c>
      <c r="S11224">
        <v>1013870252</v>
      </c>
      <c r="T11224" t="s">
        <v>47675</v>
      </c>
      <c r="U11224">
        <v>1</v>
      </c>
      <c r="V11224">
        <v>30</v>
      </c>
      <c r="W11224" t="s">
        <v>16368</v>
      </c>
      <c r="X11224" t="s">
        <v>16369</v>
      </c>
      <c r="Y11224" t="s">
        <v>16370</v>
      </c>
      <c r="Z11224">
        <v>5</v>
      </c>
      <c r="AA11224">
        <v>12</v>
      </c>
      <c r="AB11224" t="s">
        <v>16500</v>
      </c>
      <c r="AC11224">
        <v>1647</v>
      </c>
      <c r="AD11224" t="s">
        <v>16372</v>
      </c>
      <c r="AF11224" t="s">
        <v>47676</v>
      </c>
      <c r="AG11224" t="s">
        <v>16374</v>
      </c>
      <c r="AH11224">
        <v>1</v>
      </c>
      <c r="AI11224" t="s">
        <v>16375</v>
      </c>
      <c r="AJ11224" t="s">
        <v>16372</v>
      </c>
      <c r="AK11224">
        <v>0</v>
      </c>
      <c r="AL11224" t="s">
        <v>16372</v>
      </c>
      <c r="AM11224">
        <v>28507131502764</v>
      </c>
      <c r="AN11224" t="s">
        <v>16372</v>
      </c>
      <c r="AO11224" t="s">
        <v>16372</v>
      </c>
      <c r="AP11224" t="s">
        <v>16372</v>
      </c>
      <c r="AQ11224" t="s">
        <v>16494</v>
      </c>
      <c r="AR11224" t="s">
        <v>16495</v>
      </c>
      <c r="AS11224" t="s">
        <v>16372</v>
      </c>
    </row>
    <row r="11225" spans="1:45" x14ac:dyDescent="0.3">
      <c r="A11225">
        <v>25</v>
      </c>
      <c r="B11225">
        <v>1</v>
      </c>
      <c r="C11225" t="s">
        <v>16359</v>
      </c>
      <c r="D11225">
        <v>25004004</v>
      </c>
      <c r="E11225" t="s">
        <v>46983</v>
      </c>
      <c r="F11225">
        <v>4</v>
      </c>
      <c r="G11225" t="s">
        <v>46661</v>
      </c>
      <c r="H11225" t="s">
        <v>16494</v>
      </c>
      <c r="I11225" t="s">
        <v>16495</v>
      </c>
      <c r="J11225">
        <v>1</v>
      </c>
      <c r="K11225" t="s">
        <v>16363</v>
      </c>
      <c r="L11225">
        <v>250040007990</v>
      </c>
      <c r="M11225" t="s">
        <v>47677</v>
      </c>
      <c r="N11225">
        <v>28202151503681</v>
      </c>
      <c r="O11225" t="s">
        <v>47678</v>
      </c>
      <c r="P11225">
        <v>1068599707</v>
      </c>
      <c r="Q11225" t="s">
        <v>47679</v>
      </c>
      <c r="S11225">
        <v>1015704203</v>
      </c>
      <c r="T11225" t="s">
        <v>47680</v>
      </c>
      <c r="U11225">
        <v>1</v>
      </c>
      <c r="V11225">
        <v>1</v>
      </c>
      <c r="W11225" t="s">
        <v>16368</v>
      </c>
      <c r="X11225" t="s">
        <v>16383</v>
      </c>
      <c r="Y11225" t="s">
        <v>16384</v>
      </c>
      <c r="Z11225">
        <v>5</v>
      </c>
      <c r="AA11225">
        <v>14</v>
      </c>
      <c r="AB11225" t="s">
        <v>16500</v>
      </c>
      <c r="AC11225">
        <v>2888</v>
      </c>
      <c r="AD11225" t="s">
        <v>16372</v>
      </c>
      <c r="AF11225" t="s">
        <v>47678</v>
      </c>
      <c r="AG11225" t="s">
        <v>16374</v>
      </c>
      <c r="AH11225">
        <v>1</v>
      </c>
      <c r="AI11225" t="s">
        <v>16375</v>
      </c>
      <c r="AJ11225" t="s">
        <v>16372</v>
      </c>
      <c r="AK11225">
        <v>0</v>
      </c>
      <c r="AL11225" t="s">
        <v>16372</v>
      </c>
      <c r="AM11225">
        <v>26512051502727</v>
      </c>
      <c r="AN11225" t="s">
        <v>16372</v>
      </c>
      <c r="AO11225" t="s">
        <v>16372</v>
      </c>
      <c r="AP11225" t="s">
        <v>16372</v>
      </c>
      <c r="AQ11225" t="s">
        <v>16494</v>
      </c>
      <c r="AR11225" t="s">
        <v>16495</v>
      </c>
      <c r="AS11225" t="s">
        <v>16372</v>
      </c>
    </row>
    <row r="11226" spans="1:45" x14ac:dyDescent="0.3">
      <c r="A11226">
        <v>25</v>
      </c>
      <c r="B11226">
        <v>1</v>
      </c>
      <c r="C11226" t="s">
        <v>16359</v>
      </c>
      <c r="D11226">
        <v>25004004</v>
      </c>
      <c r="E11226" t="s">
        <v>46983</v>
      </c>
      <c r="F11226">
        <v>4</v>
      </c>
      <c r="G11226" t="s">
        <v>46661</v>
      </c>
      <c r="H11226" t="s">
        <v>16494</v>
      </c>
      <c r="I11226" t="s">
        <v>16495</v>
      </c>
      <c r="J11226">
        <v>1</v>
      </c>
      <c r="K11226" t="s">
        <v>16363</v>
      </c>
      <c r="L11226">
        <v>250040009568</v>
      </c>
      <c r="M11226" t="s">
        <v>47681</v>
      </c>
      <c r="N11226">
        <v>30103141500072</v>
      </c>
      <c r="O11226" t="s">
        <v>47682</v>
      </c>
      <c r="P11226">
        <v>1040526550</v>
      </c>
      <c r="Q11226" t="s">
        <v>47683</v>
      </c>
      <c r="S11226">
        <v>1024012781</v>
      </c>
      <c r="T11226" t="s">
        <v>47684</v>
      </c>
      <c r="U11226">
        <v>1</v>
      </c>
      <c r="V11226">
        <v>1</v>
      </c>
      <c r="W11226" t="s">
        <v>16368</v>
      </c>
      <c r="X11226" t="s">
        <v>16383</v>
      </c>
      <c r="Y11226" t="s">
        <v>16384</v>
      </c>
      <c r="Z11226">
        <v>5</v>
      </c>
      <c r="AA11226">
        <v>12</v>
      </c>
      <c r="AB11226" t="s">
        <v>16500</v>
      </c>
      <c r="AC11226">
        <v>1098</v>
      </c>
      <c r="AD11226" t="s">
        <v>16372</v>
      </c>
      <c r="AF11226" t="s">
        <v>47685</v>
      </c>
      <c r="AG11226" t="s">
        <v>16374</v>
      </c>
      <c r="AH11226">
        <v>1</v>
      </c>
      <c r="AI11226" t="s">
        <v>16375</v>
      </c>
      <c r="AJ11226" t="s">
        <v>16372</v>
      </c>
      <c r="AK11226">
        <v>0</v>
      </c>
      <c r="AL11226" t="s">
        <v>16372</v>
      </c>
      <c r="AM11226">
        <v>27212201501406</v>
      </c>
      <c r="AN11226" t="s">
        <v>16372</v>
      </c>
      <c r="AO11226" t="s">
        <v>16372</v>
      </c>
      <c r="AP11226" t="s">
        <v>16372</v>
      </c>
      <c r="AQ11226" t="s">
        <v>16494</v>
      </c>
      <c r="AR11226" t="s">
        <v>16495</v>
      </c>
      <c r="AS11226" t="s">
        <v>16372</v>
      </c>
    </row>
    <row r="11227" spans="1:45" x14ac:dyDescent="0.3">
      <c r="A11227">
        <v>25</v>
      </c>
      <c r="B11227">
        <v>1</v>
      </c>
      <c r="C11227" t="s">
        <v>16359</v>
      </c>
      <c r="D11227">
        <v>25004004</v>
      </c>
      <c r="E11227" t="s">
        <v>46983</v>
      </c>
      <c r="F11227">
        <v>4</v>
      </c>
      <c r="G11227" t="s">
        <v>46661</v>
      </c>
      <c r="H11227" t="s">
        <v>16494</v>
      </c>
      <c r="I11227" t="s">
        <v>16495</v>
      </c>
      <c r="J11227">
        <v>1</v>
      </c>
      <c r="K11227" t="s">
        <v>16363</v>
      </c>
      <c r="L11227">
        <v>250040009611</v>
      </c>
      <c r="M11227" t="s">
        <v>47686</v>
      </c>
      <c r="N11227">
        <v>29811011507899</v>
      </c>
      <c r="O11227" t="s">
        <v>46962</v>
      </c>
      <c r="P11227">
        <v>1090305898</v>
      </c>
      <c r="Q11227" t="s">
        <v>47687</v>
      </c>
      <c r="S11227">
        <v>1015491779</v>
      </c>
      <c r="T11227" t="s">
        <v>47688</v>
      </c>
      <c r="U11227">
        <v>1</v>
      </c>
      <c r="V11227">
        <v>1</v>
      </c>
      <c r="W11227" t="s">
        <v>16368</v>
      </c>
      <c r="X11227" t="s">
        <v>16383</v>
      </c>
      <c r="Y11227" t="s">
        <v>16384</v>
      </c>
      <c r="Z11227">
        <v>5</v>
      </c>
      <c r="AA11227">
        <v>8</v>
      </c>
      <c r="AB11227" t="s">
        <v>16500</v>
      </c>
      <c r="AC11227">
        <v>909</v>
      </c>
      <c r="AD11227" t="s">
        <v>16372</v>
      </c>
      <c r="AF11227" t="s">
        <v>47689</v>
      </c>
      <c r="AG11227" t="s">
        <v>16374</v>
      </c>
      <c r="AH11227">
        <v>1</v>
      </c>
      <c r="AI11227" t="s">
        <v>16375</v>
      </c>
      <c r="AJ11227" t="s">
        <v>16372</v>
      </c>
      <c r="AK11227">
        <v>0</v>
      </c>
      <c r="AL11227" t="s">
        <v>16372</v>
      </c>
      <c r="AM11227">
        <v>30306301500692</v>
      </c>
      <c r="AN11227" t="s">
        <v>16372</v>
      </c>
      <c r="AO11227" t="s">
        <v>16372</v>
      </c>
      <c r="AP11227" t="s">
        <v>16372</v>
      </c>
      <c r="AQ11227" t="s">
        <v>16494</v>
      </c>
      <c r="AR11227" t="s">
        <v>16495</v>
      </c>
      <c r="AS11227" t="s">
        <v>16372</v>
      </c>
    </row>
    <row r="11228" spans="1:45" x14ac:dyDescent="0.3">
      <c r="A11228">
        <v>25</v>
      </c>
      <c r="B11228">
        <v>1</v>
      </c>
      <c r="C11228" t="s">
        <v>16359</v>
      </c>
      <c r="D11228">
        <v>25004004</v>
      </c>
      <c r="E11228" t="s">
        <v>46983</v>
      </c>
      <c r="F11228">
        <v>4</v>
      </c>
      <c r="G11228" t="s">
        <v>46661</v>
      </c>
      <c r="H11228" t="s">
        <v>16494</v>
      </c>
      <c r="I11228" t="s">
        <v>16555</v>
      </c>
      <c r="J11228">
        <v>1</v>
      </c>
      <c r="K11228" t="s">
        <v>16363</v>
      </c>
      <c r="L11228">
        <v>250040008163</v>
      </c>
      <c r="M11228" t="s">
        <v>47690</v>
      </c>
      <c r="N11228">
        <v>28901261501328</v>
      </c>
      <c r="O11228" t="s">
        <v>47691</v>
      </c>
      <c r="P11228">
        <v>1064717283</v>
      </c>
      <c r="Q11228" t="s">
        <v>47692</v>
      </c>
      <c r="S11228">
        <v>1040783722</v>
      </c>
      <c r="T11228" t="s">
        <v>47693</v>
      </c>
      <c r="U11228">
        <v>1</v>
      </c>
      <c r="V11228">
        <v>1</v>
      </c>
      <c r="W11228" t="s">
        <v>16368</v>
      </c>
      <c r="X11228" t="s">
        <v>16383</v>
      </c>
      <c r="Y11228" t="s">
        <v>16384</v>
      </c>
      <c r="Z11228">
        <v>8</v>
      </c>
      <c r="AA11228">
        <v>14</v>
      </c>
      <c r="AB11228" t="s">
        <v>16371</v>
      </c>
      <c r="AC11228">
        <v>0</v>
      </c>
      <c r="AD11228" t="s">
        <v>16372</v>
      </c>
      <c r="AF11228" t="s">
        <v>47694</v>
      </c>
      <c r="AG11228" t="s">
        <v>16374</v>
      </c>
      <c r="AH11228">
        <v>1</v>
      </c>
      <c r="AI11228" t="s">
        <v>16375</v>
      </c>
      <c r="AJ11228" t="s">
        <v>16372</v>
      </c>
      <c r="AK11228">
        <v>-32</v>
      </c>
      <c r="AL11228" t="s">
        <v>16372</v>
      </c>
      <c r="AM11228">
        <v>28806011509401</v>
      </c>
      <c r="AN11228" t="s">
        <v>16372</v>
      </c>
      <c r="AO11228" t="s">
        <v>16372</v>
      </c>
      <c r="AP11228" t="s">
        <v>16372</v>
      </c>
      <c r="AQ11228" t="s">
        <v>16538</v>
      </c>
      <c r="AR11228" t="s">
        <v>37002</v>
      </c>
      <c r="AS11228" t="s">
        <v>16372</v>
      </c>
    </row>
    <row r="11229" spans="1:45" x14ac:dyDescent="0.3">
      <c r="A11229">
        <v>25</v>
      </c>
      <c r="B11229">
        <v>1</v>
      </c>
      <c r="C11229" t="s">
        <v>16359</v>
      </c>
      <c r="D11229">
        <v>25004004</v>
      </c>
      <c r="E11229" t="s">
        <v>46983</v>
      </c>
      <c r="F11229">
        <v>4</v>
      </c>
      <c r="G11229" t="s">
        <v>46661</v>
      </c>
      <c r="H11229" t="s">
        <v>16494</v>
      </c>
      <c r="I11229" t="s">
        <v>17167</v>
      </c>
      <c r="J11229">
        <v>1</v>
      </c>
      <c r="K11229" t="s">
        <v>16363</v>
      </c>
      <c r="L11229">
        <v>250040009613</v>
      </c>
      <c r="M11229" t="s">
        <v>47695</v>
      </c>
      <c r="N11229">
        <v>30010011528201</v>
      </c>
      <c r="O11229" t="s">
        <v>47696</v>
      </c>
      <c r="P11229">
        <v>1025100289</v>
      </c>
      <c r="Q11229" t="s">
        <v>47697</v>
      </c>
      <c r="S11229">
        <v>1025100743</v>
      </c>
      <c r="T11229" t="s">
        <v>47698</v>
      </c>
      <c r="U11229">
        <v>1</v>
      </c>
      <c r="V11229">
        <v>3</v>
      </c>
      <c r="W11229" t="s">
        <v>16368</v>
      </c>
      <c r="X11229" t="s">
        <v>16591</v>
      </c>
      <c r="Y11229" t="s">
        <v>16592</v>
      </c>
      <c r="Z11229">
        <v>5</v>
      </c>
      <c r="AA11229">
        <v>12</v>
      </c>
      <c r="AB11229" t="s">
        <v>16371</v>
      </c>
      <c r="AC11229">
        <v>0</v>
      </c>
      <c r="AD11229" t="s">
        <v>16372</v>
      </c>
      <c r="AF11229" t="s">
        <v>47699</v>
      </c>
      <c r="AG11229" t="s">
        <v>16374</v>
      </c>
      <c r="AH11229">
        <v>1</v>
      </c>
      <c r="AI11229" t="s">
        <v>16375</v>
      </c>
      <c r="AJ11229" t="s">
        <v>16372</v>
      </c>
      <c r="AK11229">
        <v>-30</v>
      </c>
      <c r="AL11229" t="s">
        <v>16372</v>
      </c>
      <c r="AM11229">
        <v>26801031500703</v>
      </c>
      <c r="AN11229" t="s">
        <v>16372</v>
      </c>
      <c r="AO11229" t="s">
        <v>16372</v>
      </c>
      <c r="AP11229" t="s">
        <v>16372</v>
      </c>
      <c r="AQ11229" t="s">
        <v>17752</v>
      </c>
      <c r="AR11229" t="s">
        <v>16495</v>
      </c>
      <c r="AS11229" t="s">
        <v>16372</v>
      </c>
    </row>
    <row r="11230" spans="1:45" x14ac:dyDescent="0.3">
      <c r="A11230">
        <v>25</v>
      </c>
      <c r="B11230">
        <v>1</v>
      </c>
      <c r="C11230" t="s">
        <v>16359</v>
      </c>
      <c r="D11230">
        <v>25004004</v>
      </c>
      <c r="E11230" t="s">
        <v>46983</v>
      </c>
      <c r="F11230">
        <v>4</v>
      </c>
      <c r="G11230" t="s">
        <v>46661</v>
      </c>
      <c r="H11230" t="s">
        <v>16494</v>
      </c>
      <c r="I11230" t="s">
        <v>16460</v>
      </c>
      <c r="J11230">
        <v>1</v>
      </c>
      <c r="K11230" t="s">
        <v>16363</v>
      </c>
      <c r="L11230">
        <v>250040009604</v>
      </c>
      <c r="M11230" t="s">
        <v>47700</v>
      </c>
      <c r="N11230">
        <v>28407201501863</v>
      </c>
      <c r="O11230" t="s">
        <v>47701</v>
      </c>
      <c r="P11230">
        <v>1002538948</v>
      </c>
      <c r="Q11230" t="s">
        <v>47702</v>
      </c>
      <c r="S11230">
        <v>1020747940</v>
      </c>
      <c r="T11230" t="s">
        <v>47703</v>
      </c>
      <c r="U11230">
        <v>1</v>
      </c>
      <c r="V11230">
        <v>1</v>
      </c>
      <c r="W11230" t="s">
        <v>16368</v>
      </c>
      <c r="X11230" t="s">
        <v>16383</v>
      </c>
      <c r="Y11230" t="s">
        <v>16384</v>
      </c>
      <c r="Z11230">
        <v>5</v>
      </c>
      <c r="AA11230">
        <v>12</v>
      </c>
      <c r="AB11230" t="s">
        <v>16371</v>
      </c>
      <c r="AC11230">
        <v>0</v>
      </c>
      <c r="AD11230" t="s">
        <v>16372</v>
      </c>
      <c r="AF11230" t="s">
        <v>47701</v>
      </c>
      <c r="AG11230" t="s">
        <v>16374</v>
      </c>
      <c r="AH11230">
        <v>1</v>
      </c>
      <c r="AI11230" t="s">
        <v>16375</v>
      </c>
      <c r="AJ11230" t="s">
        <v>16372</v>
      </c>
      <c r="AK11230">
        <v>-29</v>
      </c>
      <c r="AL11230" t="s">
        <v>16372</v>
      </c>
      <c r="AM11230">
        <v>29803051502404</v>
      </c>
      <c r="AN11230" t="s">
        <v>16372</v>
      </c>
      <c r="AO11230" t="s">
        <v>16372</v>
      </c>
      <c r="AP11230" t="s">
        <v>16372</v>
      </c>
      <c r="AQ11230" t="s">
        <v>16538</v>
      </c>
      <c r="AR11230" t="s">
        <v>16495</v>
      </c>
      <c r="AS11230" t="s">
        <v>16372</v>
      </c>
    </row>
    <row r="11231" spans="1:45" x14ac:dyDescent="0.3">
      <c r="A11231">
        <v>25</v>
      </c>
      <c r="B11231">
        <v>1</v>
      </c>
      <c r="C11231" t="s">
        <v>16359</v>
      </c>
      <c r="D11231">
        <v>25004004</v>
      </c>
      <c r="E11231" t="s">
        <v>46983</v>
      </c>
      <c r="F11231">
        <v>4</v>
      </c>
      <c r="G11231" t="s">
        <v>46661</v>
      </c>
      <c r="H11231" t="s">
        <v>16494</v>
      </c>
      <c r="I11231" t="s">
        <v>17355</v>
      </c>
      <c r="J11231">
        <v>1</v>
      </c>
      <c r="K11231" t="s">
        <v>16363</v>
      </c>
      <c r="L11231">
        <v>250040009147</v>
      </c>
      <c r="M11231" t="s">
        <v>46990</v>
      </c>
      <c r="N11231">
        <v>28211151502721</v>
      </c>
      <c r="O11231" t="s">
        <v>46991</v>
      </c>
      <c r="P11231">
        <v>1042565595</v>
      </c>
      <c r="Q11231" t="s">
        <v>46992</v>
      </c>
      <c r="S11231">
        <v>1012443171</v>
      </c>
      <c r="T11231" t="s">
        <v>47704</v>
      </c>
      <c r="U11231">
        <v>1</v>
      </c>
      <c r="V11231">
        <v>3</v>
      </c>
      <c r="W11231" t="s">
        <v>16368</v>
      </c>
      <c r="X11231" t="s">
        <v>16591</v>
      </c>
      <c r="Y11231" t="s">
        <v>16592</v>
      </c>
      <c r="Z11231">
        <v>11</v>
      </c>
      <c r="AA11231">
        <v>14</v>
      </c>
      <c r="AB11231" t="s">
        <v>16371</v>
      </c>
      <c r="AC11231">
        <v>0</v>
      </c>
      <c r="AD11231" t="s">
        <v>16372</v>
      </c>
      <c r="AF11231" t="s">
        <v>46994</v>
      </c>
      <c r="AG11231" t="s">
        <v>16374</v>
      </c>
      <c r="AH11231">
        <v>1</v>
      </c>
      <c r="AI11231" t="s">
        <v>16375</v>
      </c>
      <c r="AJ11231" t="s">
        <v>16372</v>
      </c>
      <c r="AK11231">
        <v>-20</v>
      </c>
      <c r="AL11231" t="s">
        <v>16372</v>
      </c>
      <c r="AM11231">
        <v>29410151501942</v>
      </c>
      <c r="AN11231" t="s">
        <v>16372</v>
      </c>
      <c r="AO11231" t="s">
        <v>16372</v>
      </c>
      <c r="AP11231" t="s">
        <v>16372</v>
      </c>
      <c r="AQ11231" t="s">
        <v>16372</v>
      </c>
      <c r="AR11231" t="s">
        <v>17325</v>
      </c>
      <c r="AS11231" t="s">
        <v>16372</v>
      </c>
    </row>
    <row r="11232" spans="1:45" x14ac:dyDescent="0.3">
      <c r="A11232">
        <v>25</v>
      </c>
      <c r="B11232">
        <v>1</v>
      </c>
      <c r="C11232" t="s">
        <v>16359</v>
      </c>
      <c r="D11232">
        <v>25004004</v>
      </c>
      <c r="E11232" t="s">
        <v>46983</v>
      </c>
      <c r="F11232">
        <v>4</v>
      </c>
      <c r="G11232" t="s">
        <v>46661</v>
      </c>
      <c r="H11232" t="s">
        <v>16494</v>
      </c>
      <c r="I11232" t="s">
        <v>16377</v>
      </c>
      <c r="J11232">
        <v>1</v>
      </c>
      <c r="K11232" t="s">
        <v>16363</v>
      </c>
      <c r="L11232">
        <v>250040009439</v>
      </c>
      <c r="M11232" t="s">
        <v>47705</v>
      </c>
      <c r="N11232">
        <v>29201011511443</v>
      </c>
      <c r="O11232" t="s">
        <v>47706</v>
      </c>
      <c r="P11232">
        <v>1062839986</v>
      </c>
      <c r="Q11232" t="s">
        <v>47707</v>
      </c>
      <c r="S11232">
        <v>1003282680</v>
      </c>
      <c r="T11232" t="s">
        <v>47708</v>
      </c>
      <c r="U11232">
        <v>1</v>
      </c>
      <c r="V11232">
        <v>1</v>
      </c>
      <c r="W11232" t="s">
        <v>16368</v>
      </c>
      <c r="X11232" t="s">
        <v>16383</v>
      </c>
      <c r="Y11232" t="s">
        <v>16384</v>
      </c>
      <c r="Z11232">
        <v>8</v>
      </c>
      <c r="AA11232">
        <v>12</v>
      </c>
      <c r="AB11232" t="s">
        <v>16371</v>
      </c>
      <c r="AC11232">
        <v>0</v>
      </c>
      <c r="AD11232" t="s">
        <v>16372</v>
      </c>
      <c r="AF11232" t="s">
        <v>47706</v>
      </c>
      <c r="AG11232" t="s">
        <v>16374</v>
      </c>
      <c r="AH11232">
        <v>1</v>
      </c>
      <c r="AI11232" t="s">
        <v>16375</v>
      </c>
      <c r="AJ11232" t="s">
        <v>16372</v>
      </c>
      <c r="AK11232">
        <v>-17</v>
      </c>
      <c r="AL11232" t="s">
        <v>16372</v>
      </c>
      <c r="AM11232">
        <v>29211241500683</v>
      </c>
      <c r="AN11232" t="s">
        <v>16372</v>
      </c>
      <c r="AO11232" t="s">
        <v>16372</v>
      </c>
      <c r="AP11232" t="s">
        <v>16372</v>
      </c>
      <c r="AQ11232" t="s">
        <v>16538</v>
      </c>
      <c r="AR11232" t="s">
        <v>37002</v>
      </c>
      <c r="AS11232" t="s">
        <v>16372</v>
      </c>
    </row>
    <row r="11233" spans="1:45" x14ac:dyDescent="0.3">
      <c r="A11233">
        <v>25</v>
      </c>
      <c r="B11233">
        <v>1</v>
      </c>
      <c r="C11233" t="s">
        <v>16359</v>
      </c>
      <c r="D11233">
        <v>25004004</v>
      </c>
      <c r="E11233" t="s">
        <v>46983</v>
      </c>
      <c r="F11233">
        <v>4</v>
      </c>
      <c r="G11233" t="s">
        <v>46661</v>
      </c>
      <c r="H11233" t="s">
        <v>16494</v>
      </c>
      <c r="I11233" t="s">
        <v>16429</v>
      </c>
      <c r="J11233">
        <v>1</v>
      </c>
      <c r="K11233" t="s">
        <v>16363</v>
      </c>
      <c r="L11233">
        <v>250040008472</v>
      </c>
      <c r="M11233" t="s">
        <v>47709</v>
      </c>
      <c r="N11233">
        <v>29902131501237</v>
      </c>
      <c r="O11233" t="s">
        <v>47710</v>
      </c>
      <c r="P11233">
        <v>1025119661</v>
      </c>
      <c r="Q11233" t="s">
        <v>47711</v>
      </c>
      <c r="S11233">
        <v>1002937637</v>
      </c>
      <c r="T11233" t="s">
        <v>47712</v>
      </c>
      <c r="U11233">
        <v>1</v>
      </c>
      <c r="V11233">
        <v>1</v>
      </c>
      <c r="W11233" t="s">
        <v>16368</v>
      </c>
      <c r="X11233" t="s">
        <v>16383</v>
      </c>
      <c r="Y11233" t="s">
        <v>16384</v>
      </c>
      <c r="Z11233">
        <v>14</v>
      </c>
      <c r="AA11233">
        <v>16</v>
      </c>
      <c r="AB11233" t="s">
        <v>16371</v>
      </c>
      <c r="AC11233">
        <v>0</v>
      </c>
      <c r="AD11233" t="s">
        <v>16372</v>
      </c>
      <c r="AF11233" t="s">
        <v>47713</v>
      </c>
      <c r="AG11233" t="s">
        <v>16374</v>
      </c>
      <c r="AH11233">
        <v>1</v>
      </c>
      <c r="AI11233" t="s">
        <v>16375</v>
      </c>
      <c r="AJ11233" t="s">
        <v>16372</v>
      </c>
      <c r="AK11233">
        <v>-10</v>
      </c>
      <c r="AL11233" t="s">
        <v>16372</v>
      </c>
      <c r="AM11233">
        <v>29209011516039</v>
      </c>
      <c r="AN11233" t="s">
        <v>16372</v>
      </c>
      <c r="AO11233" t="s">
        <v>16372</v>
      </c>
      <c r="AP11233" t="s">
        <v>16372</v>
      </c>
      <c r="AQ11233" t="s">
        <v>16538</v>
      </c>
      <c r="AR11233" t="s">
        <v>18141</v>
      </c>
      <c r="AS11233" t="s">
        <v>16372</v>
      </c>
    </row>
    <row r="11234" spans="1:45" x14ac:dyDescent="0.3">
      <c r="A11234">
        <v>25</v>
      </c>
      <c r="B11234">
        <v>1</v>
      </c>
      <c r="C11234" t="s">
        <v>16359</v>
      </c>
      <c r="D11234">
        <v>25004004</v>
      </c>
      <c r="E11234" t="s">
        <v>46983</v>
      </c>
      <c r="F11234">
        <v>4</v>
      </c>
      <c r="G11234" t="s">
        <v>46661</v>
      </c>
      <c r="H11234" t="s">
        <v>23023</v>
      </c>
      <c r="I11234" t="s">
        <v>16362</v>
      </c>
      <c r="J11234">
        <v>1</v>
      </c>
      <c r="K11234" t="s">
        <v>16363</v>
      </c>
      <c r="L11234">
        <v>250040000795</v>
      </c>
      <c r="M11234" t="s">
        <v>47714</v>
      </c>
      <c r="N11234">
        <v>28002111501775</v>
      </c>
      <c r="O11234" t="s">
        <v>47715</v>
      </c>
      <c r="P11234">
        <v>1068227879</v>
      </c>
      <c r="Q11234" t="s">
        <v>47716</v>
      </c>
      <c r="S11234">
        <v>1068227879</v>
      </c>
      <c r="T11234" t="s">
        <v>47717</v>
      </c>
      <c r="U11234">
        <v>1</v>
      </c>
      <c r="V11234">
        <v>1</v>
      </c>
      <c r="W11234" t="s">
        <v>16368</v>
      </c>
      <c r="X11234" t="s">
        <v>16383</v>
      </c>
      <c r="Y11234" t="s">
        <v>16384</v>
      </c>
      <c r="Z11234">
        <v>1</v>
      </c>
      <c r="AA11234">
        <v>16</v>
      </c>
      <c r="AB11234" t="s">
        <v>16500</v>
      </c>
      <c r="AC11234">
        <v>4428</v>
      </c>
      <c r="AD11234" t="s">
        <v>16372</v>
      </c>
      <c r="AF11234" t="s">
        <v>47718</v>
      </c>
      <c r="AG11234" t="s">
        <v>16485</v>
      </c>
      <c r="AH11234">
        <v>1</v>
      </c>
      <c r="AI11234" t="s">
        <v>16486</v>
      </c>
      <c r="AJ11234" t="s">
        <v>16372</v>
      </c>
      <c r="AK11234">
        <v>0</v>
      </c>
      <c r="AL11234" t="s">
        <v>16372</v>
      </c>
      <c r="AM11234">
        <v>29101011544771</v>
      </c>
      <c r="AN11234" t="s">
        <v>16372</v>
      </c>
      <c r="AO11234" t="s">
        <v>16372</v>
      </c>
      <c r="AP11234" t="s">
        <v>16372</v>
      </c>
      <c r="AQ11234" t="s">
        <v>23023</v>
      </c>
      <c r="AR11234" t="s">
        <v>16362</v>
      </c>
      <c r="AS11234" t="s">
        <v>16372</v>
      </c>
    </row>
    <row r="11235" spans="1:45" x14ac:dyDescent="0.3">
      <c r="A11235">
        <v>25</v>
      </c>
      <c r="B11235">
        <v>1</v>
      </c>
      <c r="C11235" t="s">
        <v>16359</v>
      </c>
      <c r="D11235">
        <v>25004004</v>
      </c>
      <c r="E11235" t="s">
        <v>46983</v>
      </c>
      <c r="F11235">
        <v>4</v>
      </c>
      <c r="G11235" t="s">
        <v>46661</v>
      </c>
      <c r="H11235" t="s">
        <v>23023</v>
      </c>
      <c r="I11235" t="s">
        <v>16421</v>
      </c>
      <c r="J11235">
        <v>1</v>
      </c>
      <c r="K11235" t="s">
        <v>16363</v>
      </c>
      <c r="L11235">
        <v>250040000684</v>
      </c>
      <c r="M11235" t="s">
        <v>47116</v>
      </c>
      <c r="N11235">
        <v>28401011523226</v>
      </c>
      <c r="O11235" t="s">
        <v>47719</v>
      </c>
      <c r="P11235">
        <v>1026470651</v>
      </c>
      <c r="Q11235" t="s">
        <v>47720</v>
      </c>
      <c r="R11235">
        <v>1019282200</v>
      </c>
      <c r="S11235">
        <v>1008651454</v>
      </c>
      <c r="T11235" t="s">
        <v>47721</v>
      </c>
      <c r="U11235">
        <v>1</v>
      </c>
      <c r="V11235">
        <v>3</v>
      </c>
      <c r="W11235" t="s">
        <v>16368</v>
      </c>
      <c r="X11235" t="s">
        <v>16591</v>
      </c>
      <c r="Y11235" t="s">
        <v>16592</v>
      </c>
      <c r="Z11235">
        <v>1</v>
      </c>
      <c r="AA11235">
        <v>14</v>
      </c>
      <c r="AB11235" t="s">
        <v>16371</v>
      </c>
      <c r="AC11235">
        <v>0</v>
      </c>
      <c r="AD11235" t="s">
        <v>47722</v>
      </c>
      <c r="AE11235">
        <v>1026470651</v>
      </c>
      <c r="AF11235" t="s">
        <v>47719</v>
      </c>
      <c r="AG11235" t="s">
        <v>16485</v>
      </c>
      <c r="AH11235">
        <v>1</v>
      </c>
      <c r="AI11235" t="s">
        <v>16486</v>
      </c>
      <c r="AJ11235" t="s">
        <v>16372</v>
      </c>
      <c r="AK11235">
        <v>-26</v>
      </c>
      <c r="AL11235" t="s">
        <v>16372</v>
      </c>
      <c r="AM11235">
        <v>26908291501052</v>
      </c>
      <c r="AN11235" t="s">
        <v>16372</v>
      </c>
      <c r="AO11235" t="s">
        <v>16372</v>
      </c>
      <c r="AP11235" t="s">
        <v>16372</v>
      </c>
      <c r="AQ11235" t="s">
        <v>23300</v>
      </c>
      <c r="AR11235" t="s">
        <v>16362</v>
      </c>
      <c r="AS11235" t="s">
        <v>16372</v>
      </c>
    </row>
    <row r="11236" spans="1:45" x14ac:dyDescent="0.3">
      <c r="A11236">
        <v>25</v>
      </c>
      <c r="B11236">
        <v>1</v>
      </c>
      <c r="C11236" t="s">
        <v>16359</v>
      </c>
      <c r="D11236">
        <v>25004004</v>
      </c>
      <c r="E11236" t="s">
        <v>46983</v>
      </c>
      <c r="F11236">
        <v>4</v>
      </c>
      <c r="G11236" t="s">
        <v>46661</v>
      </c>
      <c r="H11236" t="s">
        <v>23023</v>
      </c>
      <c r="I11236" t="s">
        <v>16421</v>
      </c>
      <c r="J11236">
        <v>1</v>
      </c>
      <c r="K11236" t="s">
        <v>16363</v>
      </c>
      <c r="L11236">
        <v>250040006012</v>
      </c>
      <c r="M11236" t="s">
        <v>47723</v>
      </c>
      <c r="N11236">
        <v>29701101500753</v>
      </c>
      <c r="O11236" t="s">
        <v>47724</v>
      </c>
      <c r="P11236">
        <v>1061746035</v>
      </c>
      <c r="Q11236" t="s">
        <v>47154</v>
      </c>
      <c r="R11236">
        <v>1002652543</v>
      </c>
      <c r="S11236">
        <v>109765379</v>
      </c>
      <c r="T11236" t="s">
        <v>47725</v>
      </c>
      <c r="U11236">
        <v>1</v>
      </c>
      <c r="V11236">
        <v>1</v>
      </c>
      <c r="W11236" t="s">
        <v>16368</v>
      </c>
      <c r="X11236" t="s">
        <v>16383</v>
      </c>
      <c r="Y11236" t="s">
        <v>16384</v>
      </c>
      <c r="Z11236">
        <v>1</v>
      </c>
      <c r="AA11236">
        <v>14</v>
      </c>
      <c r="AB11236" t="s">
        <v>16371</v>
      </c>
      <c r="AC11236">
        <v>0</v>
      </c>
      <c r="AD11236" t="s">
        <v>16372</v>
      </c>
      <c r="AF11236" t="s">
        <v>47724</v>
      </c>
      <c r="AG11236" t="s">
        <v>16485</v>
      </c>
      <c r="AH11236">
        <v>1</v>
      </c>
      <c r="AI11236" t="s">
        <v>16486</v>
      </c>
      <c r="AJ11236" t="s">
        <v>16372</v>
      </c>
      <c r="AK11236">
        <v>-26</v>
      </c>
      <c r="AL11236" t="s">
        <v>16372</v>
      </c>
      <c r="AM11236">
        <v>28001071502645</v>
      </c>
      <c r="AN11236" t="s">
        <v>16372</v>
      </c>
      <c r="AO11236" t="s">
        <v>16372</v>
      </c>
      <c r="AP11236" t="s">
        <v>16372</v>
      </c>
      <c r="AQ11236" t="s">
        <v>23300</v>
      </c>
      <c r="AR11236" t="s">
        <v>16362</v>
      </c>
      <c r="AS11236" t="s">
        <v>16372</v>
      </c>
    </row>
    <row r="11237" spans="1:45" x14ac:dyDescent="0.3">
      <c r="A11237">
        <v>25</v>
      </c>
      <c r="B11237">
        <v>1</v>
      </c>
      <c r="C11237" t="s">
        <v>16359</v>
      </c>
      <c r="D11237">
        <v>25004004</v>
      </c>
      <c r="E11237" t="s">
        <v>46983</v>
      </c>
      <c r="F11237">
        <v>4</v>
      </c>
      <c r="G11237" t="s">
        <v>46661</v>
      </c>
      <c r="H11237" t="s">
        <v>23023</v>
      </c>
      <c r="I11237" t="s">
        <v>16421</v>
      </c>
      <c r="J11237">
        <v>1</v>
      </c>
      <c r="K11237" t="s">
        <v>16363</v>
      </c>
      <c r="L11237">
        <v>250040009147</v>
      </c>
      <c r="M11237" t="s">
        <v>46990</v>
      </c>
      <c r="N11237">
        <v>28211151502721</v>
      </c>
      <c r="O11237" t="s">
        <v>46991</v>
      </c>
      <c r="P11237">
        <v>1042565595</v>
      </c>
      <c r="Q11237" t="s">
        <v>47726</v>
      </c>
      <c r="S11237">
        <v>1099015368</v>
      </c>
      <c r="T11237" t="s">
        <v>47727</v>
      </c>
      <c r="U11237">
        <v>1</v>
      </c>
      <c r="V11237">
        <v>3</v>
      </c>
      <c r="W11237" t="s">
        <v>16368</v>
      </c>
      <c r="X11237" t="s">
        <v>16591</v>
      </c>
      <c r="Y11237" t="s">
        <v>16592</v>
      </c>
      <c r="Z11237">
        <v>1</v>
      </c>
      <c r="AA11237">
        <v>16</v>
      </c>
      <c r="AB11237" t="s">
        <v>16371</v>
      </c>
      <c r="AC11237">
        <v>0</v>
      </c>
      <c r="AD11237" t="s">
        <v>16372</v>
      </c>
      <c r="AF11237" t="s">
        <v>46994</v>
      </c>
      <c r="AG11237" t="s">
        <v>16485</v>
      </c>
      <c r="AH11237">
        <v>1</v>
      </c>
      <c r="AI11237" t="s">
        <v>16486</v>
      </c>
      <c r="AJ11237" t="s">
        <v>16372</v>
      </c>
      <c r="AK11237">
        <v>-26</v>
      </c>
      <c r="AL11237" t="s">
        <v>16372</v>
      </c>
      <c r="AM11237">
        <v>28512091502581</v>
      </c>
      <c r="AN11237" t="s">
        <v>16372</v>
      </c>
      <c r="AO11237" t="s">
        <v>16372</v>
      </c>
      <c r="AP11237" t="s">
        <v>16372</v>
      </c>
      <c r="AQ11237" t="s">
        <v>23300</v>
      </c>
      <c r="AR11237" t="s">
        <v>16362</v>
      </c>
      <c r="AS11237" t="s">
        <v>16372</v>
      </c>
    </row>
    <row r="11238" spans="1:45" x14ac:dyDescent="0.3">
      <c r="A11238">
        <v>25</v>
      </c>
      <c r="B11238">
        <v>1</v>
      </c>
      <c r="C11238" t="s">
        <v>16359</v>
      </c>
      <c r="D11238">
        <v>25004004</v>
      </c>
      <c r="E11238" t="s">
        <v>46983</v>
      </c>
      <c r="F11238">
        <v>4</v>
      </c>
      <c r="G11238" t="s">
        <v>46661</v>
      </c>
      <c r="H11238" t="s">
        <v>23023</v>
      </c>
      <c r="I11238" t="s">
        <v>16421</v>
      </c>
      <c r="J11238">
        <v>1</v>
      </c>
      <c r="K11238" t="s">
        <v>16363</v>
      </c>
      <c r="L11238">
        <v>250040009865</v>
      </c>
      <c r="M11238" t="s">
        <v>47728</v>
      </c>
      <c r="N11238">
        <v>28711011507955</v>
      </c>
      <c r="O11238" t="s">
        <v>47729</v>
      </c>
      <c r="P11238">
        <v>1024125096</v>
      </c>
      <c r="Q11238" t="s">
        <v>47730</v>
      </c>
      <c r="R11238">
        <v>1008612069</v>
      </c>
      <c r="S11238">
        <v>109891594</v>
      </c>
      <c r="T11238" t="s">
        <v>47731</v>
      </c>
      <c r="U11238">
        <v>1</v>
      </c>
      <c r="V11238">
        <v>1</v>
      </c>
      <c r="W11238" t="s">
        <v>16368</v>
      </c>
      <c r="X11238" t="s">
        <v>16383</v>
      </c>
      <c r="Y11238" t="s">
        <v>16384</v>
      </c>
      <c r="Z11238">
        <v>1</v>
      </c>
      <c r="AA11238">
        <v>16</v>
      </c>
      <c r="AB11238" t="s">
        <v>16371</v>
      </c>
      <c r="AC11238">
        <v>0</v>
      </c>
      <c r="AD11238" t="s">
        <v>16372</v>
      </c>
      <c r="AF11238" t="s">
        <v>47732</v>
      </c>
      <c r="AG11238" t="s">
        <v>16485</v>
      </c>
      <c r="AH11238">
        <v>1</v>
      </c>
      <c r="AI11238" t="s">
        <v>16486</v>
      </c>
      <c r="AJ11238" t="s">
        <v>16372</v>
      </c>
      <c r="AK11238">
        <v>-26</v>
      </c>
      <c r="AL11238" t="s">
        <v>16372</v>
      </c>
      <c r="AM11238">
        <v>27612031500912</v>
      </c>
      <c r="AN11238" t="s">
        <v>16372</v>
      </c>
      <c r="AO11238" t="s">
        <v>16372</v>
      </c>
      <c r="AP11238" t="s">
        <v>16372</v>
      </c>
      <c r="AQ11238" t="s">
        <v>23300</v>
      </c>
      <c r="AR11238" t="s">
        <v>16362</v>
      </c>
      <c r="AS11238" t="s">
        <v>16372</v>
      </c>
    </row>
    <row r="11239" spans="1:45" x14ac:dyDescent="0.3">
      <c r="A11239">
        <v>25</v>
      </c>
      <c r="B11239">
        <v>1</v>
      </c>
      <c r="C11239" t="s">
        <v>16359</v>
      </c>
      <c r="D11239">
        <v>25004004</v>
      </c>
      <c r="E11239" t="s">
        <v>46983</v>
      </c>
      <c r="F11239">
        <v>4</v>
      </c>
      <c r="G11239" t="s">
        <v>46661</v>
      </c>
      <c r="H11239" t="s">
        <v>16501</v>
      </c>
      <c r="I11239" t="s">
        <v>16387</v>
      </c>
      <c r="J11239">
        <v>1</v>
      </c>
      <c r="K11239" t="s">
        <v>16363</v>
      </c>
      <c r="L11239">
        <v>250040004912</v>
      </c>
      <c r="M11239" t="s">
        <v>47052</v>
      </c>
      <c r="N11239">
        <v>26810081500509</v>
      </c>
      <c r="O11239" t="s">
        <v>47053</v>
      </c>
      <c r="P11239">
        <v>1068262362</v>
      </c>
      <c r="Q11239" t="s">
        <v>47054</v>
      </c>
      <c r="S11239">
        <v>1092269629</v>
      </c>
      <c r="T11239" t="s">
        <v>47733</v>
      </c>
      <c r="U11239">
        <v>1</v>
      </c>
      <c r="V11239">
        <v>30</v>
      </c>
      <c r="W11239" t="s">
        <v>16368</v>
      </c>
      <c r="X11239" t="s">
        <v>16369</v>
      </c>
      <c r="Y11239" t="s">
        <v>16370</v>
      </c>
      <c r="Z11239">
        <v>4</v>
      </c>
      <c r="AA11239">
        <v>16</v>
      </c>
      <c r="AB11239" t="s">
        <v>16500</v>
      </c>
      <c r="AC11239">
        <v>4428</v>
      </c>
      <c r="AD11239" t="s">
        <v>16372</v>
      </c>
      <c r="AF11239" t="s">
        <v>47056</v>
      </c>
      <c r="AG11239" t="s">
        <v>16374</v>
      </c>
      <c r="AH11239">
        <v>1</v>
      </c>
      <c r="AI11239" t="s">
        <v>16375</v>
      </c>
      <c r="AJ11239" t="s">
        <v>16372</v>
      </c>
      <c r="AK11239">
        <v>0</v>
      </c>
      <c r="AL11239" t="s">
        <v>16372</v>
      </c>
      <c r="AM11239">
        <v>30109221500039</v>
      </c>
      <c r="AN11239" t="s">
        <v>16372</v>
      </c>
      <c r="AO11239" t="s">
        <v>16372</v>
      </c>
      <c r="AP11239" t="s">
        <v>16372</v>
      </c>
      <c r="AQ11239" t="s">
        <v>16501</v>
      </c>
      <c r="AR11239" t="s">
        <v>16387</v>
      </c>
      <c r="AS11239" t="s">
        <v>16372</v>
      </c>
    </row>
    <row r="11240" spans="1:45" x14ac:dyDescent="0.3">
      <c r="A11240">
        <v>25</v>
      </c>
      <c r="B11240">
        <v>1</v>
      </c>
      <c r="C11240" t="s">
        <v>16359</v>
      </c>
      <c r="D11240">
        <v>25004004</v>
      </c>
      <c r="E11240" t="s">
        <v>46983</v>
      </c>
      <c r="F11240">
        <v>4</v>
      </c>
      <c r="G11240" t="s">
        <v>46661</v>
      </c>
      <c r="H11240" t="s">
        <v>16501</v>
      </c>
      <c r="I11240" t="s">
        <v>16387</v>
      </c>
      <c r="J11240">
        <v>1</v>
      </c>
      <c r="K11240" t="s">
        <v>16363</v>
      </c>
      <c r="L11240">
        <v>250040009333</v>
      </c>
      <c r="M11240" t="s">
        <v>47039</v>
      </c>
      <c r="N11240">
        <v>30207071502307</v>
      </c>
      <c r="O11240" t="s">
        <v>47040</v>
      </c>
      <c r="P11240">
        <v>1019752033</v>
      </c>
      <c r="Q11240" t="s">
        <v>47041</v>
      </c>
      <c r="S11240">
        <v>1018406111</v>
      </c>
      <c r="T11240" t="s">
        <v>47734</v>
      </c>
      <c r="U11240">
        <v>1</v>
      </c>
      <c r="V11240">
        <v>1</v>
      </c>
      <c r="W11240" t="s">
        <v>16368</v>
      </c>
      <c r="X11240" t="s">
        <v>16383</v>
      </c>
      <c r="Y11240" t="s">
        <v>16384</v>
      </c>
      <c r="Z11240">
        <v>4</v>
      </c>
      <c r="AA11240">
        <v>14</v>
      </c>
      <c r="AB11240" t="s">
        <v>16500</v>
      </c>
      <c r="AC11240">
        <v>3899</v>
      </c>
      <c r="AD11240" t="s">
        <v>16372</v>
      </c>
      <c r="AF11240" t="s">
        <v>47043</v>
      </c>
      <c r="AG11240" t="s">
        <v>16374</v>
      </c>
      <c r="AH11240">
        <v>1</v>
      </c>
      <c r="AI11240" t="s">
        <v>16375</v>
      </c>
      <c r="AJ11240" t="s">
        <v>16372</v>
      </c>
      <c r="AK11240">
        <v>0</v>
      </c>
      <c r="AL11240" t="s">
        <v>16372</v>
      </c>
      <c r="AM11240">
        <v>29110031500795</v>
      </c>
      <c r="AN11240" t="s">
        <v>16372</v>
      </c>
      <c r="AO11240" t="s">
        <v>16372</v>
      </c>
      <c r="AP11240" t="s">
        <v>16372</v>
      </c>
      <c r="AQ11240" t="s">
        <v>16501</v>
      </c>
      <c r="AR11240" t="s">
        <v>16387</v>
      </c>
      <c r="AS11240" t="s">
        <v>16372</v>
      </c>
    </row>
    <row r="11241" spans="1:45" x14ac:dyDescent="0.3">
      <c r="A11241">
        <v>25</v>
      </c>
      <c r="B11241">
        <v>1</v>
      </c>
      <c r="C11241" t="s">
        <v>16359</v>
      </c>
      <c r="D11241">
        <v>25004004</v>
      </c>
      <c r="E11241" t="s">
        <v>46983</v>
      </c>
      <c r="F11241">
        <v>4</v>
      </c>
      <c r="G11241" t="s">
        <v>46661</v>
      </c>
      <c r="H11241" t="s">
        <v>16501</v>
      </c>
      <c r="I11241" t="s">
        <v>16387</v>
      </c>
      <c r="J11241">
        <v>1</v>
      </c>
      <c r="K11241" t="s">
        <v>16363</v>
      </c>
      <c r="L11241">
        <v>250040009655</v>
      </c>
      <c r="M11241" t="s">
        <v>46995</v>
      </c>
      <c r="N11241">
        <v>28701281502135</v>
      </c>
      <c r="O11241" t="s">
        <v>46996</v>
      </c>
      <c r="P11241">
        <v>1044059971</v>
      </c>
      <c r="Q11241" t="s">
        <v>46997</v>
      </c>
      <c r="S11241">
        <v>1015098133</v>
      </c>
      <c r="T11241" t="s">
        <v>47735</v>
      </c>
      <c r="U11241">
        <v>1</v>
      </c>
      <c r="V11241">
        <v>19</v>
      </c>
      <c r="W11241" t="s">
        <v>16368</v>
      </c>
      <c r="X11241" t="s">
        <v>16727</v>
      </c>
      <c r="Y11241" t="s">
        <v>16728</v>
      </c>
      <c r="Z11241">
        <v>4</v>
      </c>
      <c r="AA11241">
        <v>12</v>
      </c>
      <c r="AB11241" t="s">
        <v>16500</v>
      </c>
      <c r="AC11241">
        <v>2735</v>
      </c>
      <c r="AD11241" t="s">
        <v>16372</v>
      </c>
      <c r="AF11241" t="s">
        <v>46999</v>
      </c>
      <c r="AG11241" t="s">
        <v>16374</v>
      </c>
      <c r="AH11241">
        <v>1</v>
      </c>
      <c r="AI11241" t="s">
        <v>16375</v>
      </c>
      <c r="AJ11241" t="s">
        <v>16372</v>
      </c>
      <c r="AK11241">
        <v>0</v>
      </c>
      <c r="AL11241" t="s">
        <v>16372</v>
      </c>
      <c r="AM11241">
        <v>27806231500525</v>
      </c>
      <c r="AN11241" t="s">
        <v>16372</v>
      </c>
      <c r="AO11241" t="s">
        <v>16372</v>
      </c>
      <c r="AP11241" t="s">
        <v>16372</v>
      </c>
      <c r="AQ11241" t="s">
        <v>16377</v>
      </c>
      <c r="AR11241" t="s">
        <v>16387</v>
      </c>
      <c r="AS11241" t="s">
        <v>16372</v>
      </c>
    </row>
    <row r="11242" spans="1:45" x14ac:dyDescent="0.3">
      <c r="A11242">
        <v>25</v>
      </c>
      <c r="B11242">
        <v>1</v>
      </c>
      <c r="C11242" t="s">
        <v>16359</v>
      </c>
      <c r="D11242">
        <v>25004004</v>
      </c>
      <c r="E11242" t="s">
        <v>46983</v>
      </c>
      <c r="F11242">
        <v>4</v>
      </c>
      <c r="G11242" t="s">
        <v>46661</v>
      </c>
      <c r="H11242" t="s">
        <v>16501</v>
      </c>
      <c r="I11242" t="s">
        <v>16387</v>
      </c>
      <c r="J11242">
        <v>1</v>
      </c>
      <c r="K11242" t="s">
        <v>16363</v>
      </c>
      <c r="L11242">
        <v>250040009672</v>
      </c>
      <c r="M11242" t="s">
        <v>47057</v>
      </c>
      <c r="N11242">
        <v>29304061500829</v>
      </c>
      <c r="O11242" t="s">
        <v>47058</v>
      </c>
      <c r="P11242">
        <v>1278316837</v>
      </c>
      <c r="Q11242" t="s">
        <v>47059</v>
      </c>
      <c r="S11242">
        <v>1065218953</v>
      </c>
      <c r="T11242" t="s">
        <v>47736</v>
      </c>
      <c r="U11242">
        <v>1</v>
      </c>
      <c r="V11242">
        <v>19</v>
      </c>
      <c r="W11242" t="s">
        <v>16368</v>
      </c>
      <c r="X11242" t="s">
        <v>16727</v>
      </c>
      <c r="Y11242" t="s">
        <v>16728</v>
      </c>
      <c r="Z11242">
        <v>4</v>
      </c>
      <c r="AA11242">
        <v>16</v>
      </c>
      <c r="AB11242" t="s">
        <v>16500</v>
      </c>
      <c r="AC11242">
        <v>4428</v>
      </c>
      <c r="AD11242" t="s">
        <v>16372</v>
      </c>
      <c r="AF11242" t="s">
        <v>47061</v>
      </c>
      <c r="AG11242" t="s">
        <v>16374</v>
      </c>
      <c r="AH11242">
        <v>1</v>
      </c>
      <c r="AI11242" t="s">
        <v>16375</v>
      </c>
      <c r="AJ11242" t="s">
        <v>16372</v>
      </c>
      <c r="AK11242">
        <v>0</v>
      </c>
      <c r="AL11242" t="s">
        <v>16372</v>
      </c>
      <c r="AM11242">
        <v>28012191500851</v>
      </c>
      <c r="AN11242" t="s">
        <v>16372</v>
      </c>
      <c r="AO11242" t="s">
        <v>16372</v>
      </c>
      <c r="AP11242" t="s">
        <v>16372</v>
      </c>
      <c r="AQ11242" t="s">
        <v>16501</v>
      </c>
      <c r="AR11242" t="s">
        <v>16387</v>
      </c>
      <c r="AS11242" t="s">
        <v>16372</v>
      </c>
    </row>
    <row r="11243" spans="1:45" x14ac:dyDescent="0.3">
      <c r="A11243">
        <v>25</v>
      </c>
      <c r="B11243">
        <v>1</v>
      </c>
      <c r="C11243" t="s">
        <v>16359</v>
      </c>
      <c r="D11243">
        <v>25004004</v>
      </c>
      <c r="E11243" t="s">
        <v>46983</v>
      </c>
      <c r="F11243">
        <v>4</v>
      </c>
      <c r="G11243" t="s">
        <v>46661</v>
      </c>
      <c r="H11243" t="s">
        <v>16501</v>
      </c>
      <c r="I11243" t="s">
        <v>16387</v>
      </c>
      <c r="J11243">
        <v>1</v>
      </c>
      <c r="K11243" t="s">
        <v>16363</v>
      </c>
      <c r="L11243">
        <v>250040009676</v>
      </c>
      <c r="M11243" t="s">
        <v>47048</v>
      </c>
      <c r="N11243">
        <v>29601281501014</v>
      </c>
      <c r="O11243" t="s">
        <v>46844</v>
      </c>
      <c r="P11243">
        <v>1062410914</v>
      </c>
      <c r="Q11243" t="s">
        <v>47049</v>
      </c>
      <c r="S11243">
        <v>1099169357</v>
      </c>
      <c r="T11243" t="s">
        <v>47737</v>
      </c>
      <c r="U11243">
        <v>1</v>
      </c>
      <c r="V11243">
        <v>1</v>
      </c>
      <c r="W11243" t="s">
        <v>16368</v>
      </c>
      <c r="X11243" t="s">
        <v>16383</v>
      </c>
      <c r="Y11243" t="s">
        <v>16384</v>
      </c>
      <c r="Z11243">
        <v>4</v>
      </c>
      <c r="AA11243">
        <v>16</v>
      </c>
      <c r="AB11243" t="s">
        <v>16500</v>
      </c>
      <c r="AC11243">
        <v>4428</v>
      </c>
      <c r="AD11243" t="s">
        <v>16372</v>
      </c>
      <c r="AF11243" t="s">
        <v>47051</v>
      </c>
      <c r="AG11243" t="s">
        <v>16374</v>
      </c>
      <c r="AH11243">
        <v>1</v>
      </c>
      <c r="AI11243" t="s">
        <v>16375</v>
      </c>
      <c r="AJ11243" t="s">
        <v>16372</v>
      </c>
      <c r="AK11243">
        <v>0</v>
      </c>
      <c r="AL11243" t="s">
        <v>16372</v>
      </c>
      <c r="AM11243">
        <v>26505051500876</v>
      </c>
      <c r="AN11243" t="s">
        <v>16372</v>
      </c>
      <c r="AO11243" t="s">
        <v>16372</v>
      </c>
      <c r="AP11243" t="s">
        <v>16372</v>
      </c>
      <c r="AQ11243" t="s">
        <v>16501</v>
      </c>
      <c r="AR11243" t="s">
        <v>16387</v>
      </c>
      <c r="AS11243" t="s">
        <v>16372</v>
      </c>
    </row>
    <row r="11244" spans="1:45" x14ac:dyDescent="0.3">
      <c r="A11244">
        <v>25</v>
      </c>
      <c r="B11244">
        <v>1</v>
      </c>
      <c r="C11244" t="s">
        <v>16359</v>
      </c>
      <c r="D11244">
        <v>25004004</v>
      </c>
      <c r="E11244" t="s">
        <v>46983</v>
      </c>
      <c r="F11244">
        <v>4</v>
      </c>
      <c r="G11244" t="s">
        <v>46661</v>
      </c>
      <c r="H11244" t="s">
        <v>16501</v>
      </c>
      <c r="I11244" t="s">
        <v>16396</v>
      </c>
      <c r="J11244">
        <v>1</v>
      </c>
      <c r="K11244" t="s">
        <v>16363</v>
      </c>
      <c r="L11244">
        <v>250040000748</v>
      </c>
      <c r="M11244" t="s">
        <v>47029</v>
      </c>
      <c r="N11244">
        <v>27411031501174</v>
      </c>
      <c r="O11244" t="s">
        <v>47030</v>
      </c>
      <c r="P11244">
        <v>1097732115</v>
      </c>
      <c r="Q11244" t="s">
        <v>47031</v>
      </c>
      <c r="S11244">
        <v>1005164751</v>
      </c>
      <c r="T11244" t="s">
        <v>47738</v>
      </c>
      <c r="U11244">
        <v>1</v>
      </c>
      <c r="V11244">
        <v>1</v>
      </c>
      <c r="W11244" t="s">
        <v>16368</v>
      </c>
      <c r="X11244" t="s">
        <v>16383</v>
      </c>
      <c r="Y11244" t="s">
        <v>16384</v>
      </c>
      <c r="Z11244">
        <v>2</v>
      </c>
      <c r="AA11244">
        <v>16</v>
      </c>
      <c r="AB11244" t="s">
        <v>16500</v>
      </c>
      <c r="AC11244">
        <v>3099</v>
      </c>
      <c r="AD11244" t="s">
        <v>47033</v>
      </c>
      <c r="AE11244">
        <v>1097732115</v>
      </c>
      <c r="AF11244" t="s">
        <v>47030</v>
      </c>
      <c r="AG11244" t="s">
        <v>16485</v>
      </c>
      <c r="AH11244">
        <v>1</v>
      </c>
      <c r="AI11244" t="s">
        <v>16486</v>
      </c>
      <c r="AJ11244" t="s">
        <v>16372</v>
      </c>
      <c r="AK11244">
        <v>0</v>
      </c>
      <c r="AL11244" t="s">
        <v>16372</v>
      </c>
      <c r="AM11244">
        <v>28306011502498</v>
      </c>
      <c r="AN11244" t="s">
        <v>16372</v>
      </c>
      <c r="AO11244" t="s">
        <v>16372</v>
      </c>
      <c r="AP11244" t="s">
        <v>16372</v>
      </c>
      <c r="AQ11244" t="s">
        <v>16501</v>
      </c>
      <c r="AR11244" t="s">
        <v>16396</v>
      </c>
      <c r="AS11244" t="s">
        <v>16372</v>
      </c>
    </row>
    <row r="11245" spans="1:45" x14ac:dyDescent="0.3">
      <c r="A11245">
        <v>25</v>
      </c>
      <c r="B11245">
        <v>1</v>
      </c>
      <c r="C11245" t="s">
        <v>16359</v>
      </c>
      <c r="D11245">
        <v>25004004</v>
      </c>
      <c r="E11245" t="s">
        <v>46983</v>
      </c>
      <c r="F11245">
        <v>4</v>
      </c>
      <c r="G11245" t="s">
        <v>46661</v>
      </c>
      <c r="H11245" t="s">
        <v>16501</v>
      </c>
      <c r="I11245" t="s">
        <v>16422</v>
      </c>
      <c r="J11245">
        <v>1</v>
      </c>
      <c r="K11245" t="s">
        <v>16363</v>
      </c>
      <c r="L11245">
        <v>250040008156</v>
      </c>
      <c r="M11245" t="s">
        <v>47000</v>
      </c>
      <c r="N11245">
        <v>28608241501926</v>
      </c>
      <c r="O11245" t="s">
        <v>47001</v>
      </c>
      <c r="P11245">
        <v>1014612295</v>
      </c>
      <c r="Q11245" t="s">
        <v>47002</v>
      </c>
      <c r="S11245">
        <v>1009813610</v>
      </c>
      <c r="T11245" t="s">
        <v>47739</v>
      </c>
      <c r="U11245">
        <v>1</v>
      </c>
      <c r="V11245">
        <v>67</v>
      </c>
      <c r="W11245" t="s">
        <v>16368</v>
      </c>
      <c r="X11245" t="s">
        <v>46740</v>
      </c>
      <c r="Y11245" t="s">
        <v>46741</v>
      </c>
      <c r="Z11245">
        <v>4</v>
      </c>
      <c r="AA11245">
        <v>12</v>
      </c>
      <c r="AB11245" t="s">
        <v>16371</v>
      </c>
      <c r="AC11245">
        <v>0</v>
      </c>
      <c r="AD11245" t="s">
        <v>16372</v>
      </c>
      <c r="AE11245">
        <v>101461229</v>
      </c>
      <c r="AF11245" t="s">
        <v>47001</v>
      </c>
      <c r="AG11245" t="s">
        <v>16374</v>
      </c>
      <c r="AH11245">
        <v>1</v>
      </c>
      <c r="AI11245" t="s">
        <v>16375</v>
      </c>
      <c r="AJ11245" t="s">
        <v>16372</v>
      </c>
      <c r="AK11245">
        <v>-38</v>
      </c>
      <c r="AL11245" t="s">
        <v>16372</v>
      </c>
      <c r="AM11245">
        <v>29007081501851</v>
      </c>
      <c r="AN11245" t="s">
        <v>16372</v>
      </c>
      <c r="AO11245" t="s">
        <v>16372</v>
      </c>
      <c r="AP11245" t="s">
        <v>16372</v>
      </c>
      <c r="AQ11245" t="s">
        <v>16386</v>
      </c>
      <c r="AR11245" t="s">
        <v>16387</v>
      </c>
      <c r="AS11245" t="s">
        <v>16372</v>
      </c>
    </row>
    <row r="11246" spans="1:45" x14ac:dyDescent="0.3">
      <c r="A11246">
        <v>25</v>
      </c>
      <c r="B11246">
        <v>1</v>
      </c>
      <c r="C11246" t="s">
        <v>16359</v>
      </c>
      <c r="D11246">
        <v>25004004</v>
      </c>
      <c r="E11246" t="s">
        <v>46983</v>
      </c>
      <c r="F11246">
        <v>4</v>
      </c>
      <c r="G11246" t="s">
        <v>46661</v>
      </c>
      <c r="H11246" t="s">
        <v>16501</v>
      </c>
      <c r="I11246" t="s">
        <v>17355</v>
      </c>
      <c r="J11246">
        <v>1</v>
      </c>
      <c r="K11246" t="s">
        <v>16363</v>
      </c>
      <c r="L11246">
        <v>250040004053</v>
      </c>
      <c r="M11246" t="s">
        <v>47004</v>
      </c>
      <c r="N11246">
        <v>28209241500472</v>
      </c>
      <c r="O11246" t="s">
        <v>47005</v>
      </c>
      <c r="P11246">
        <v>1093494026</v>
      </c>
      <c r="Q11246" t="s">
        <v>47006</v>
      </c>
      <c r="S11246">
        <v>1097048846</v>
      </c>
      <c r="T11246" t="s">
        <v>47740</v>
      </c>
      <c r="U11246">
        <v>1</v>
      </c>
      <c r="V11246">
        <v>1</v>
      </c>
      <c r="W11246" t="s">
        <v>16368</v>
      </c>
      <c r="X11246" t="s">
        <v>16383</v>
      </c>
      <c r="Y11246" t="s">
        <v>16384</v>
      </c>
      <c r="Z11246">
        <v>2</v>
      </c>
      <c r="AA11246">
        <v>12</v>
      </c>
      <c r="AB11246" t="s">
        <v>16371</v>
      </c>
      <c r="AC11246">
        <v>0</v>
      </c>
      <c r="AD11246" t="s">
        <v>47008</v>
      </c>
      <c r="AE11246">
        <v>1093494026</v>
      </c>
      <c r="AF11246" t="s">
        <v>47005</v>
      </c>
      <c r="AG11246" t="s">
        <v>16485</v>
      </c>
      <c r="AH11246">
        <v>1</v>
      </c>
      <c r="AI11246" t="s">
        <v>16486</v>
      </c>
      <c r="AJ11246" t="s">
        <v>16372</v>
      </c>
      <c r="AK11246">
        <v>-34</v>
      </c>
      <c r="AL11246" t="s">
        <v>16372</v>
      </c>
      <c r="AM11246">
        <v>28209241500499</v>
      </c>
      <c r="AN11246" t="s">
        <v>16372</v>
      </c>
      <c r="AO11246" t="s">
        <v>16372</v>
      </c>
      <c r="AP11246" t="s">
        <v>16372</v>
      </c>
      <c r="AQ11246" t="s">
        <v>16386</v>
      </c>
      <c r="AR11246" t="s">
        <v>16396</v>
      </c>
      <c r="AS11246" t="s">
        <v>16372</v>
      </c>
    </row>
    <row r="11247" spans="1:45" x14ac:dyDescent="0.3">
      <c r="A11247">
        <v>25</v>
      </c>
      <c r="B11247">
        <v>1</v>
      </c>
      <c r="C11247" t="s">
        <v>16359</v>
      </c>
      <c r="D11247">
        <v>25004004</v>
      </c>
      <c r="E11247" t="s">
        <v>46983</v>
      </c>
      <c r="F11247">
        <v>4</v>
      </c>
      <c r="G11247" t="s">
        <v>46661</v>
      </c>
      <c r="H11247" t="s">
        <v>16501</v>
      </c>
      <c r="I11247" t="s">
        <v>17817</v>
      </c>
      <c r="J11247">
        <v>1</v>
      </c>
      <c r="K11247" t="s">
        <v>16363</v>
      </c>
      <c r="L11247">
        <v>250040004881</v>
      </c>
      <c r="M11247" t="s">
        <v>47009</v>
      </c>
      <c r="N11247">
        <v>29806271501289</v>
      </c>
      <c r="O11247" t="s">
        <v>47010</v>
      </c>
      <c r="P11247">
        <v>1011379375</v>
      </c>
      <c r="Q11247" t="s">
        <v>47011</v>
      </c>
      <c r="S11247">
        <v>1009762340</v>
      </c>
      <c r="T11247" t="s">
        <v>47741</v>
      </c>
      <c r="U11247">
        <v>1</v>
      </c>
      <c r="V11247">
        <v>1</v>
      </c>
      <c r="W11247" t="s">
        <v>16368</v>
      </c>
      <c r="X11247" t="s">
        <v>16383</v>
      </c>
      <c r="Y11247" t="s">
        <v>16384</v>
      </c>
      <c r="Z11247">
        <v>2</v>
      </c>
      <c r="AA11247">
        <v>12</v>
      </c>
      <c r="AB11247" t="s">
        <v>16371</v>
      </c>
      <c r="AC11247">
        <v>0</v>
      </c>
      <c r="AD11247" t="s">
        <v>16372</v>
      </c>
      <c r="AF11247" t="s">
        <v>47013</v>
      </c>
      <c r="AG11247" t="s">
        <v>16485</v>
      </c>
      <c r="AH11247">
        <v>1</v>
      </c>
      <c r="AI11247" t="s">
        <v>16486</v>
      </c>
      <c r="AJ11247" t="s">
        <v>16372</v>
      </c>
      <c r="AK11247">
        <v>-33</v>
      </c>
      <c r="AL11247" t="s">
        <v>16372</v>
      </c>
      <c r="AM11247">
        <v>26606271500789</v>
      </c>
      <c r="AN11247" t="s">
        <v>16372</v>
      </c>
      <c r="AO11247" t="s">
        <v>16372</v>
      </c>
      <c r="AP11247" t="s">
        <v>16372</v>
      </c>
      <c r="AQ11247" t="s">
        <v>16386</v>
      </c>
      <c r="AR11247" t="s">
        <v>16396</v>
      </c>
      <c r="AS11247" t="s">
        <v>16372</v>
      </c>
    </row>
    <row r="11248" spans="1:45" x14ac:dyDescent="0.3">
      <c r="A11248">
        <v>25</v>
      </c>
      <c r="B11248">
        <v>1</v>
      </c>
      <c r="C11248" t="s">
        <v>16359</v>
      </c>
      <c r="D11248">
        <v>25004004</v>
      </c>
      <c r="E11248" t="s">
        <v>46983</v>
      </c>
      <c r="F11248">
        <v>4</v>
      </c>
      <c r="G11248" t="s">
        <v>46661</v>
      </c>
      <c r="H11248" t="s">
        <v>16501</v>
      </c>
      <c r="I11248" t="s">
        <v>16388</v>
      </c>
      <c r="J11248">
        <v>1</v>
      </c>
      <c r="K11248" t="s">
        <v>16363</v>
      </c>
      <c r="L11248">
        <v>250040003260</v>
      </c>
      <c r="M11248" t="s">
        <v>47034</v>
      </c>
      <c r="N11248">
        <v>29106061501322</v>
      </c>
      <c r="O11248" t="s">
        <v>47035</v>
      </c>
      <c r="P11248">
        <v>1099135285</v>
      </c>
      <c r="Q11248" t="s">
        <v>47036</v>
      </c>
      <c r="S11248">
        <v>1006908474</v>
      </c>
      <c r="T11248" t="s">
        <v>47742</v>
      </c>
      <c r="U11248">
        <v>1</v>
      </c>
      <c r="V11248">
        <v>1</v>
      </c>
      <c r="W11248" t="s">
        <v>16368</v>
      </c>
      <c r="X11248" t="s">
        <v>16383</v>
      </c>
      <c r="Y11248" t="s">
        <v>16384</v>
      </c>
      <c r="Z11248">
        <v>4</v>
      </c>
      <c r="AA11248">
        <v>14</v>
      </c>
      <c r="AB11248" t="s">
        <v>16371</v>
      </c>
      <c r="AC11248">
        <v>0</v>
      </c>
      <c r="AD11248" t="s">
        <v>16372</v>
      </c>
      <c r="AF11248" t="s">
        <v>47038</v>
      </c>
      <c r="AG11248" t="s">
        <v>16374</v>
      </c>
      <c r="AH11248">
        <v>1</v>
      </c>
      <c r="AI11248" t="s">
        <v>16375</v>
      </c>
      <c r="AJ11248" t="s">
        <v>16372</v>
      </c>
      <c r="AK11248">
        <v>-29</v>
      </c>
      <c r="AL11248" t="s">
        <v>16372</v>
      </c>
      <c r="AM11248">
        <v>28010251502472</v>
      </c>
      <c r="AN11248" t="s">
        <v>16372</v>
      </c>
      <c r="AO11248" t="s">
        <v>16372</v>
      </c>
      <c r="AP11248" t="s">
        <v>16372</v>
      </c>
      <c r="AQ11248" t="s">
        <v>16386</v>
      </c>
      <c r="AR11248" t="s">
        <v>16387</v>
      </c>
      <c r="AS11248" t="s">
        <v>16372</v>
      </c>
    </row>
    <row r="11249" spans="1:45" x14ac:dyDescent="0.3">
      <c r="A11249">
        <v>25</v>
      </c>
      <c r="B11249">
        <v>1</v>
      </c>
      <c r="C11249" t="s">
        <v>16359</v>
      </c>
      <c r="D11249">
        <v>25004004</v>
      </c>
      <c r="E11249" t="s">
        <v>46983</v>
      </c>
      <c r="F11249">
        <v>4</v>
      </c>
      <c r="G11249" t="s">
        <v>46661</v>
      </c>
      <c r="H11249" t="s">
        <v>16501</v>
      </c>
      <c r="I11249" t="s">
        <v>16421</v>
      </c>
      <c r="J11249">
        <v>1</v>
      </c>
      <c r="K11249" t="s">
        <v>16363</v>
      </c>
      <c r="L11249">
        <v>250040009754</v>
      </c>
      <c r="M11249" t="s">
        <v>47019</v>
      </c>
      <c r="N11249">
        <v>28401071503071</v>
      </c>
      <c r="O11249" t="s">
        <v>47020</v>
      </c>
      <c r="P11249">
        <v>1099744759</v>
      </c>
      <c r="Q11249" t="s">
        <v>47021</v>
      </c>
      <c r="S11249">
        <v>1032084392</v>
      </c>
      <c r="T11249" t="s">
        <v>47743</v>
      </c>
      <c r="U11249">
        <v>1</v>
      </c>
      <c r="V11249">
        <v>3</v>
      </c>
      <c r="W11249" t="s">
        <v>16368</v>
      </c>
      <c r="X11249" t="s">
        <v>16591</v>
      </c>
      <c r="Y11249" t="s">
        <v>16592</v>
      </c>
      <c r="Z11249">
        <v>2</v>
      </c>
      <c r="AA11249">
        <v>16</v>
      </c>
      <c r="AB11249" t="s">
        <v>16371</v>
      </c>
      <c r="AC11249">
        <v>0</v>
      </c>
      <c r="AD11249" t="s">
        <v>16372</v>
      </c>
      <c r="AE11249">
        <v>109974475</v>
      </c>
      <c r="AF11249" t="s">
        <v>47023</v>
      </c>
      <c r="AG11249" t="s">
        <v>16485</v>
      </c>
      <c r="AH11249">
        <v>1</v>
      </c>
      <c r="AI11249" t="s">
        <v>16486</v>
      </c>
      <c r="AJ11249" t="s">
        <v>16372</v>
      </c>
      <c r="AK11249">
        <v>-27</v>
      </c>
      <c r="AL11249" t="s">
        <v>16372</v>
      </c>
      <c r="AM11249">
        <v>28510151501749</v>
      </c>
      <c r="AN11249" t="s">
        <v>16372</v>
      </c>
      <c r="AO11249" t="s">
        <v>16372</v>
      </c>
      <c r="AP11249" t="s">
        <v>16372</v>
      </c>
      <c r="AQ11249" t="s">
        <v>16386</v>
      </c>
      <c r="AR11249" t="s">
        <v>16396</v>
      </c>
      <c r="AS11249" t="s">
        <v>16372</v>
      </c>
    </row>
    <row r="11250" spans="1:45" x14ac:dyDescent="0.3">
      <c r="A11250">
        <v>25</v>
      </c>
      <c r="B11250">
        <v>1</v>
      </c>
      <c r="C11250" t="s">
        <v>16359</v>
      </c>
      <c r="D11250">
        <v>25004004</v>
      </c>
      <c r="E11250" t="s">
        <v>46983</v>
      </c>
      <c r="F11250">
        <v>4</v>
      </c>
      <c r="G11250" t="s">
        <v>46661</v>
      </c>
      <c r="H11250" t="s">
        <v>16501</v>
      </c>
      <c r="I11250" t="s">
        <v>16429</v>
      </c>
      <c r="J11250">
        <v>1</v>
      </c>
      <c r="K11250" t="s">
        <v>16363</v>
      </c>
      <c r="L11250">
        <v>250040009794</v>
      </c>
      <c r="M11250" t="s">
        <v>47024</v>
      </c>
      <c r="N11250">
        <v>29710011535778</v>
      </c>
      <c r="O11250" t="s">
        <v>47025</v>
      </c>
      <c r="P11250">
        <v>1503420053</v>
      </c>
      <c r="Q11250" t="s">
        <v>47026</v>
      </c>
      <c r="S11250">
        <v>1000259580</v>
      </c>
      <c r="T11250" t="s">
        <v>47744</v>
      </c>
      <c r="U11250">
        <v>1</v>
      </c>
      <c r="V11250">
        <v>1</v>
      </c>
      <c r="W11250" t="s">
        <v>16368</v>
      </c>
      <c r="X11250" t="s">
        <v>16383</v>
      </c>
      <c r="Y11250" t="s">
        <v>16384</v>
      </c>
      <c r="Z11250">
        <v>2</v>
      </c>
      <c r="AA11250">
        <v>14</v>
      </c>
      <c r="AB11250" t="s">
        <v>16371</v>
      </c>
      <c r="AC11250">
        <v>0</v>
      </c>
      <c r="AD11250" t="s">
        <v>16372</v>
      </c>
      <c r="AF11250" t="s">
        <v>47028</v>
      </c>
      <c r="AG11250" t="s">
        <v>16485</v>
      </c>
      <c r="AH11250">
        <v>1</v>
      </c>
      <c r="AI11250" t="s">
        <v>16486</v>
      </c>
      <c r="AJ11250" t="s">
        <v>16372</v>
      </c>
      <c r="AK11250">
        <v>-24</v>
      </c>
      <c r="AL11250" t="s">
        <v>16372</v>
      </c>
      <c r="AM11250">
        <v>28011161502283</v>
      </c>
      <c r="AN11250" t="s">
        <v>16372</v>
      </c>
      <c r="AO11250" t="s">
        <v>16372</v>
      </c>
      <c r="AP11250" t="s">
        <v>16372</v>
      </c>
      <c r="AQ11250" t="s">
        <v>16386</v>
      </c>
      <c r="AR11250" t="s">
        <v>16396</v>
      </c>
      <c r="AS11250" t="s">
        <v>16372</v>
      </c>
    </row>
    <row r="11251" spans="1:45" x14ac:dyDescent="0.3">
      <c r="A11251">
        <v>25</v>
      </c>
      <c r="B11251">
        <v>1</v>
      </c>
      <c r="C11251" t="s">
        <v>16359</v>
      </c>
      <c r="D11251">
        <v>25004004</v>
      </c>
      <c r="E11251" t="s">
        <v>46983</v>
      </c>
      <c r="F11251">
        <v>4</v>
      </c>
      <c r="G11251" t="s">
        <v>46661</v>
      </c>
      <c r="H11251" t="s">
        <v>16501</v>
      </c>
      <c r="I11251" t="s">
        <v>16451</v>
      </c>
      <c r="J11251">
        <v>1</v>
      </c>
      <c r="K11251" t="s">
        <v>16363</v>
      </c>
      <c r="L11251">
        <v>250040008613</v>
      </c>
      <c r="M11251" t="s">
        <v>47014</v>
      </c>
      <c r="N11251">
        <v>26710031501232</v>
      </c>
      <c r="O11251" t="s">
        <v>47015</v>
      </c>
      <c r="P11251">
        <v>1064472231</v>
      </c>
      <c r="Q11251" t="s">
        <v>47016</v>
      </c>
      <c r="S11251">
        <v>1001958635</v>
      </c>
      <c r="T11251" t="s">
        <v>47745</v>
      </c>
      <c r="U11251">
        <v>1</v>
      </c>
      <c r="V11251">
        <v>30</v>
      </c>
      <c r="W11251" t="s">
        <v>16368</v>
      </c>
      <c r="X11251" t="s">
        <v>16369</v>
      </c>
      <c r="Y11251" t="s">
        <v>16370</v>
      </c>
      <c r="Z11251">
        <v>2</v>
      </c>
      <c r="AA11251">
        <v>16</v>
      </c>
      <c r="AB11251" t="s">
        <v>16371</v>
      </c>
      <c r="AC11251">
        <v>0</v>
      </c>
      <c r="AD11251" t="s">
        <v>16372</v>
      </c>
      <c r="AF11251" t="s">
        <v>47018</v>
      </c>
      <c r="AG11251" t="s">
        <v>16485</v>
      </c>
      <c r="AH11251">
        <v>1</v>
      </c>
      <c r="AI11251" t="s">
        <v>16486</v>
      </c>
      <c r="AJ11251" t="s">
        <v>16372</v>
      </c>
      <c r="AK11251">
        <v>-21</v>
      </c>
      <c r="AL11251" t="s">
        <v>16372</v>
      </c>
      <c r="AM11251">
        <v>27408221501242</v>
      </c>
      <c r="AN11251" t="s">
        <v>16372</v>
      </c>
      <c r="AO11251" t="s">
        <v>16372</v>
      </c>
      <c r="AP11251" t="s">
        <v>16372</v>
      </c>
      <c r="AQ11251" t="s">
        <v>16386</v>
      </c>
      <c r="AR11251" t="s">
        <v>16396</v>
      </c>
      <c r="AS11251" t="s">
        <v>16372</v>
      </c>
    </row>
    <row r="11252" spans="1:45" x14ac:dyDescent="0.3">
      <c r="A11252">
        <v>25</v>
      </c>
      <c r="B11252">
        <v>1</v>
      </c>
      <c r="C11252" t="s">
        <v>16359</v>
      </c>
      <c r="D11252">
        <v>25004004</v>
      </c>
      <c r="E11252" t="s">
        <v>46983</v>
      </c>
      <c r="F11252">
        <v>4</v>
      </c>
      <c r="G11252" t="s">
        <v>46661</v>
      </c>
      <c r="H11252" t="s">
        <v>16501</v>
      </c>
      <c r="I11252" t="s">
        <v>16577</v>
      </c>
      <c r="J11252">
        <v>1</v>
      </c>
      <c r="K11252" t="s">
        <v>16363</v>
      </c>
      <c r="L11252">
        <v>250040006128</v>
      </c>
      <c r="M11252" t="s">
        <v>47044</v>
      </c>
      <c r="N11252">
        <v>30005261500384</v>
      </c>
      <c r="O11252" t="s">
        <v>47045</v>
      </c>
      <c r="P11252">
        <v>1022630738</v>
      </c>
      <c r="Q11252" t="s">
        <v>47046</v>
      </c>
      <c r="R11252">
        <v>1063583537</v>
      </c>
      <c r="S11252">
        <v>1095291623</v>
      </c>
      <c r="T11252" t="s">
        <v>47746</v>
      </c>
      <c r="U11252">
        <v>1</v>
      </c>
      <c r="V11252">
        <v>1</v>
      </c>
      <c r="W11252" t="s">
        <v>16368</v>
      </c>
      <c r="X11252" t="s">
        <v>16383</v>
      </c>
      <c r="Y11252" t="s">
        <v>16384</v>
      </c>
      <c r="Z11252">
        <v>4</v>
      </c>
      <c r="AA11252">
        <v>12</v>
      </c>
      <c r="AB11252" t="s">
        <v>16371</v>
      </c>
      <c r="AC11252">
        <v>0</v>
      </c>
      <c r="AD11252" t="s">
        <v>16372</v>
      </c>
      <c r="AF11252" t="s">
        <v>47045</v>
      </c>
      <c r="AG11252" t="s">
        <v>16374</v>
      </c>
      <c r="AH11252">
        <v>1</v>
      </c>
      <c r="AI11252" t="s">
        <v>16375</v>
      </c>
      <c r="AJ11252" t="s">
        <v>16372</v>
      </c>
      <c r="AK11252">
        <v>-19</v>
      </c>
      <c r="AL11252" t="s">
        <v>16372</v>
      </c>
      <c r="AM11252">
        <v>26112281504747</v>
      </c>
      <c r="AN11252" t="s">
        <v>16372</v>
      </c>
      <c r="AO11252" t="s">
        <v>16372</v>
      </c>
      <c r="AP11252" t="s">
        <v>16372</v>
      </c>
      <c r="AQ11252" t="s">
        <v>16386</v>
      </c>
      <c r="AR11252" t="s">
        <v>16387</v>
      </c>
      <c r="AS11252" t="s">
        <v>16372</v>
      </c>
    </row>
    <row r="11253" spans="1:45" x14ac:dyDescent="0.3">
      <c r="A11253">
        <v>25</v>
      </c>
      <c r="B11253">
        <v>1</v>
      </c>
      <c r="C11253" t="s">
        <v>16359</v>
      </c>
      <c r="D11253">
        <v>25004004</v>
      </c>
      <c r="E11253" t="s">
        <v>46983</v>
      </c>
      <c r="F11253">
        <v>4</v>
      </c>
      <c r="G11253" t="s">
        <v>46661</v>
      </c>
      <c r="H11253" t="s">
        <v>17063</v>
      </c>
      <c r="I11253" t="s">
        <v>16682</v>
      </c>
      <c r="J11253">
        <v>1</v>
      </c>
      <c r="K11253" t="s">
        <v>16363</v>
      </c>
      <c r="L11253">
        <v>250020007536</v>
      </c>
      <c r="M11253" t="s">
        <v>47062</v>
      </c>
      <c r="N11253">
        <v>27203281501411</v>
      </c>
      <c r="O11253" t="s">
        <v>47063</v>
      </c>
      <c r="P11253">
        <v>1002893038</v>
      </c>
      <c r="Q11253" t="s">
        <v>47064</v>
      </c>
      <c r="S11253">
        <v>1063523227</v>
      </c>
      <c r="T11253" t="s">
        <v>47747</v>
      </c>
      <c r="U11253">
        <v>1</v>
      </c>
      <c r="V11253">
        <v>1</v>
      </c>
      <c r="W11253" t="s">
        <v>16368</v>
      </c>
      <c r="X11253" t="s">
        <v>16383</v>
      </c>
      <c r="Y11253" t="s">
        <v>16384</v>
      </c>
      <c r="Z11253">
        <v>16</v>
      </c>
      <c r="AA11253">
        <v>16</v>
      </c>
      <c r="AB11253" t="s">
        <v>16500</v>
      </c>
      <c r="AC11253">
        <v>2827</v>
      </c>
      <c r="AD11253" t="s">
        <v>16372</v>
      </c>
      <c r="AF11253" t="s">
        <v>47063</v>
      </c>
      <c r="AG11253" t="s">
        <v>16374</v>
      </c>
      <c r="AH11253">
        <v>1</v>
      </c>
      <c r="AI11253" t="s">
        <v>16375</v>
      </c>
      <c r="AJ11253" t="s">
        <v>16620</v>
      </c>
      <c r="AK11253">
        <v>0</v>
      </c>
      <c r="AL11253" t="s">
        <v>16372</v>
      </c>
      <c r="AM11253">
        <v>28207111500842</v>
      </c>
      <c r="AN11253" t="s">
        <v>16372</v>
      </c>
      <c r="AO11253" t="s">
        <v>16372</v>
      </c>
      <c r="AP11253" t="s">
        <v>16372</v>
      </c>
      <c r="AQ11253" t="s">
        <v>16402</v>
      </c>
      <c r="AR11253" t="s">
        <v>16682</v>
      </c>
      <c r="AS11253" t="s">
        <v>16372</v>
      </c>
    </row>
    <row r="11254" spans="1:45" x14ac:dyDescent="0.3">
      <c r="A11254">
        <v>25</v>
      </c>
      <c r="B11254">
        <v>1</v>
      </c>
      <c r="C11254" t="s">
        <v>16359</v>
      </c>
      <c r="D11254">
        <v>25004004</v>
      </c>
      <c r="E11254" t="s">
        <v>46983</v>
      </c>
      <c r="F11254">
        <v>4</v>
      </c>
      <c r="G11254" t="s">
        <v>46661</v>
      </c>
      <c r="H11254" t="s">
        <v>17063</v>
      </c>
      <c r="I11254" t="s">
        <v>19379</v>
      </c>
      <c r="J11254">
        <v>1</v>
      </c>
      <c r="K11254" t="s">
        <v>16363</v>
      </c>
      <c r="L11254">
        <v>250040008143</v>
      </c>
      <c r="M11254" t="s">
        <v>47066</v>
      </c>
      <c r="N11254">
        <v>28605010205977</v>
      </c>
      <c r="O11254" t="s">
        <v>47067</v>
      </c>
      <c r="P11254">
        <v>1008834403</v>
      </c>
      <c r="Q11254" t="s">
        <v>47068</v>
      </c>
      <c r="S11254">
        <v>1004223018</v>
      </c>
      <c r="T11254" t="s">
        <v>47748</v>
      </c>
      <c r="U11254">
        <v>1</v>
      </c>
      <c r="V11254">
        <v>3</v>
      </c>
      <c r="W11254" t="s">
        <v>16368</v>
      </c>
      <c r="X11254" t="s">
        <v>16591</v>
      </c>
      <c r="Y11254" t="s">
        <v>16592</v>
      </c>
      <c r="Z11254">
        <v>14</v>
      </c>
      <c r="AA11254">
        <v>16</v>
      </c>
      <c r="AB11254" t="s">
        <v>16500</v>
      </c>
      <c r="AC11254">
        <v>4240</v>
      </c>
      <c r="AD11254" t="s">
        <v>16372</v>
      </c>
      <c r="AF11254" t="s">
        <v>47067</v>
      </c>
      <c r="AG11254" t="s">
        <v>16374</v>
      </c>
      <c r="AH11254">
        <v>1</v>
      </c>
      <c r="AI11254" t="s">
        <v>16375</v>
      </c>
      <c r="AJ11254" t="s">
        <v>16372</v>
      </c>
      <c r="AK11254">
        <v>0</v>
      </c>
      <c r="AL11254" t="s">
        <v>16372</v>
      </c>
      <c r="AM11254">
        <v>26702051501201</v>
      </c>
      <c r="AN11254" t="s">
        <v>16372</v>
      </c>
      <c r="AO11254" t="s">
        <v>16372</v>
      </c>
      <c r="AP11254" t="s">
        <v>16372</v>
      </c>
      <c r="AQ11254" t="s">
        <v>16681</v>
      </c>
      <c r="AR11254" t="s">
        <v>19379</v>
      </c>
      <c r="AS11254" t="s">
        <v>16372</v>
      </c>
    </row>
    <row r="11255" spans="1:45" x14ac:dyDescent="0.3">
      <c r="A11255">
        <v>25</v>
      </c>
      <c r="B11255">
        <v>1</v>
      </c>
      <c r="C11255" t="s">
        <v>16359</v>
      </c>
      <c r="D11255">
        <v>25004004</v>
      </c>
      <c r="E11255" t="s">
        <v>46983</v>
      </c>
      <c r="F11255">
        <v>4</v>
      </c>
      <c r="G11255" t="s">
        <v>46661</v>
      </c>
      <c r="H11255" t="s">
        <v>17063</v>
      </c>
      <c r="I11255" t="s">
        <v>17439</v>
      </c>
      <c r="J11255">
        <v>1</v>
      </c>
      <c r="K11255" t="s">
        <v>16363</v>
      </c>
      <c r="L11255">
        <v>250040008168</v>
      </c>
      <c r="M11255" t="s">
        <v>47075</v>
      </c>
      <c r="N11255">
        <v>29104251501326</v>
      </c>
      <c r="O11255" t="s">
        <v>47076</v>
      </c>
      <c r="P11255">
        <v>1061192071</v>
      </c>
      <c r="Q11255" t="s">
        <v>47077</v>
      </c>
      <c r="S11255">
        <v>1091466014</v>
      </c>
      <c r="T11255" t="s">
        <v>47749</v>
      </c>
      <c r="U11255">
        <v>1</v>
      </c>
      <c r="V11255">
        <v>67</v>
      </c>
      <c r="W11255" t="s">
        <v>16368</v>
      </c>
      <c r="X11255" t="s">
        <v>46740</v>
      </c>
      <c r="Y11255" t="s">
        <v>46741</v>
      </c>
      <c r="Z11255">
        <v>13</v>
      </c>
      <c r="AA11255">
        <v>14</v>
      </c>
      <c r="AB11255" t="s">
        <v>16500</v>
      </c>
      <c r="AC11255">
        <v>2529</v>
      </c>
      <c r="AD11255" t="s">
        <v>16372</v>
      </c>
      <c r="AF11255" t="s">
        <v>47076</v>
      </c>
      <c r="AG11255" t="s">
        <v>16374</v>
      </c>
      <c r="AH11255">
        <v>1</v>
      </c>
      <c r="AI11255" t="s">
        <v>16375</v>
      </c>
      <c r="AJ11255" t="s">
        <v>16372</v>
      </c>
      <c r="AK11255">
        <v>0</v>
      </c>
      <c r="AL11255" t="s">
        <v>16372</v>
      </c>
      <c r="AM11255">
        <v>30202281500291</v>
      </c>
      <c r="AN11255" t="s">
        <v>16372</v>
      </c>
      <c r="AO11255" t="s">
        <v>16372</v>
      </c>
      <c r="AP11255" t="s">
        <v>16372</v>
      </c>
      <c r="AQ11255" t="s">
        <v>16681</v>
      </c>
      <c r="AR11255" t="s">
        <v>17439</v>
      </c>
      <c r="AS11255" t="s">
        <v>16372</v>
      </c>
    </row>
    <row r="11256" spans="1:45" x14ac:dyDescent="0.3">
      <c r="A11256">
        <v>25</v>
      </c>
      <c r="B11256">
        <v>1</v>
      </c>
      <c r="C11256" t="s">
        <v>16359</v>
      </c>
      <c r="D11256">
        <v>25004004</v>
      </c>
      <c r="E11256" t="s">
        <v>46983</v>
      </c>
      <c r="F11256">
        <v>4</v>
      </c>
      <c r="G11256" t="s">
        <v>46661</v>
      </c>
      <c r="H11256" t="s">
        <v>17063</v>
      </c>
      <c r="I11256" t="s">
        <v>16687</v>
      </c>
      <c r="J11256">
        <v>1</v>
      </c>
      <c r="K11256" t="s">
        <v>16363</v>
      </c>
      <c r="L11256">
        <v>250040007104</v>
      </c>
      <c r="M11256" t="s">
        <v>47079</v>
      </c>
      <c r="N11256">
        <v>29901011511321</v>
      </c>
      <c r="O11256" t="s">
        <v>47080</v>
      </c>
      <c r="P11256">
        <v>1017097748</v>
      </c>
      <c r="Q11256" t="s">
        <v>47081</v>
      </c>
      <c r="R11256">
        <v>1024478426</v>
      </c>
      <c r="S11256">
        <v>1014466966</v>
      </c>
      <c r="T11256" t="s">
        <v>47750</v>
      </c>
      <c r="U11256">
        <v>1</v>
      </c>
      <c r="V11256">
        <v>3</v>
      </c>
      <c r="W11256" t="s">
        <v>16368</v>
      </c>
      <c r="X11256" t="s">
        <v>16591</v>
      </c>
      <c r="Y11256" t="s">
        <v>16592</v>
      </c>
      <c r="Z11256">
        <v>9</v>
      </c>
      <c r="AA11256">
        <v>12</v>
      </c>
      <c r="AB11256" t="s">
        <v>16500</v>
      </c>
      <c r="AC11256">
        <v>1638</v>
      </c>
      <c r="AD11256" t="s">
        <v>16372</v>
      </c>
      <c r="AF11256" t="s">
        <v>47080</v>
      </c>
      <c r="AG11256" t="s">
        <v>16374</v>
      </c>
      <c r="AH11256">
        <v>1</v>
      </c>
      <c r="AI11256" t="s">
        <v>16375</v>
      </c>
      <c r="AJ11256" t="s">
        <v>16372</v>
      </c>
      <c r="AK11256">
        <v>0</v>
      </c>
      <c r="AL11256" t="s">
        <v>16372</v>
      </c>
      <c r="AM11256">
        <v>29007201502318</v>
      </c>
      <c r="AN11256" t="s">
        <v>16372</v>
      </c>
      <c r="AO11256" t="s">
        <v>16372</v>
      </c>
      <c r="AP11256" t="s">
        <v>16372</v>
      </c>
      <c r="AQ11256" t="s">
        <v>16681</v>
      </c>
      <c r="AR11256" t="s">
        <v>16687</v>
      </c>
      <c r="AS11256" t="s">
        <v>16372</v>
      </c>
    </row>
    <row r="11257" spans="1:45" x14ac:dyDescent="0.3">
      <c r="A11257">
        <v>25</v>
      </c>
      <c r="B11257">
        <v>1</v>
      </c>
      <c r="C11257" t="s">
        <v>16359</v>
      </c>
      <c r="D11257">
        <v>25004004</v>
      </c>
      <c r="E11257" t="s">
        <v>46983</v>
      </c>
      <c r="F11257">
        <v>4</v>
      </c>
      <c r="G11257" t="s">
        <v>46661</v>
      </c>
      <c r="H11257" t="s">
        <v>17063</v>
      </c>
      <c r="I11257" t="s">
        <v>16687</v>
      </c>
      <c r="J11257">
        <v>1</v>
      </c>
      <c r="K11257" t="s">
        <v>16363</v>
      </c>
      <c r="L11257">
        <v>250040009354</v>
      </c>
      <c r="M11257" t="s">
        <v>47110</v>
      </c>
      <c r="N11257">
        <v>28112101502501</v>
      </c>
      <c r="O11257" t="s">
        <v>47111</v>
      </c>
      <c r="P11257">
        <v>1007336534</v>
      </c>
      <c r="Q11257" t="s">
        <v>47112</v>
      </c>
      <c r="S11257">
        <v>1096930221</v>
      </c>
      <c r="T11257" t="s">
        <v>47751</v>
      </c>
      <c r="U11257">
        <v>1</v>
      </c>
      <c r="V11257">
        <v>1</v>
      </c>
      <c r="W11257" t="s">
        <v>16368</v>
      </c>
      <c r="X11257" t="s">
        <v>16383</v>
      </c>
      <c r="Y11257" t="s">
        <v>16384</v>
      </c>
      <c r="Z11257">
        <v>9</v>
      </c>
      <c r="AA11257">
        <v>12</v>
      </c>
      <c r="AB11257" t="s">
        <v>16500</v>
      </c>
      <c r="AC11257">
        <v>2184</v>
      </c>
      <c r="AD11257" t="s">
        <v>16372</v>
      </c>
      <c r="AF11257" t="s">
        <v>47111</v>
      </c>
      <c r="AG11257" t="s">
        <v>16374</v>
      </c>
      <c r="AH11257">
        <v>1</v>
      </c>
      <c r="AI11257" t="s">
        <v>16375</v>
      </c>
      <c r="AJ11257" t="s">
        <v>16372</v>
      </c>
      <c r="AK11257">
        <v>0</v>
      </c>
      <c r="AL11257" t="s">
        <v>16372</v>
      </c>
      <c r="AM11257">
        <v>30202161500719</v>
      </c>
      <c r="AN11257" t="s">
        <v>16372</v>
      </c>
      <c r="AO11257" t="s">
        <v>16372</v>
      </c>
      <c r="AP11257" t="s">
        <v>16372</v>
      </c>
      <c r="AQ11257" t="s">
        <v>17063</v>
      </c>
      <c r="AR11257" t="s">
        <v>16687</v>
      </c>
      <c r="AS11257" t="s">
        <v>16372</v>
      </c>
    </row>
    <row r="11258" spans="1:45" x14ac:dyDescent="0.3">
      <c r="A11258">
        <v>25</v>
      </c>
      <c r="B11258">
        <v>1</v>
      </c>
      <c r="C11258" t="s">
        <v>16359</v>
      </c>
      <c r="D11258">
        <v>25004004</v>
      </c>
      <c r="E11258" t="s">
        <v>46983</v>
      </c>
      <c r="F11258">
        <v>4</v>
      </c>
      <c r="G11258" t="s">
        <v>46661</v>
      </c>
      <c r="H11258" t="s">
        <v>17063</v>
      </c>
      <c r="I11258" t="s">
        <v>16700</v>
      </c>
      <c r="J11258">
        <v>1</v>
      </c>
      <c r="K11258" t="s">
        <v>16363</v>
      </c>
      <c r="L11258">
        <v>250040003819</v>
      </c>
      <c r="M11258" t="s">
        <v>47083</v>
      </c>
      <c r="N11258">
        <v>28905121500661</v>
      </c>
      <c r="O11258" t="s">
        <v>47084</v>
      </c>
      <c r="P11258">
        <v>1030615506</v>
      </c>
      <c r="Q11258" t="s">
        <v>47085</v>
      </c>
      <c r="S11258">
        <v>1027093245</v>
      </c>
      <c r="T11258" t="s">
        <v>47752</v>
      </c>
      <c r="U11258">
        <v>1</v>
      </c>
      <c r="V11258">
        <v>1</v>
      </c>
      <c r="W11258" t="s">
        <v>16368</v>
      </c>
      <c r="X11258" t="s">
        <v>16383</v>
      </c>
      <c r="Y11258" t="s">
        <v>16384</v>
      </c>
      <c r="Z11258">
        <v>8</v>
      </c>
      <c r="AA11258">
        <v>12</v>
      </c>
      <c r="AB11258" t="s">
        <v>16500</v>
      </c>
      <c r="AC11258">
        <v>2184</v>
      </c>
      <c r="AD11258" t="s">
        <v>47087</v>
      </c>
      <c r="AE11258">
        <v>1030615506</v>
      </c>
      <c r="AF11258" t="s">
        <v>47084</v>
      </c>
      <c r="AG11258" t="s">
        <v>16374</v>
      </c>
      <c r="AH11258">
        <v>1</v>
      </c>
      <c r="AI11258" t="s">
        <v>16375</v>
      </c>
      <c r="AJ11258" t="s">
        <v>16372</v>
      </c>
      <c r="AK11258">
        <v>0</v>
      </c>
      <c r="AL11258" t="s">
        <v>16372</v>
      </c>
      <c r="AM11258">
        <v>28511251501858</v>
      </c>
      <c r="AN11258" t="s">
        <v>16372</v>
      </c>
      <c r="AO11258" t="s">
        <v>16372</v>
      </c>
      <c r="AP11258" t="s">
        <v>16372</v>
      </c>
      <c r="AQ11258" t="s">
        <v>16681</v>
      </c>
      <c r="AR11258" t="s">
        <v>16700</v>
      </c>
      <c r="AS11258" t="s">
        <v>16372</v>
      </c>
    </row>
    <row r="11259" spans="1:45" x14ac:dyDescent="0.3">
      <c r="A11259">
        <v>25</v>
      </c>
      <c r="B11259">
        <v>1</v>
      </c>
      <c r="C11259" t="s">
        <v>16359</v>
      </c>
      <c r="D11259">
        <v>25004004</v>
      </c>
      <c r="E11259" t="s">
        <v>46983</v>
      </c>
      <c r="F11259">
        <v>4</v>
      </c>
      <c r="G11259" t="s">
        <v>46661</v>
      </c>
      <c r="H11259" t="s">
        <v>17063</v>
      </c>
      <c r="I11259" t="s">
        <v>16700</v>
      </c>
      <c r="J11259">
        <v>1</v>
      </c>
      <c r="K11259" t="s">
        <v>16363</v>
      </c>
      <c r="L11259">
        <v>250040008671</v>
      </c>
      <c r="M11259" t="s">
        <v>47088</v>
      </c>
      <c r="N11259">
        <v>29308011513411</v>
      </c>
      <c r="O11259" t="s">
        <v>47089</v>
      </c>
      <c r="P11259">
        <v>1023260161</v>
      </c>
      <c r="Q11259" t="s">
        <v>47090</v>
      </c>
      <c r="S11259">
        <v>1068735968</v>
      </c>
      <c r="T11259" t="s">
        <v>47753</v>
      </c>
      <c r="U11259">
        <v>1</v>
      </c>
      <c r="V11259">
        <v>30</v>
      </c>
      <c r="W11259" t="s">
        <v>16368</v>
      </c>
      <c r="X11259" t="s">
        <v>16369</v>
      </c>
      <c r="Y11259" t="s">
        <v>16370</v>
      </c>
      <c r="Z11259">
        <v>8</v>
      </c>
      <c r="AA11259">
        <v>14</v>
      </c>
      <c r="AB11259" t="s">
        <v>16500</v>
      </c>
      <c r="AC11259">
        <v>2918</v>
      </c>
      <c r="AD11259" t="s">
        <v>16372</v>
      </c>
      <c r="AF11259" t="s">
        <v>47089</v>
      </c>
      <c r="AG11259" t="s">
        <v>16374</v>
      </c>
      <c r="AH11259">
        <v>1</v>
      </c>
      <c r="AI11259" t="s">
        <v>16375</v>
      </c>
      <c r="AJ11259" t="s">
        <v>16372</v>
      </c>
      <c r="AK11259">
        <v>0</v>
      </c>
      <c r="AL11259" t="s">
        <v>16372</v>
      </c>
      <c r="AM11259">
        <v>29512101500853</v>
      </c>
      <c r="AN11259" t="s">
        <v>16372</v>
      </c>
      <c r="AO11259" t="s">
        <v>16372</v>
      </c>
      <c r="AP11259" t="s">
        <v>16372</v>
      </c>
      <c r="AQ11259" t="s">
        <v>16681</v>
      </c>
      <c r="AR11259" t="s">
        <v>16700</v>
      </c>
      <c r="AS11259" t="s">
        <v>16372</v>
      </c>
    </row>
    <row r="11260" spans="1:45" x14ac:dyDescent="0.3">
      <c r="A11260">
        <v>25</v>
      </c>
      <c r="B11260">
        <v>1</v>
      </c>
      <c r="C11260" t="s">
        <v>16359</v>
      </c>
      <c r="D11260">
        <v>25004004</v>
      </c>
      <c r="E11260" t="s">
        <v>46983</v>
      </c>
      <c r="F11260">
        <v>4</v>
      </c>
      <c r="G11260" t="s">
        <v>46661</v>
      </c>
      <c r="H11260" t="s">
        <v>17063</v>
      </c>
      <c r="I11260" t="s">
        <v>16700</v>
      </c>
      <c r="J11260">
        <v>1</v>
      </c>
      <c r="K11260" t="s">
        <v>16363</v>
      </c>
      <c r="L11260">
        <v>250040009447</v>
      </c>
      <c r="M11260" t="s">
        <v>47092</v>
      </c>
      <c r="N11260">
        <v>28502081500739</v>
      </c>
      <c r="O11260" t="s">
        <v>47093</v>
      </c>
      <c r="P11260">
        <v>1007828418</v>
      </c>
      <c r="Q11260" t="s">
        <v>47094</v>
      </c>
      <c r="S11260">
        <v>1012689558</v>
      </c>
      <c r="T11260" t="s">
        <v>47754</v>
      </c>
      <c r="U11260">
        <v>1</v>
      </c>
      <c r="V11260">
        <v>3</v>
      </c>
      <c r="W11260" t="s">
        <v>16368</v>
      </c>
      <c r="X11260" t="s">
        <v>16591</v>
      </c>
      <c r="Y11260" t="s">
        <v>16592</v>
      </c>
      <c r="Z11260">
        <v>8</v>
      </c>
      <c r="AA11260">
        <v>12</v>
      </c>
      <c r="AB11260" t="s">
        <v>16500</v>
      </c>
      <c r="AC11260">
        <v>2184</v>
      </c>
      <c r="AD11260" t="s">
        <v>16372</v>
      </c>
      <c r="AE11260">
        <v>8010078284</v>
      </c>
      <c r="AF11260" t="s">
        <v>47096</v>
      </c>
      <c r="AG11260" t="s">
        <v>16374</v>
      </c>
      <c r="AH11260">
        <v>1</v>
      </c>
      <c r="AI11260" t="s">
        <v>16375</v>
      </c>
      <c r="AJ11260" t="s">
        <v>16372</v>
      </c>
      <c r="AK11260">
        <v>0</v>
      </c>
      <c r="AL11260" t="s">
        <v>16372</v>
      </c>
      <c r="AM11260">
        <v>29708071500928</v>
      </c>
      <c r="AN11260" t="s">
        <v>16372</v>
      </c>
      <c r="AO11260" t="s">
        <v>16372</v>
      </c>
      <c r="AP11260" t="s">
        <v>16372</v>
      </c>
      <c r="AQ11260" t="s">
        <v>16681</v>
      </c>
      <c r="AR11260" t="s">
        <v>16700</v>
      </c>
      <c r="AS11260" t="s">
        <v>16372</v>
      </c>
    </row>
    <row r="11261" spans="1:45" x14ac:dyDescent="0.3">
      <c r="A11261">
        <v>25</v>
      </c>
      <c r="B11261">
        <v>1</v>
      </c>
      <c r="C11261" t="s">
        <v>16359</v>
      </c>
      <c r="D11261">
        <v>25004004</v>
      </c>
      <c r="E11261" t="s">
        <v>46983</v>
      </c>
      <c r="F11261">
        <v>4</v>
      </c>
      <c r="G11261" t="s">
        <v>46661</v>
      </c>
      <c r="H11261" t="s">
        <v>17063</v>
      </c>
      <c r="I11261" t="s">
        <v>16700</v>
      </c>
      <c r="J11261">
        <v>1</v>
      </c>
      <c r="K11261" t="s">
        <v>16363</v>
      </c>
      <c r="L11261">
        <v>250040009452</v>
      </c>
      <c r="M11261" t="s">
        <v>47097</v>
      </c>
      <c r="N11261">
        <v>28101201504178</v>
      </c>
      <c r="O11261" t="s">
        <v>47098</v>
      </c>
      <c r="P11261">
        <v>1010701832</v>
      </c>
      <c r="Q11261" t="s">
        <v>47099</v>
      </c>
      <c r="S11261">
        <v>1094275279</v>
      </c>
      <c r="T11261" t="s">
        <v>47755</v>
      </c>
      <c r="U11261">
        <v>1</v>
      </c>
      <c r="V11261">
        <v>1</v>
      </c>
      <c r="W11261" t="s">
        <v>16368</v>
      </c>
      <c r="X11261" t="s">
        <v>16383</v>
      </c>
      <c r="Y11261" t="s">
        <v>16384</v>
      </c>
      <c r="Z11261">
        <v>8</v>
      </c>
      <c r="AA11261">
        <v>12</v>
      </c>
      <c r="AB11261" t="s">
        <v>16500</v>
      </c>
      <c r="AC11261">
        <v>3275</v>
      </c>
      <c r="AD11261" t="s">
        <v>16372</v>
      </c>
      <c r="AF11261" t="s">
        <v>47098</v>
      </c>
      <c r="AG11261" t="s">
        <v>16374</v>
      </c>
      <c r="AH11261">
        <v>1</v>
      </c>
      <c r="AI11261" t="s">
        <v>16375</v>
      </c>
      <c r="AJ11261" t="s">
        <v>16372</v>
      </c>
      <c r="AK11261">
        <v>0</v>
      </c>
      <c r="AL11261" t="s">
        <v>16372</v>
      </c>
      <c r="AM11261">
        <v>28612021501761</v>
      </c>
      <c r="AN11261" t="s">
        <v>16372</v>
      </c>
      <c r="AO11261" t="s">
        <v>16372</v>
      </c>
      <c r="AP11261" t="s">
        <v>16372</v>
      </c>
      <c r="AQ11261" t="s">
        <v>16681</v>
      </c>
      <c r="AR11261" t="s">
        <v>16700</v>
      </c>
      <c r="AS11261" t="s">
        <v>16372</v>
      </c>
    </row>
    <row r="11262" spans="1:45" x14ac:dyDescent="0.3">
      <c r="A11262">
        <v>25</v>
      </c>
      <c r="B11262">
        <v>1</v>
      </c>
      <c r="C11262" t="s">
        <v>16359</v>
      </c>
      <c r="D11262">
        <v>25004004</v>
      </c>
      <c r="E11262" t="s">
        <v>46983</v>
      </c>
      <c r="F11262">
        <v>4</v>
      </c>
      <c r="G11262" t="s">
        <v>46661</v>
      </c>
      <c r="H11262" t="s">
        <v>17063</v>
      </c>
      <c r="I11262" t="s">
        <v>35587</v>
      </c>
      <c r="J11262">
        <v>1</v>
      </c>
      <c r="K11262" t="s">
        <v>16363</v>
      </c>
      <c r="L11262">
        <v>250040002075</v>
      </c>
      <c r="M11262" t="s">
        <v>47118</v>
      </c>
      <c r="N11262">
        <v>28702071503321</v>
      </c>
      <c r="O11262" t="s">
        <v>47119</v>
      </c>
      <c r="P11262">
        <v>1096725682</v>
      </c>
      <c r="Q11262" t="s">
        <v>47120</v>
      </c>
      <c r="S11262">
        <v>1007721728</v>
      </c>
      <c r="T11262" t="s">
        <v>47756</v>
      </c>
      <c r="U11262">
        <v>1</v>
      </c>
      <c r="V11262">
        <v>3</v>
      </c>
      <c r="W11262" t="s">
        <v>16368</v>
      </c>
      <c r="X11262" t="s">
        <v>16591</v>
      </c>
      <c r="Y11262" t="s">
        <v>16592</v>
      </c>
      <c r="Z11262">
        <v>3</v>
      </c>
      <c r="AA11262">
        <v>14</v>
      </c>
      <c r="AB11262" t="s">
        <v>16500</v>
      </c>
      <c r="AC11262">
        <v>3899</v>
      </c>
      <c r="AD11262" t="s">
        <v>16372</v>
      </c>
      <c r="AF11262" t="s">
        <v>47122</v>
      </c>
      <c r="AG11262" t="s">
        <v>16374</v>
      </c>
      <c r="AH11262">
        <v>1</v>
      </c>
      <c r="AI11262" t="s">
        <v>16375</v>
      </c>
      <c r="AJ11262" t="s">
        <v>16372</v>
      </c>
      <c r="AK11262">
        <v>0</v>
      </c>
      <c r="AL11262" t="s">
        <v>16372</v>
      </c>
      <c r="AM11262">
        <v>30303081501626</v>
      </c>
      <c r="AN11262" t="s">
        <v>16372</v>
      </c>
      <c r="AO11262" t="s">
        <v>16372</v>
      </c>
      <c r="AP11262" t="s">
        <v>16372</v>
      </c>
      <c r="AQ11262" t="s">
        <v>17063</v>
      </c>
      <c r="AR11262" t="s">
        <v>35587</v>
      </c>
      <c r="AS11262" t="s">
        <v>16372</v>
      </c>
    </row>
    <row r="11263" spans="1:45" x14ac:dyDescent="0.3">
      <c r="A11263">
        <v>25</v>
      </c>
      <c r="B11263">
        <v>1</v>
      </c>
      <c r="C11263" t="s">
        <v>16359</v>
      </c>
      <c r="D11263">
        <v>25004004</v>
      </c>
      <c r="E11263" t="s">
        <v>46983</v>
      </c>
      <c r="F11263">
        <v>4</v>
      </c>
      <c r="G11263" t="s">
        <v>46661</v>
      </c>
      <c r="H11263" t="s">
        <v>17063</v>
      </c>
      <c r="I11263" t="s">
        <v>35587</v>
      </c>
      <c r="J11263">
        <v>1</v>
      </c>
      <c r="K11263" t="s">
        <v>16363</v>
      </c>
      <c r="L11263">
        <v>250040009744</v>
      </c>
      <c r="M11263" t="s">
        <v>47105</v>
      </c>
      <c r="N11263">
        <v>30407201501803</v>
      </c>
      <c r="O11263" t="s">
        <v>47106</v>
      </c>
      <c r="P11263">
        <v>1022198177</v>
      </c>
      <c r="Q11263" t="s">
        <v>47107</v>
      </c>
      <c r="S11263">
        <v>1552178794</v>
      </c>
      <c r="T11263" t="s">
        <v>47757</v>
      </c>
      <c r="U11263">
        <v>1</v>
      </c>
      <c r="V11263">
        <v>3</v>
      </c>
      <c r="W11263" t="s">
        <v>16368</v>
      </c>
      <c r="X11263" t="s">
        <v>16591</v>
      </c>
      <c r="Y11263" t="s">
        <v>16592</v>
      </c>
      <c r="Z11263">
        <v>3</v>
      </c>
      <c r="AA11263">
        <v>16</v>
      </c>
      <c r="AB11263" t="s">
        <v>16500</v>
      </c>
      <c r="AC11263">
        <v>4428</v>
      </c>
      <c r="AD11263" t="s">
        <v>16372</v>
      </c>
      <c r="AF11263" t="s">
        <v>47109</v>
      </c>
      <c r="AG11263" t="s">
        <v>16374</v>
      </c>
      <c r="AH11263">
        <v>1</v>
      </c>
      <c r="AI11263" t="s">
        <v>16375</v>
      </c>
      <c r="AJ11263" t="s">
        <v>16372</v>
      </c>
      <c r="AK11263">
        <v>0</v>
      </c>
      <c r="AL11263" t="s">
        <v>16372</v>
      </c>
      <c r="AM11263">
        <v>28208011808668</v>
      </c>
      <c r="AN11263" t="s">
        <v>16372</v>
      </c>
      <c r="AO11263" t="s">
        <v>16372</v>
      </c>
      <c r="AP11263" t="s">
        <v>16372</v>
      </c>
      <c r="AQ11263" t="s">
        <v>17063</v>
      </c>
      <c r="AR11263" t="s">
        <v>35587</v>
      </c>
      <c r="AS11263" t="s">
        <v>16372</v>
      </c>
    </row>
    <row r="11264" spans="1:45" x14ac:dyDescent="0.3">
      <c r="A11264">
        <v>25</v>
      </c>
      <c r="B11264">
        <v>1</v>
      </c>
      <c r="C11264" t="s">
        <v>16359</v>
      </c>
      <c r="D11264">
        <v>25004004</v>
      </c>
      <c r="E11264" t="s">
        <v>46983</v>
      </c>
      <c r="F11264">
        <v>4</v>
      </c>
      <c r="G11264" t="s">
        <v>46661</v>
      </c>
      <c r="H11264" t="s">
        <v>17063</v>
      </c>
      <c r="I11264" t="s">
        <v>16506</v>
      </c>
      <c r="J11264">
        <v>1</v>
      </c>
      <c r="K11264" t="s">
        <v>16363</v>
      </c>
      <c r="L11264">
        <v>250040007675</v>
      </c>
      <c r="M11264" t="s">
        <v>47101</v>
      </c>
      <c r="N11264">
        <v>27110061500903</v>
      </c>
      <c r="O11264" t="s">
        <v>47102</v>
      </c>
      <c r="P11264">
        <v>1010387251</v>
      </c>
      <c r="Q11264" t="s">
        <v>47103</v>
      </c>
      <c r="S11264">
        <v>1025884141</v>
      </c>
      <c r="T11264" t="s">
        <v>47758</v>
      </c>
      <c r="U11264">
        <v>1</v>
      </c>
      <c r="V11264">
        <v>69</v>
      </c>
      <c r="W11264" t="s">
        <v>16368</v>
      </c>
      <c r="X11264" t="s">
        <v>46797</v>
      </c>
      <c r="Y11264" t="s">
        <v>46798</v>
      </c>
      <c r="Z11264">
        <v>3</v>
      </c>
      <c r="AA11264">
        <v>10</v>
      </c>
      <c r="AB11264" t="s">
        <v>16371</v>
      </c>
      <c r="AC11264">
        <v>0</v>
      </c>
      <c r="AD11264" t="s">
        <v>16372</v>
      </c>
      <c r="AF11264" t="s">
        <v>47102</v>
      </c>
      <c r="AG11264" t="s">
        <v>16374</v>
      </c>
      <c r="AH11264">
        <v>1</v>
      </c>
      <c r="AI11264" t="s">
        <v>16375</v>
      </c>
      <c r="AJ11264" t="s">
        <v>16372</v>
      </c>
      <c r="AK11264">
        <v>-38</v>
      </c>
      <c r="AL11264" t="s">
        <v>16372</v>
      </c>
      <c r="AM11264">
        <v>30302051502249</v>
      </c>
      <c r="AN11264" t="s">
        <v>16372</v>
      </c>
      <c r="AO11264" t="s">
        <v>16372</v>
      </c>
      <c r="AP11264" t="s">
        <v>16372</v>
      </c>
      <c r="AQ11264" t="s">
        <v>17229</v>
      </c>
      <c r="AR11264" t="s">
        <v>35587</v>
      </c>
      <c r="AS11264" t="s">
        <v>16372</v>
      </c>
    </row>
    <row r="11265" spans="1:45" x14ac:dyDescent="0.3">
      <c r="A11265">
        <v>25</v>
      </c>
      <c r="B11265">
        <v>1</v>
      </c>
      <c r="C11265" t="s">
        <v>16359</v>
      </c>
      <c r="D11265">
        <v>25004004</v>
      </c>
      <c r="E11265" t="s">
        <v>46983</v>
      </c>
      <c r="F11265">
        <v>4</v>
      </c>
      <c r="G11265" t="s">
        <v>46661</v>
      </c>
      <c r="H11265" t="s">
        <v>16394</v>
      </c>
      <c r="I11265" t="s">
        <v>16717</v>
      </c>
      <c r="J11265">
        <v>1</v>
      </c>
      <c r="K11265" t="s">
        <v>16363</v>
      </c>
      <c r="L11265">
        <v>250040004082</v>
      </c>
      <c r="M11265" t="s">
        <v>47165</v>
      </c>
      <c r="N11265">
        <v>26611191501591</v>
      </c>
      <c r="O11265" t="s">
        <v>47166</v>
      </c>
      <c r="P11265">
        <v>1066208381</v>
      </c>
      <c r="Q11265" t="s">
        <v>47167</v>
      </c>
      <c r="S11265">
        <v>1023675120</v>
      </c>
      <c r="T11265" t="s">
        <v>47759</v>
      </c>
      <c r="U11265">
        <v>1</v>
      </c>
      <c r="V11265">
        <v>3</v>
      </c>
      <c r="W11265" t="s">
        <v>16368</v>
      </c>
      <c r="X11265" t="s">
        <v>16591</v>
      </c>
      <c r="Y11265" t="s">
        <v>16592</v>
      </c>
      <c r="Z11265">
        <v>12</v>
      </c>
      <c r="AA11265">
        <v>12</v>
      </c>
      <c r="AB11265" t="s">
        <v>16500</v>
      </c>
      <c r="AC11265">
        <v>1092</v>
      </c>
      <c r="AD11265" t="s">
        <v>47169</v>
      </c>
      <c r="AE11265">
        <v>1001299540</v>
      </c>
      <c r="AF11265" t="s">
        <v>47166</v>
      </c>
      <c r="AG11265" t="s">
        <v>16374</v>
      </c>
      <c r="AH11265">
        <v>1</v>
      </c>
      <c r="AI11265" t="s">
        <v>16375</v>
      </c>
      <c r="AJ11265" t="s">
        <v>16620</v>
      </c>
      <c r="AK11265">
        <v>0</v>
      </c>
      <c r="AL11265" t="s">
        <v>16372</v>
      </c>
      <c r="AM11265">
        <v>28210121501627</v>
      </c>
      <c r="AN11265" t="s">
        <v>16372</v>
      </c>
      <c r="AO11265" t="s">
        <v>16372</v>
      </c>
      <c r="AP11265" t="s">
        <v>16372</v>
      </c>
      <c r="AQ11265" t="s">
        <v>16394</v>
      </c>
      <c r="AR11265" t="s">
        <v>16717</v>
      </c>
      <c r="AS11265" t="s">
        <v>16372</v>
      </c>
    </row>
    <row r="11266" spans="1:45" x14ac:dyDescent="0.3">
      <c r="A11266">
        <v>25</v>
      </c>
      <c r="B11266">
        <v>1</v>
      </c>
      <c r="C11266" t="s">
        <v>16359</v>
      </c>
      <c r="D11266">
        <v>25004004</v>
      </c>
      <c r="E11266" t="s">
        <v>46983</v>
      </c>
      <c r="F11266">
        <v>4</v>
      </c>
      <c r="G11266" t="s">
        <v>46661</v>
      </c>
      <c r="H11266" t="s">
        <v>16394</v>
      </c>
      <c r="I11266" t="s">
        <v>16717</v>
      </c>
      <c r="J11266">
        <v>1</v>
      </c>
      <c r="K11266" t="s">
        <v>16363</v>
      </c>
      <c r="L11266">
        <v>250040004774</v>
      </c>
      <c r="M11266" t="s">
        <v>47170</v>
      </c>
      <c r="N11266">
        <v>27208061501128</v>
      </c>
      <c r="O11266" t="s">
        <v>47171</v>
      </c>
      <c r="P11266">
        <v>1003953171</v>
      </c>
      <c r="Q11266" t="s">
        <v>47172</v>
      </c>
      <c r="S11266">
        <v>1032840178</v>
      </c>
      <c r="T11266" t="s">
        <v>47760</v>
      </c>
      <c r="U11266">
        <v>1</v>
      </c>
      <c r="V11266">
        <v>3</v>
      </c>
      <c r="W11266" t="s">
        <v>16368</v>
      </c>
      <c r="X11266" t="s">
        <v>16591</v>
      </c>
      <c r="Y11266" t="s">
        <v>16592</v>
      </c>
      <c r="Z11266">
        <v>12</v>
      </c>
      <c r="AA11266">
        <v>12</v>
      </c>
      <c r="AB11266" t="s">
        <v>16500</v>
      </c>
      <c r="AC11266">
        <v>3275</v>
      </c>
      <c r="AD11266" t="s">
        <v>16372</v>
      </c>
      <c r="AF11266" t="s">
        <v>47171</v>
      </c>
      <c r="AG11266" t="s">
        <v>16374</v>
      </c>
      <c r="AH11266">
        <v>1</v>
      </c>
      <c r="AI11266" t="s">
        <v>16375</v>
      </c>
      <c r="AJ11266" t="s">
        <v>16620</v>
      </c>
      <c r="AK11266">
        <v>0</v>
      </c>
      <c r="AL11266" t="s">
        <v>16372</v>
      </c>
      <c r="AM11266">
        <v>29910011521709</v>
      </c>
      <c r="AN11266" t="s">
        <v>16372</v>
      </c>
      <c r="AO11266" t="s">
        <v>16372</v>
      </c>
      <c r="AP11266" t="s">
        <v>16372</v>
      </c>
      <c r="AQ11266" t="s">
        <v>16394</v>
      </c>
      <c r="AR11266" t="s">
        <v>16717</v>
      </c>
      <c r="AS11266" t="s">
        <v>16372</v>
      </c>
    </row>
    <row r="11267" spans="1:45" x14ac:dyDescent="0.3">
      <c r="A11267">
        <v>25</v>
      </c>
      <c r="B11267">
        <v>1</v>
      </c>
      <c r="C11267" t="s">
        <v>16359</v>
      </c>
      <c r="D11267">
        <v>25004004</v>
      </c>
      <c r="E11267" t="s">
        <v>46983</v>
      </c>
      <c r="F11267">
        <v>4</v>
      </c>
      <c r="G11267" t="s">
        <v>46661</v>
      </c>
      <c r="H11267" t="s">
        <v>16394</v>
      </c>
      <c r="I11267" t="s">
        <v>16717</v>
      </c>
      <c r="J11267">
        <v>1</v>
      </c>
      <c r="K11267" t="s">
        <v>16363</v>
      </c>
      <c r="L11267">
        <v>250040005077</v>
      </c>
      <c r="M11267" t="s">
        <v>47174</v>
      </c>
      <c r="N11267">
        <v>26302281501695</v>
      </c>
      <c r="O11267" t="s">
        <v>47175</v>
      </c>
      <c r="P11267">
        <v>1062679303</v>
      </c>
      <c r="Q11267" t="s">
        <v>47176</v>
      </c>
      <c r="S11267">
        <v>1000795024</v>
      </c>
      <c r="T11267" t="s">
        <v>47761</v>
      </c>
      <c r="U11267">
        <v>1</v>
      </c>
      <c r="V11267">
        <v>30</v>
      </c>
      <c r="W11267" t="s">
        <v>16368</v>
      </c>
      <c r="X11267" t="s">
        <v>16369</v>
      </c>
      <c r="Y11267" t="s">
        <v>16370</v>
      </c>
      <c r="Z11267">
        <v>12</v>
      </c>
      <c r="AA11267">
        <v>12</v>
      </c>
      <c r="AB11267" t="s">
        <v>16500</v>
      </c>
      <c r="AC11267">
        <v>655</v>
      </c>
      <c r="AD11267" t="s">
        <v>16372</v>
      </c>
      <c r="AF11267" t="s">
        <v>47175</v>
      </c>
      <c r="AG11267" t="s">
        <v>16374</v>
      </c>
      <c r="AH11267">
        <v>1</v>
      </c>
      <c r="AI11267" t="s">
        <v>16375</v>
      </c>
      <c r="AJ11267" t="s">
        <v>16620</v>
      </c>
      <c r="AK11267">
        <v>0</v>
      </c>
      <c r="AL11267" t="s">
        <v>16372</v>
      </c>
      <c r="AM11267">
        <v>27006301500858</v>
      </c>
      <c r="AN11267" t="s">
        <v>16372</v>
      </c>
      <c r="AO11267" t="s">
        <v>16372</v>
      </c>
      <c r="AP11267" t="s">
        <v>16372</v>
      </c>
      <c r="AQ11267" t="s">
        <v>16394</v>
      </c>
      <c r="AR11267" t="s">
        <v>16717</v>
      </c>
      <c r="AS11267" t="s">
        <v>16372</v>
      </c>
    </row>
    <row r="11268" spans="1:45" x14ac:dyDescent="0.3">
      <c r="A11268">
        <v>25</v>
      </c>
      <c r="B11268">
        <v>1</v>
      </c>
      <c r="C11268" t="s">
        <v>16359</v>
      </c>
      <c r="D11268">
        <v>25004004</v>
      </c>
      <c r="E11268" t="s">
        <v>46983</v>
      </c>
      <c r="F11268">
        <v>4</v>
      </c>
      <c r="G11268" t="s">
        <v>46661</v>
      </c>
      <c r="H11268" t="s">
        <v>16394</v>
      </c>
      <c r="I11268" t="s">
        <v>16717</v>
      </c>
      <c r="J11268">
        <v>1</v>
      </c>
      <c r="K11268" t="s">
        <v>16363</v>
      </c>
      <c r="L11268">
        <v>250040007855</v>
      </c>
      <c r="M11268" t="s">
        <v>47160</v>
      </c>
      <c r="N11268">
        <v>28010051501706</v>
      </c>
      <c r="O11268" t="s">
        <v>47161</v>
      </c>
      <c r="P11268">
        <v>1067406553</v>
      </c>
      <c r="Q11268" t="s">
        <v>47162</v>
      </c>
      <c r="S11268">
        <v>1018328344</v>
      </c>
      <c r="T11268" t="s">
        <v>47762</v>
      </c>
      <c r="U11268">
        <v>1</v>
      </c>
      <c r="V11268">
        <v>3</v>
      </c>
      <c r="W11268" t="s">
        <v>16368</v>
      </c>
      <c r="X11268" t="s">
        <v>16591</v>
      </c>
      <c r="Y11268" t="s">
        <v>16592</v>
      </c>
      <c r="Z11268">
        <v>12</v>
      </c>
      <c r="AA11268">
        <v>16</v>
      </c>
      <c r="AB11268" t="s">
        <v>16500</v>
      </c>
      <c r="AC11268">
        <v>6184</v>
      </c>
      <c r="AD11268" t="s">
        <v>16372</v>
      </c>
      <c r="AF11268" t="s">
        <v>47164</v>
      </c>
      <c r="AG11268" t="s">
        <v>16374</v>
      </c>
      <c r="AH11268">
        <v>1</v>
      </c>
      <c r="AI11268" t="s">
        <v>16375</v>
      </c>
      <c r="AJ11268" t="s">
        <v>16372</v>
      </c>
      <c r="AK11268">
        <v>0</v>
      </c>
      <c r="AL11268" t="s">
        <v>16372</v>
      </c>
      <c r="AM11268">
        <v>27309251501338</v>
      </c>
      <c r="AN11268" t="s">
        <v>16372</v>
      </c>
      <c r="AO11268" t="s">
        <v>16372</v>
      </c>
      <c r="AP11268" t="s">
        <v>16372</v>
      </c>
      <c r="AQ11268" t="s">
        <v>16394</v>
      </c>
      <c r="AR11268" t="s">
        <v>16717</v>
      </c>
      <c r="AS11268" t="s">
        <v>16372</v>
      </c>
    </row>
    <row r="11269" spans="1:45" x14ac:dyDescent="0.3">
      <c r="A11269">
        <v>25</v>
      </c>
      <c r="B11269">
        <v>1</v>
      </c>
      <c r="C11269" t="s">
        <v>16359</v>
      </c>
      <c r="D11269">
        <v>25004004</v>
      </c>
      <c r="E11269" t="s">
        <v>46983</v>
      </c>
      <c r="F11269">
        <v>4</v>
      </c>
      <c r="G11269" t="s">
        <v>46661</v>
      </c>
      <c r="H11269" t="s">
        <v>16394</v>
      </c>
      <c r="I11269" t="s">
        <v>16717</v>
      </c>
      <c r="J11269">
        <v>1</v>
      </c>
      <c r="K11269" t="s">
        <v>16363</v>
      </c>
      <c r="L11269">
        <v>250040009116</v>
      </c>
      <c r="M11269" t="s">
        <v>47123</v>
      </c>
      <c r="N11269">
        <v>27009221500481</v>
      </c>
      <c r="O11269" t="s">
        <v>47124</v>
      </c>
      <c r="P11269">
        <v>1009864980</v>
      </c>
      <c r="Q11269" t="s">
        <v>47125</v>
      </c>
      <c r="S11269">
        <v>1067941772</v>
      </c>
      <c r="T11269" t="s">
        <v>47763</v>
      </c>
      <c r="U11269">
        <v>1</v>
      </c>
      <c r="V11269">
        <v>1</v>
      </c>
      <c r="W11269" t="s">
        <v>16368</v>
      </c>
      <c r="X11269" t="s">
        <v>16383</v>
      </c>
      <c r="Y11269" t="s">
        <v>16384</v>
      </c>
      <c r="Z11269">
        <v>12</v>
      </c>
      <c r="AA11269">
        <v>13</v>
      </c>
      <c r="AB11269" t="s">
        <v>16500</v>
      </c>
      <c r="AC11269">
        <v>4367</v>
      </c>
      <c r="AD11269" t="s">
        <v>16372</v>
      </c>
      <c r="AF11269" t="s">
        <v>47127</v>
      </c>
      <c r="AG11269" t="s">
        <v>16374</v>
      </c>
      <c r="AH11269">
        <v>1</v>
      </c>
      <c r="AI11269" t="s">
        <v>16375</v>
      </c>
      <c r="AJ11269" t="s">
        <v>16372</v>
      </c>
      <c r="AK11269">
        <v>0</v>
      </c>
      <c r="AL11269" t="s">
        <v>16372</v>
      </c>
      <c r="AM11269">
        <v>28709011506504</v>
      </c>
      <c r="AN11269" t="s">
        <v>16372</v>
      </c>
      <c r="AO11269" t="s">
        <v>16372</v>
      </c>
      <c r="AP11269" t="s">
        <v>16372</v>
      </c>
      <c r="AQ11269" t="s">
        <v>16388</v>
      </c>
      <c r="AR11269" t="s">
        <v>16717</v>
      </c>
      <c r="AS11269" t="s">
        <v>16372</v>
      </c>
    </row>
    <row r="11270" spans="1:45" x14ac:dyDescent="0.3">
      <c r="A11270">
        <v>25</v>
      </c>
      <c r="B11270">
        <v>1</v>
      </c>
      <c r="C11270" t="s">
        <v>16359</v>
      </c>
      <c r="D11270">
        <v>25004004</v>
      </c>
      <c r="E11270" t="s">
        <v>46983</v>
      </c>
      <c r="F11270">
        <v>4</v>
      </c>
      <c r="G11270" t="s">
        <v>46661</v>
      </c>
      <c r="H11270" t="s">
        <v>16394</v>
      </c>
      <c r="I11270" t="s">
        <v>38059</v>
      </c>
      <c r="J11270">
        <v>1</v>
      </c>
      <c r="K11270" t="s">
        <v>16363</v>
      </c>
      <c r="L11270">
        <v>250040000278</v>
      </c>
      <c r="M11270" t="s">
        <v>47128</v>
      </c>
      <c r="N11270">
        <v>28301191501778</v>
      </c>
      <c r="O11270" t="s">
        <v>47129</v>
      </c>
      <c r="P11270">
        <v>1010282362</v>
      </c>
      <c r="Q11270" t="s">
        <v>47130</v>
      </c>
      <c r="S11270">
        <v>1095477482</v>
      </c>
      <c r="T11270" t="s">
        <v>47764</v>
      </c>
      <c r="U11270">
        <v>1</v>
      </c>
      <c r="V11270">
        <v>3</v>
      </c>
      <c r="W11270" t="s">
        <v>16368</v>
      </c>
      <c r="X11270" t="s">
        <v>16591</v>
      </c>
      <c r="Y11270" t="s">
        <v>16592</v>
      </c>
      <c r="Z11270">
        <v>11</v>
      </c>
      <c r="AA11270">
        <v>16</v>
      </c>
      <c r="AB11270" t="s">
        <v>16500</v>
      </c>
      <c r="AC11270">
        <v>4417</v>
      </c>
      <c r="AD11270" t="s">
        <v>16372</v>
      </c>
      <c r="AF11270" t="s">
        <v>47132</v>
      </c>
      <c r="AG11270" t="s">
        <v>16374</v>
      </c>
      <c r="AH11270">
        <v>1</v>
      </c>
      <c r="AI11270" t="s">
        <v>16375</v>
      </c>
      <c r="AJ11270" t="s">
        <v>16372</v>
      </c>
      <c r="AK11270">
        <v>0</v>
      </c>
      <c r="AL11270" t="s">
        <v>16372</v>
      </c>
      <c r="AM11270">
        <v>28503021502542</v>
      </c>
      <c r="AN11270" t="s">
        <v>16372</v>
      </c>
      <c r="AO11270" t="s">
        <v>16372</v>
      </c>
      <c r="AP11270" t="s">
        <v>16372</v>
      </c>
      <c r="AQ11270" t="s">
        <v>16388</v>
      </c>
      <c r="AR11270" t="s">
        <v>38059</v>
      </c>
      <c r="AS11270" t="s">
        <v>16372</v>
      </c>
    </row>
    <row r="11271" spans="1:45" x14ac:dyDescent="0.3">
      <c r="A11271">
        <v>25</v>
      </c>
      <c r="B11271">
        <v>1</v>
      </c>
      <c r="C11271" t="s">
        <v>16359</v>
      </c>
      <c r="D11271">
        <v>25004004</v>
      </c>
      <c r="E11271" t="s">
        <v>46983</v>
      </c>
      <c r="F11271">
        <v>4</v>
      </c>
      <c r="G11271" t="s">
        <v>46661</v>
      </c>
      <c r="H11271" t="s">
        <v>16394</v>
      </c>
      <c r="I11271" t="s">
        <v>38059</v>
      </c>
      <c r="J11271">
        <v>1</v>
      </c>
      <c r="K11271" t="s">
        <v>16363</v>
      </c>
      <c r="L11271">
        <v>250040001335</v>
      </c>
      <c r="M11271" t="s">
        <v>47150</v>
      </c>
      <c r="N11271">
        <v>26608311501123</v>
      </c>
      <c r="O11271" t="s">
        <v>47151</v>
      </c>
      <c r="P11271">
        <v>1030615506</v>
      </c>
      <c r="Q11271" t="s">
        <v>47152</v>
      </c>
      <c r="R11271">
        <v>1060786580</v>
      </c>
      <c r="S11271">
        <v>1063383410</v>
      </c>
      <c r="T11271" t="s">
        <v>47765</v>
      </c>
      <c r="U11271">
        <v>1</v>
      </c>
      <c r="V11271">
        <v>1</v>
      </c>
      <c r="W11271" t="s">
        <v>16368</v>
      </c>
      <c r="X11271" t="s">
        <v>16383</v>
      </c>
      <c r="Y11271" t="s">
        <v>16384</v>
      </c>
      <c r="Z11271">
        <v>11</v>
      </c>
      <c r="AA11271">
        <v>18</v>
      </c>
      <c r="AB11271" t="s">
        <v>16500</v>
      </c>
      <c r="AC11271">
        <v>3989</v>
      </c>
      <c r="AD11271" t="s">
        <v>16372</v>
      </c>
      <c r="AF11271" t="s">
        <v>47151</v>
      </c>
      <c r="AG11271" t="s">
        <v>16374</v>
      </c>
      <c r="AH11271">
        <v>1</v>
      </c>
      <c r="AI11271" t="s">
        <v>16375</v>
      </c>
      <c r="AJ11271" t="s">
        <v>16372</v>
      </c>
      <c r="AK11271">
        <v>0</v>
      </c>
      <c r="AL11271" t="s">
        <v>16372</v>
      </c>
      <c r="AM11271">
        <v>26802201501854</v>
      </c>
      <c r="AN11271" t="s">
        <v>16372</v>
      </c>
      <c r="AO11271" t="s">
        <v>16372</v>
      </c>
      <c r="AP11271" t="s">
        <v>16372</v>
      </c>
      <c r="AQ11271" t="s">
        <v>16394</v>
      </c>
      <c r="AR11271" t="s">
        <v>38059</v>
      </c>
      <c r="AS11271" t="s">
        <v>16372</v>
      </c>
    </row>
    <row r="11272" spans="1:45" x14ac:dyDescent="0.3">
      <c r="A11272">
        <v>25</v>
      </c>
      <c r="B11272">
        <v>1</v>
      </c>
      <c r="C11272" t="s">
        <v>16359</v>
      </c>
      <c r="D11272">
        <v>25004004</v>
      </c>
      <c r="E11272" t="s">
        <v>46983</v>
      </c>
      <c r="F11272">
        <v>4</v>
      </c>
      <c r="G11272" t="s">
        <v>46661</v>
      </c>
      <c r="H11272" t="s">
        <v>16394</v>
      </c>
      <c r="I11272" t="s">
        <v>38059</v>
      </c>
      <c r="J11272">
        <v>1</v>
      </c>
      <c r="K11272" t="s">
        <v>16363</v>
      </c>
      <c r="L11272">
        <v>250040003586</v>
      </c>
      <c r="M11272" t="s">
        <v>47145</v>
      </c>
      <c r="N11272">
        <v>27604121501613</v>
      </c>
      <c r="O11272" t="s">
        <v>47146</v>
      </c>
      <c r="P11272">
        <v>1095298329</v>
      </c>
      <c r="Q11272" t="s">
        <v>47147</v>
      </c>
      <c r="S11272">
        <v>107642183</v>
      </c>
      <c r="T11272" t="s">
        <v>47766</v>
      </c>
      <c r="U11272">
        <v>1</v>
      </c>
      <c r="V11272">
        <v>30</v>
      </c>
      <c r="W11272" t="s">
        <v>16368</v>
      </c>
      <c r="X11272" t="s">
        <v>16369</v>
      </c>
      <c r="Y11272" t="s">
        <v>16370</v>
      </c>
      <c r="Z11272">
        <v>11</v>
      </c>
      <c r="AA11272">
        <v>16</v>
      </c>
      <c r="AB11272" t="s">
        <v>16500</v>
      </c>
      <c r="AC11272">
        <v>3092</v>
      </c>
      <c r="AD11272" t="s">
        <v>16372</v>
      </c>
      <c r="AF11272" t="s">
        <v>47149</v>
      </c>
      <c r="AG11272" t="s">
        <v>16374</v>
      </c>
      <c r="AH11272">
        <v>1</v>
      </c>
      <c r="AI11272" t="s">
        <v>16375</v>
      </c>
      <c r="AJ11272" t="s">
        <v>16372</v>
      </c>
      <c r="AK11272">
        <v>0</v>
      </c>
      <c r="AL11272" t="s">
        <v>16372</v>
      </c>
      <c r="AM11272">
        <v>28207041501005</v>
      </c>
      <c r="AN11272" t="s">
        <v>16372</v>
      </c>
      <c r="AO11272" t="s">
        <v>16372</v>
      </c>
      <c r="AP11272" t="s">
        <v>16372</v>
      </c>
      <c r="AQ11272" t="s">
        <v>16394</v>
      </c>
      <c r="AR11272" t="s">
        <v>38059</v>
      </c>
      <c r="AS11272" t="s">
        <v>16372</v>
      </c>
    </row>
    <row r="11273" spans="1:45" x14ac:dyDescent="0.3">
      <c r="A11273">
        <v>25</v>
      </c>
      <c r="B11273">
        <v>1</v>
      </c>
      <c r="C11273" t="s">
        <v>16359</v>
      </c>
      <c r="D11273">
        <v>25004004</v>
      </c>
      <c r="E11273" t="s">
        <v>46983</v>
      </c>
      <c r="F11273">
        <v>4</v>
      </c>
      <c r="G11273" t="s">
        <v>46661</v>
      </c>
      <c r="H11273" t="s">
        <v>16394</v>
      </c>
      <c r="I11273" t="s">
        <v>38059</v>
      </c>
      <c r="J11273">
        <v>1</v>
      </c>
      <c r="K11273" t="s">
        <v>16363</v>
      </c>
      <c r="L11273">
        <v>250040006846</v>
      </c>
      <c r="M11273" t="s">
        <v>47133</v>
      </c>
      <c r="N11273">
        <v>29901271500471</v>
      </c>
      <c r="O11273" t="s">
        <v>47134</v>
      </c>
      <c r="P11273">
        <v>1024283593</v>
      </c>
      <c r="Q11273" t="s">
        <v>47135</v>
      </c>
      <c r="S11273">
        <v>1080291153</v>
      </c>
      <c r="T11273" t="s">
        <v>47767</v>
      </c>
      <c r="U11273">
        <v>1</v>
      </c>
      <c r="V11273">
        <v>28</v>
      </c>
      <c r="W11273" t="s">
        <v>16368</v>
      </c>
      <c r="X11273" t="s">
        <v>17990</v>
      </c>
      <c r="Y11273" t="s">
        <v>17991</v>
      </c>
      <c r="Z11273">
        <v>11</v>
      </c>
      <c r="AA11273">
        <v>14</v>
      </c>
      <c r="AB11273" t="s">
        <v>16500</v>
      </c>
      <c r="AC11273">
        <v>2627</v>
      </c>
      <c r="AD11273" t="s">
        <v>16372</v>
      </c>
      <c r="AF11273" t="s">
        <v>47137</v>
      </c>
      <c r="AG11273" t="s">
        <v>16374</v>
      </c>
      <c r="AH11273">
        <v>1</v>
      </c>
      <c r="AI11273" t="s">
        <v>16375</v>
      </c>
      <c r="AJ11273" t="s">
        <v>16372</v>
      </c>
      <c r="AK11273">
        <v>0</v>
      </c>
      <c r="AL11273" t="s">
        <v>16372</v>
      </c>
      <c r="AM11273">
        <v>29110011532062</v>
      </c>
      <c r="AN11273" t="s">
        <v>16372</v>
      </c>
      <c r="AO11273" t="s">
        <v>16372</v>
      </c>
      <c r="AP11273" t="s">
        <v>16372</v>
      </c>
      <c r="AQ11273" t="s">
        <v>16388</v>
      </c>
      <c r="AR11273" t="s">
        <v>38059</v>
      </c>
      <c r="AS11273" t="s">
        <v>16372</v>
      </c>
    </row>
    <row r="11274" spans="1:45" x14ac:dyDescent="0.3">
      <c r="A11274">
        <v>25</v>
      </c>
      <c r="B11274">
        <v>1</v>
      </c>
      <c r="C11274" t="s">
        <v>16359</v>
      </c>
      <c r="D11274">
        <v>25004004</v>
      </c>
      <c r="E11274" t="s">
        <v>46983</v>
      </c>
      <c r="F11274">
        <v>4</v>
      </c>
      <c r="G11274" t="s">
        <v>46661</v>
      </c>
      <c r="H11274" t="s">
        <v>16394</v>
      </c>
      <c r="I11274" t="s">
        <v>38059</v>
      </c>
      <c r="J11274">
        <v>1</v>
      </c>
      <c r="K11274" t="s">
        <v>16363</v>
      </c>
      <c r="L11274">
        <v>250040009190</v>
      </c>
      <c r="M11274" t="s">
        <v>47138</v>
      </c>
      <c r="N11274">
        <v>30301041501094</v>
      </c>
      <c r="O11274" t="s">
        <v>47127</v>
      </c>
      <c r="P11274">
        <v>1013413758</v>
      </c>
      <c r="Q11274" t="s">
        <v>47139</v>
      </c>
      <c r="S11274">
        <v>1080052764</v>
      </c>
      <c r="T11274" t="s">
        <v>47768</v>
      </c>
      <c r="U11274">
        <v>1</v>
      </c>
      <c r="V11274">
        <v>1</v>
      </c>
      <c r="W11274" t="s">
        <v>16368</v>
      </c>
      <c r="X11274" t="s">
        <v>16383</v>
      </c>
      <c r="Y11274" t="s">
        <v>16384</v>
      </c>
      <c r="Z11274">
        <v>11</v>
      </c>
      <c r="AA11274">
        <v>12</v>
      </c>
      <c r="AB11274" t="s">
        <v>16500</v>
      </c>
      <c r="AC11274">
        <v>3275</v>
      </c>
      <c r="AD11274" t="s">
        <v>16372</v>
      </c>
      <c r="AF11274" t="s">
        <v>47127</v>
      </c>
      <c r="AG11274" t="s">
        <v>16374</v>
      </c>
      <c r="AH11274">
        <v>1</v>
      </c>
      <c r="AI11274" t="s">
        <v>16375</v>
      </c>
      <c r="AJ11274" t="s">
        <v>16372</v>
      </c>
      <c r="AK11274">
        <v>0</v>
      </c>
      <c r="AL11274" t="s">
        <v>16372</v>
      </c>
      <c r="AM11274">
        <v>29610071500413</v>
      </c>
      <c r="AN11274" t="s">
        <v>16372</v>
      </c>
      <c r="AO11274" t="s">
        <v>16372</v>
      </c>
      <c r="AP11274" t="s">
        <v>16372</v>
      </c>
      <c r="AQ11274" t="s">
        <v>16388</v>
      </c>
      <c r="AR11274" t="s">
        <v>38059</v>
      </c>
      <c r="AS11274" t="s">
        <v>16372</v>
      </c>
    </row>
    <row r="11275" spans="1:45" x14ac:dyDescent="0.3">
      <c r="A11275">
        <v>25</v>
      </c>
      <c r="B11275">
        <v>1</v>
      </c>
      <c r="C11275" t="s">
        <v>16359</v>
      </c>
      <c r="D11275">
        <v>25004004</v>
      </c>
      <c r="E11275" t="s">
        <v>46983</v>
      </c>
      <c r="F11275">
        <v>4</v>
      </c>
      <c r="G11275" t="s">
        <v>46661</v>
      </c>
      <c r="H11275" t="s">
        <v>16394</v>
      </c>
      <c r="I11275" t="s">
        <v>38059</v>
      </c>
      <c r="J11275">
        <v>1</v>
      </c>
      <c r="K11275" t="s">
        <v>16363</v>
      </c>
      <c r="L11275">
        <v>250040009204</v>
      </c>
      <c r="M11275" t="s">
        <v>47141</v>
      </c>
      <c r="N11275">
        <v>26412051502226</v>
      </c>
      <c r="O11275" t="s">
        <v>47142</v>
      </c>
      <c r="P11275">
        <v>1005743127</v>
      </c>
      <c r="Q11275" t="s">
        <v>47143</v>
      </c>
      <c r="S11275">
        <v>1030013990</v>
      </c>
      <c r="T11275" t="s">
        <v>47769</v>
      </c>
      <c r="U11275">
        <v>1</v>
      </c>
      <c r="V11275">
        <v>1</v>
      </c>
      <c r="W11275" t="s">
        <v>16368</v>
      </c>
      <c r="X11275" t="s">
        <v>16383</v>
      </c>
      <c r="Y11275" t="s">
        <v>16384</v>
      </c>
      <c r="Z11275">
        <v>11</v>
      </c>
      <c r="AA11275">
        <v>12</v>
      </c>
      <c r="AB11275" t="s">
        <v>16500</v>
      </c>
      <c r="AC11275">
        <v>2184</v>
      </c>
      <c r="AD11275" t="s">
        <v>16372</v>
      </c>
      <c r="AF11275" t="s">
        <v>47142</v>
      </c>
      <c r="AG11275" t="s">
        <v>16374</v>
      </c>
      <c r="AH11275">
        <v>1</v>
      </c>
      <c r="AI11275" t="s">
        <v>16375</v>
      </c>
      <c r="AJ11275" t="s">
        <v>16372</v>
      </c>
      <c r="AK11275">
        <v>0</v>
      </c>
      <c r="AL11275" t="s">
        <v>16372</v>
      </c>
      <c r="AM11275">
        <v>29302281500843</v>
      </c>
      <c r="AN11275" t="s">
        <v>16372</v>
      </c>
      <c r="AO11275" t="s">
        <v>16372</v>
      </c>
      <c r="AP11275" t="s">
        <v>16372</v>
      </c>
      <c r="AQ11275" t="s">
        <v>16388</v>
      </c>
      <c r="AR11275" t="s">
        <v>38059</v>
      </c>
      <c r="AS11275" t="s">
        <v>16372</v>
      </c>
    </row>
    <row r="11276" spans="1:45" x14ac:dyDescent="0.3">
      <c r="A11276">
        <v>25</v>
      </c>
      <c r="B11276">
        <v>1</v>
      </c>
      <c r="C11276" t="s">
        <v>16359</v>
      </c>
      <c r="D11276">
        <v>25004004</v>
      </c>
      <c r="E11276" t="s">
        <v>46983</v>
      </c>
      <c r="F11276">
        <v>4</v>
      </c>
      <c r="G11276" t="s">
        <v>46661</v>
      </c>
      <c r="H11276" t="s">
        <v>16394</v>
      </c>
      <c r="I11276" t="s">
        <v>17182</v>
      </c>
      <c r="J11276">
        <v>1</v>
      </c>
      <c r="K11276" t="s">
        <v>16363</v>
      </c>
      <c r="L11276">
        <v>250040000297</v>
      </c>
      <c r="M11276" t="s">
        <v>47154</v>
      </c>
      <c r="N11276">
        <v>28001071502645</v>
      </c>
      <c r="O11276" t="s">
        <v>47155</v>
      </c>
      <c r="P11276">
        <v>109765379</v>
      </c>
      <c r="Q11276" t="s">
        <v>47156</v>
      </c>
      <c r="S11276">
        <v>1002652543</v>
      </c>
      <c r="T11276" t="s">
        <v>47770</v>
      </c>
      <c r="U11276">
        <v>3</v>
      </c>
      <c r="V11276">
        <v>20</v>
      </c>
      <c r="W11276" t="s">
        <v>16565</v>
      </c>
      <c r="X11276" t="s">
        <v>17874</v>
      </c>
      <c r="Y11276" t="s">
        <v>17875</v>
      </c>
      <c r="Z11276">
        <v>12</v>
      </c>
      <c r="AA11276">
        <v>12</v>
      </c>
      <c r="AB11276" t="s">
        <v>16371</v>
      </c>
      <c r="AC11276">
        <v>0</v>
      </c>
      <c r="AD11276" t="s">
        <v>47158</v>
      </c>
      <c r="AF11276" t="s">
        <v>47159</v>
      </c>
      <c r="AG11276" t="s">
        <v>16374</v>
      </c>
      <c r="AH11276">
        <v>1</v>
      </c>
      <c r="AI11276" t="s">
        <v>16375</v>
      </c>
      <c r="AJ11276" t="s">
        <v>16372</v>
      </c>
      <c r="AK11276">
        <v>-37</v>
      </c>
      <c r="AL11276" t="s">
        <v>16372</v>
      </c>
      <c r="AM11276">
        <v>28108171501432</v>
      </c>
      <c r="AN11276" t="s">
        <v>16372</v>
      </c>
      <c r="AO11276" t="s">
        <v>16372</v>
      </c>
      <c r="AP11276" t="s">
        <v>16372</v>
      </c>
      <c r="AQ11276" t="s">
        <v>16372</v>
      </c>
      <c r="AR11276" t="s">
        <v>16717</v>
      </c>
      <c r="AS11276" t="s">
        <v>16372</v>
      </c>
    </row>
    <row r="11277" spans="1:45" x14ac:dyDescent="0.3">
      <c r="A11277">
        <v>25</v>
      </c>
      <c r="B11277">
        <v>1</v>
      </c>
      <c r="C11277" t="s">
        <v>16359</v>
      </c>
      <c r="D11277">
        <v>25004004</v>
      </c>
      <c r="E11277" t="s">
        <v>46983</v>
      </c>
      <c r="F11277">
        <v>4</v>
      </c>
      <c r="G11277" t="s">
        <v>46661</v>
      </c>
      <c r="H11277" t="s">
        <v>16510</v>
      </c>
      <c r="I11277" t="s">
        <v>34532</v>
      </c>
      <c r="J11277">
        <v>1</v>
      </c>
      <c r="K11277" t="s">
        <v>16363</v>
      </c>
      <c r="L11277">
        <v>250040001423</v>
      </c>
      <c r="M11277" t="s">
        <v>47178</v>
      </c>
      <c r="N11277">
        <v>26808261500651</v>
      </c>
      <c r="O11277" t="s">
        <v>47179</v>
      </c>
      <c r="P11277">
        <v>1065714332</v>
      </c>
      <c r="Q11277" t="s">
        <v>47180</v>
      </c>
      <c r="S11277">
        <v>1011860730</v>
      </c>
      <c r="T11277" t="s">
        <v>47771</v>
      </c>
      <c r="U11277">
        <v>1</v>
      </c>
      <c r="V11277">
        <v>30</v>
      </c>
      <c r="W11277" t="s">
        <v>16368</v>
      </c>
      <c r="X11277" t="s">
        <v>16369</v>
      </c>
      <c r="Y11277" t="s">
        <v>16370</v>
      </c>
      <c r="Z11277">
        <v>10</v>
      </c>
      <c r="AA11277">
        <v>12</v>
      </c>
      <c r="AB11277" t="s">
        <v>16500</v>
      </c>
      <c r="AC11277">
        <v>2730</v>
      </c>
      <c r="AD11277" t="s">
        <v>16372</v>
      </c>
      <c r="AF11277" t="s">
        <v>47182</v>
      </c>
      <c r="AG11277" t="s">
        <v>16374</v>
      </c>
      <c r="AH11277">
        <v>1</v>
      </c>
      <c r="AI11277" t="s">
        <v>16375</v>
      </c>
      <c r="AJ11277" t="s">
        <v>16372</v>
      </c>
      <c r="AK11277">
        <v>0</v>
      </c>
      <c r="AL11277" t="s">
        <v>16372</v>
      </c>
      <c r="AM11277">
        <v>27905211501001</v>
      </c>
      <c r="AN11277" t="s">
        <v>16372</v>
      </c>
      <c r="AO11277" t="s">
        <v>16372</v>
      </c>
      <c r="AP11277" t="s">
        <v>16372</v>
      </c>
      <c r="AQ11277" t="s">
        <v>16489</v>
      </c>
      <c r="AR11277" t="s">
        <v>34532</v>
      </c>
      <c r="AS11277" t="s">
        <v>16372</v>
      </c>
    </row>
    <row r="11278" spans="1:45" x14ac:dyDescent="0.3">
      <c r="A11278">
        <v>25</v>
      </c>
      <c r="B11278">
        <v>1</v>
      </c>
      <c r="C11278" t="s">
        <v>16359</v>
      </c>
      <c r="D11278">
        <v>25004004</v>
      </c>
      <c r="E11278" t="s">
        <v>46983</v>
      </c>
      <c r="F11278">
        <v>4</v>
      </c>
      <c r="G11278" t="s">
        <v>46661</v>
      </c>
      <c r="H11278" t="s">
        <v>16510</v>
      </c>
      <c r="I11278" t="s">
        <v>34532</v>
      </c>
      <c r="J11278">
        <v>1</v>
      </c>
      <c r="K11278" t="s">
        <v>16363</v>
      </c>
      <c r="L11278">
        <v>250040005612</v>
      </c>
      <c r="M11278" t="s">
        <v>47183</v>
      </c>
      <c r="N11278">
        <v>26910081802143</v>
      </c>
      <c r="O11278" t="s">
        <v>47184</v>
      </c>
      <c r="P11278">
        <v>1018005978</v>
      </c>
      <c r="Q11278" t="s">
        <v>47185</v>
      </c>
      <c r="S11278">
        <v>1113558315</v>
      </c>
      <c r="T11278" t="s">
        <v>47772</v>
      </c>
      <c r="U11278">
        <v>1</v>
      </c>
      <c r="V11278">
        <v>1</v>
      </c>
      <c r="W11278" t="s">
        <v>16368</v>
      </c>
      <c r="X11278" t="s">
        <v>16383</v>
      </c>
      <c r="Y11278" t="s">
        <v>16384</v>
      </c>
      <c r="Z11278">
        <v>10</v>
      </c>
      <c r="AA11278">
        <v>14</v>
      </c>
      <c r="AB11278" t="s">
        <v>16500</v>
      </c>
      <c r="AC11278">
        <v>2432</v>
      </c>
      <c r="AD11278" t="s">
        <v>16372</v>
      </c>
      <c r="AF11278" t="s">
        <v>47184</v>
      </c>
      <c r="AG11278" t="s">
        <v>16374</v>
      </c>
      <c r="AH11278">
        <v>1</v>
      </c>
      <c r="AI11278" t="s">
        <v>16375</v>
      </c>
      <c r="AJ11278" t="s">
        <v>16372</v>
      </c>
      <c r="AK11278">
        <v>0</v>
      </c>
      <c r="AL11278" t="s">
        <v>16372</v>
      </c>
      <c r="AM11278">
        <v>27107201501246</v>
      </c>
      <c r="AN11278" t="s">
        <v>16372</v>
      </c>
      <c r="AO11278" t="s">
        <v>16372</v>
      </c>
      <c r="AP11278" t="s">
        <v>16372</v>
      </c>
      <c r="AQ11278" t="s">
        <v>16489</v>
      </c>
      <c r="AR11278" t="s">
        <v>34532</v>
      </c>
      <c r="AS11278" t="s">
        <v>16372</v>
      </c>
    </row>
    <row r="11279" spans="1:45" x14ac:dyDescent="0.3">
      <c r="A11279">
        <v>25</v>
      </c>
      <c r="B11279">
        <v>1</v>
      </c>
      <c r="C11279" t="s">
        <v>16359</v>
      </c>
      <c r="D11279">
        <v>25004004</v>
      </c>
      <c r="E11279" t="s">
        <v>46983</v>
      </c>
      <c r="F11279">
        <v>4</v>
      </c>
      <c r="G11279" t="s">
        <v>46661</v>
      </c>
      <c r="H11279" t="s">
        <v>16510</v>
      </c>
      <c r="I11279" t="s">
        <v>34532</v>
      </c>
      <c r="J11279">
        <v>1</v>
      </c>
      <c r="K11279" t="s">
        <v>16363</v>
      </c>
      <c r="L11279">
        <v>250040007294</v>
      </c>
      <c r="M11279" t="s">
        <v>47187</v>
      </c>
      <c r="N11279">
        <v>29211011500943</v>
      </c>
      <c r="O11279" t="s">
        <v>47188</v>
      </c>
      <c r="P11279">
        <v>1097594802</v>
      </c>
      <c r="Q11279" t="s">
        <v>47189</v>
      </c>
      <c r="S11279">
        <v>1032381168</v>
      </c>
      <c r="T11279" t="s">
        <v>47773</v>
      </c>
      <c r="U11279">
        <v>1</v>
      </c>
      <c r="V11279">
        <v>3</v>
      </c>
      <c r="W11279" t="s">
        <v>16368</v>
      </c>
      <c r="X11279" t="s">
        <v>16591</v>
      </c>
      <c r="Y11279" t="s">
        <v>16592</v>
      </c>
      <c r="Z11279">
        <v>10</v>
      </c>
      <c r="AA11279">
        <v>10</v>
      </c>
      <c r="AB11279" t="s">
        <v>16500</v>
      </c>
      <c r="AC11279">
        <v>755</v>
      </c>
      <c r="AD11279" t="s">
        <v>16372</v>
      </c>
      <c r="AF11279" t="s">
        <v>47191</v>
      </c>
      <c r="AG11279" t="s">
        <v>16374</v>
      </c>
      <c r="AH11279">
        <v>1</v>
      </c>
      <c r="AI11279" t="s">
        <v>16375</v>
      </c>
      <c r="AJ11279" t="s">
        <v>16620</v>
      </c>
      <c r="AK11279">
        <v>0</v>
      </c>
      <c r="AL11279" t="s">
        <v>16372</v>
      </c>
      <c r="AM11279">
        <v>26805111501722</v>
      </c>
      <c r="AN11279" t="s">
        <v>16372</v>
      </c>
      <c r="AO11279" t="s">
        <v>16372</v>
      </c>
      <c r="AP11279" t="s">
        <v>16372</v>
      </c>
      <c r="AQ11279" t="s">
        <v>16489</v>
      </c>
      <c r="AR11279" t="s">
        <v>34532</v>
      </c>
      <c r="AS11279" t="s">
        <v>16372</v>
      </c>
    </row>
    <row r="11280" spans="1:45" x14ac:dyDescent="0.3">
      <c r="A11280">
        <v>25</v>
      </c>
      <c r="B11280">
        <v>1</v>
      </c>
      <c r="C11280" t="s">
        <v>16359</v>
      </c>
      <c r="D11280">
        <v>25004004</v>
      </c>
      <c r="E11280" t="s">
        <v>46983</v>
      </c>
      <c r="F11280">
        <v>4</v>
      </c>
      <c r="G11280" t="s">
        <v>46661</v>
      </c>
      <c r="H11280" t="s">
        <v>16510</v>
      </c>
      <c r="I11280" t="s">
        <v>34532</v>
      </c>
      <c r="J11280">
        <v>1</v>
      </c>
      <c r="K11280" t="s">
        <v>16363</v>
      </c>
      <c r="L11280">
        <v>250040007352</v>
      </c>
      <c r="M11280" t="s">
        <v>47192</v>
      </c>
      <c r="N11280">
        <v>27310051500858</v>
      </c>
      <c r="O11280" t="s">
        <v>47193</v>
      </c>
      <c r="P11280">
        <v>1062299004</v>
      </c>
      <c r="Q11280" t="s">
        <v>47194</v>
      </c>
      <c r="S11280">
        <v>1062949165</v>
      </c>
      <c r="T11280" t="s">
        <v>47774</v>
      </c>
      <c r="U11280">
        <v>2</v>
      </c>
      <c r="V11280">
        <v>25</v>
      </c>
      <c r="W11280" t="s">
        <v>16763</v>
      </c>
      <c r="X11280" t="s">
        <v>21898</v>
      </c>
      <c r="Y11280" t="s">
        <v>21899</v>
      </c>
      <c r="Z11280">
        <v>10</v>
      </c>
      <c r="AA11280">
        <v>16</v>
      </c>
      <c r="AB11280" t="s">
        <v>16500</v>
      </c>
      <c r="AC11280">
        <v>4417</v>
      </c>
      <c r="AD11280" t="s">
        <v>16372</v>
      </c>
      <c r="AF11280" t="s">
        <v>47193</v>
      </c>
      <c r="AG11280" t="s">
        <v>16374</v>
      </c>
      <c r="AH11280">
        <v>1</v>
      </c>
      <c r="AI11280" t="s">
        <v>16375</v>
      </c>
      <c r="AJ11280" t="s">
        <v>16372</v>
      </c>
      <c r="AK11280">
        <v>0</v>
      </c>
      <c r="AL11280" t="s">
        <v>16372</v>
      </c>
      <c r="AM11280">
        <v>30101011519933</v>
      </c>
      <c r="AN11280" t="s">
        <v>16372</v>
      </c>
      <c r="AO11280" t="s">
        <v>16372</v>
      </c>
      <c r="AP11280" t="s">
        <v>16372</v>
      </c>
      <c r="AQ11280" t="s">
        <v>16489</v>
      </c>
      <c r="AR11280" t="s">
        <v>34532</v>
      </c>
      <c r="AS11280" t="s">
        <v>16372</v>
      </c>
    </row>
    <row r="11281" spans="1:45" x14ac:dyDescent="0.3">
      <c r="A11281">
        <v>25</v>
      </c>
      <c r="B11281">
        <v>1</v>
      </c>
      <c r="C11281" t="s">
        <v>16359</v>
      </c>
      <c r="D11281">
        <v>25004004</v>
      </c>
      <c r="E11281" t="s">
        <v>46983</v>
      </c>
      <c r="F11281">
        <v>4</v>
      </c>
      <c r="G11281" t="s">
        <v>46661</v>
      </c>
      <c r="H11281" t="s">
        <v>16510</v>
      </c>
      <c r="I11281" t="s">
        <v>34532</v>
      </c>
      <c r="J11281">
        <v>1</v>
      </c>
      <c r="K11281" t="s">
        <v>16363</v>
      </c>
      <c r="L11281">
        <v>250040008202</v>
      </c>
      <c r="M11281" t="s">
        <v>47246</v>
      </c>
      <c r="N11281">
        <v>30104071500998</v>
      </c>
      <c r="O11281" t="s">
        <v>47247</v>
      </c>
      <c r="P11281">
        <v>1094704053</v>
      </c>
      <c r="Q11281" t="s">
        <v>47248</v>
      </c>
      <c r="S11281">
        <v>1012923245</v>
      </c>
      <c r="T11281" t="s">
        <v>47775</v>
      </c>
      <c r="U11281">
        <v>1</v>
      </c>
      <c r="V11281">
        <v>1</v>
      </c>
      <c r="W11281" t="s">
        <v>16368</v>
      </c>
      <c r="X11281" t="s">
        <v>16383</v>
      </c>
      <c r="Y11281" t="s">
        <v>16384</v>
      </c>
      <c r="Z11281">
        <v>10</v>
      </c>
      <c r="AA11281">
        <v>14</v>
      </c>
      <c r="AB11281" t="s">
        <v>16500</v>
      </c>
      <c r="AC11281">
        <v>1946</v>
      </c>
      <c r="AD11281" t="s">
        <v>16372</v>
      </c>
      <c r="AF11281" t="s">
        <v>47247</v>
      </c>
      <c r="AG11281" t="s">
        <v>16374</v>
      </c>
      <c r="AH11281">
        <v>1</v>
      </c>
      <c r="AI11281" t="s">
        <v>16375</v>
      </c>
      <c r="AJ11281" t="s">
        <v>16372</v>
      </c>
      <c r="AK11281">
        <v>0</v>
      </c>
      <c r="AL11281" t="s">
        <v>16372</v>
      </c>
      <c r="AM11281">
        <v>27906241501443</v>
      </c>
      <c r="AN11281" t="s">
        <v>16372</v>
      </c>
      <c r="AO11281" t="s">
        <v>16372</v>
      </c>
      <c r="AP11281" t="s">
        <v>16372</v>
      </c>
      <c r="AQ11281" t="s">
        <v>16510</v>
      </c>
      <c r="AR11281" t="s">
        <v>34532</v>
      </c>
      <c r="AS11281" t="s">
        <v>16372</v>
      </c>
    </row>
    <row r="11282" spans="1:45" x14ac:dyDescent="0.3">
      <c r="A11282">
        <v>25</v>
      </c>
      <c r="B11282">
        <v>1</v>
      </c>
      <c r="C11282" t="s">
        <v>16359</v>
      </c>
      <c r="D11282">
        <v>25004004</v>
      </c>
      <c r="E11282" t="s">
        <v>46983</v>
      </c>
      <c r="F11282">
        <v>4</v>
      </c>
      <c r="G11282" t="s">
        <v>46661</v>
      </c>
      <c r="H11282" t="s">
        <v>16510</v>
      </c>
      <c r="I11282" t="s">
        <v>34532</v>
      </c>
      <c r="J11282">
        <v>1</v>
      </c>
      <c r="K11282" t="s">
        <v>16363</v>
      </c>
      <c r="L11282">
        <v>250040009155</v>
      </c>
      <c r="M11282" t="s">
        <v>47196</v>
      </c>
      <c r="N11282">
        <v>28112061502589</v>
      </c>
      <c r="O11282" t="s">
        <v>47197</v>
      </c>
      <c r="P11282">
        <v>1025910319</v>
      </c>
      <c r="Q11282" t="s">
        <v>47198</v>
      </c>
      <c r="S11282">
        <v>1069701519</v>
      </c>
      <c r="T11282" t="s">
        <v>47776</v>
      </c>
      <c r="U11282">
        <v>1</v>
      </c>
      <c r="V11282">
        <v>3</v>
      </c>
      <c r="W11282" t="s">
        <v>16368</v>
      </c>
      <c r="X11282" t="s">
        <v>16591</v>
      </c>
      <c r="Y11282" t="s">
        <v>16592</v>
      </c>
      <c r="Z11282">
        <v>10</v>
      </c>
      <c r="AA11282">
        <v>16</v>
      </c>
      <c r="AB11282" t="s">
        <v>16500</v>
      </c>
      <c r="AC11282">
        <v>4417</v>
      </c>
      <c r="AD11282" t="s">
        <v>16372</v>
      </c>
      <c r="AF11282" t="s">
        <v>47197</v>
      </c>
      <c r="AG11282" t="s">
        <v>16374</v>
      </c>
      <c r="AH11282">
        <v>1</v>
      </c>
      <c r="AI11282" t="s">
        <v>16375</v>
      </c>
      <c r="AJ11282" t="s">
        <v>16372</v>
      </c>
      <c r="AK11282">
        <v>0</v>
      </c>
      <c r="AL11282" t="s">
        <v>16372</v>
      </c>
      <c r="AM11282">
        <v>28310201502181</v>
      </c>
      <c r="AN11282" t="s">
        <v>16372</v>
      </c>
      <c r="AO11282" t="s">
        <v>16372</v>
      </c>
      <c r="AP11282" t="s">
        <v>16372</v>
      </c>
      <c r="AQ11282" t="s">
        <v>16489</v>
      </c>
      <c r="AR11282" t="s">
        <v>34532</v>
      </c>
      <c r="AS11282" t="s">
        <v>16372</v>
      </c>
    </row>
    <row r="11283" spans="1:45" x14ac:dyDescent="0.3">
      <c r="A11283">
        <v>25</v>
      </c>
      <c r="B11283">
        <v>1</v>
      </c>
      <c r="C11283" t="s">
        <v>16359</v>
      </c>
      <c r="D11283">
        <v>25004004</v>
      </c>
      <c r="E11283" t="s">
        <v>46983</v>
      </c>
      <c r="F11283">
        <v>4</v>
      </c>
      <c r="G11283" t="s">
        <v>46661</v>
      </c>
      <c r="H11283" t="s">
        <v>16510</v>
      </c>
      <c r="I11283" t="s">
        <v>34532</v>
      </c>
      <c r="J11283">
        <v>1</v>
      </c>
      <c r="K11283" t="s">
        <v>16363</v>
      </c>
      <c r="L11283">
        <v>250040009284</v>
      </c>
      <c r="M11283" t="s">
        <v>47200</v>
      </c>
      <c r="N11283">
        <v>27501231501615</v>
      </c>
      <c r="O11283" t="s">
        <v>47201</v>
      </c>
      <c r="P11283">
        <v>1062960171</v>
      </c>
      <c r="Q11283" t="s">
        <v>47202</v>
      </c>
      <c r="S11283">
        <v>1016160315</v>
      </c>
      <c r="T11283" t="s">
        <v>47777</v>
      </c>
      <c r="U11283">
        <v>1</v>
      </c>
      <c r="V11283">
        <v>1</v>
      </c>
      <c r="W11283" t="s">
        <v>16368</v>
      </c>
      <c r="X11283" t="s">
        <v>16383</v>
      </c>
      <c r="Y11283" t="s">
        <v>16384</v>
      </c>
      <c r="Z11283">
        <v>10</v>
      </c>
      <c r="AA11283">
        <v>12</v>
      </c>
      <c r="AB11283" t="s">
        <v>16500</v>
      </c>
      <c r="AC11283">
        <v>3275</v>
      </c>
      <c r="AD11283" t="s">
        <v>16372</v>
      </c>
      <c r="AF11283" t="s">
        <v>47201</v>
      </c>
      <c r="AG11283" t="s">
        <v>16374</v>
      </c>
      <c r="AH11283">
        <v>1</v>
      </c>
      <c r="AI11283" t="s">
        <v>16375</v>
      </c>
      <c r="AJ11283" t="s">
        <v>16372</v>
      </c>
      <c r="AK11283">
        <v>0</v>
      </c>
      <c r="AL11283" t="s">
        <v>16372</v>
      </c>
      <c r="AM11283">
        <v>28211061501742</v>
      </c>
      <c r="AN11283" t="s">
        <v>16372</v>
      </c>
      <c r="AO11283" t="s">
        <v>16372</v>
      </c>
      <c r="AP11283" t="s">
        <v>16372</v>
      </c>
      <c r="AQ11283" t="s">
        <v>16489</v>
      </c>
      <c r="AR11283" t="s">
        <v>34532</v>
      </c>
      <c r="AS11283" t="s">
        <v>16372</v>
      </c>
    </row>
    <row r="11284" spans="1:45" x14ac:dyDescent="0.3">
      <c r="A11284">
        <v>25</v>
      </c>
      <c r="B11284">
        <v>1</v>
      </c>
      <c r="C11284" t="s">
        <v>16359</v>
      </c>
      <c r="D11284">
        <v>25004004</v>
      </c>
      <c r="E11284" t="s">
        <v>46983</v>
      </c>
      <c r="F11284">
        <v>4</v>
      </c>
      <c r="G11284" t="s">
        <v>46661</v>
      </c>
      <c r="H11284" t="s">
        <v>16510</v>
      </c>
      <c r="I11284" t="s">
        <v>34549</v>
      </c>
      <c r="J11284">
        <v>1</v>
      </c>
      <c r="K11284" t="s">
        <v>16363</v>
      </c>
      <c r="L11284">
        <v>250040004599</v>
      </c>
      <c r="M11284" t="s">
        <v>47228</v>
      </c>
      <c r="N11284">
        <v>28603251502091</v>
      </c>
      <c r="O11284" t="s">
        <v>47229</v>
      </c>
      <c r="P11284">
        <v>1008739337</v>
      </c>
      <c r="Q11284" t="s">
        <v>47230</v>
      </c>
      <c r="S11284">
        <v>1007267911</v>
      </c>
      <c r="T11284" t="s">
        <v>47778</v>
      </c>
      <c r="U11284">
        <v>1</v>
      </c>
      <c r="V11284">
        <v>58</v>
      </c>
      <c r="W11284" t="s">
        <v>16368</v>
      </c>
      <c r="X11284" t="s">
        <v>16435</v>
      </c>
      <c r="Y11284" t="s">
        <v>16436</v>
      </c>
      <c r="Z11284">
        <v>6</v>
      </c>
      <c r="AA11284">
        <v>16</v>
      </c>
      <c r="AB11284" t="s">
        <v>16500</v>
      </c>
      <c r="AC11284">
        <v>2669</v>
      </c>
      <c r="AD11284" t="s">
        <v>16372</v>
      </c>
      <c r="AF11284" t="s">
        <v>47232</v>
      </c>
      <c r="AG11284" t="s">
        <v>16374</v>
      </c>
      <c r="AH11284">
        <v>1</v>
      </c>
      <c r="AI11284" t="s">
        <v>16375</v>
      </c>
      <c r="AJ11284" t="s">
        <v>16372</v>
      </c>
      <c r="AK11284">
        <v>0</v>
      </c>
      <c r="AL11284" t="s">
        <v>16372</v>
      </c>
      <c r="AM11284">
        <v>29106061501276</v>
      </c>
      <c r="AN11284" t="s">
        <v>16372</v>
      </c>
      <c r="AO11284" t="s">
        <v>16372</v>
      </c>
      <c r="AP11284" t="s">
        <v>16372</v>
      </c>
      <c r="AQ11284" t="s">
        <v>16510</v>
      </c>
      <c r="AR11284" t="s">
        <v>34549</v>
      </c>
      <c r="AS11284" t="s">
        <v>16372</v>
      </c>
    </row>
    <row r="11285" spans="1:45" x14ac:dyDescent="0.3">
      <c r="A11285">
        <v>25</v>
      </c>
      <c r="B11285">
        <v>1</v>
      </c>
      <c r="C11285" t="s">
        <v>16359</v>
      </c>
      <c r="D11285">
        <v>25004004</v>
      </c>
      <c r="E11285" t="s">
        <v>46983</v>
      </c>
      <c r="F11285">
        <v>4</v>
      </c>
      <c r="G11285" t="s">
        <v>46661</v>
      </c>
      <c r="H11285" t="s">
        <v>16510</v>
      </c>
      <c r="I11285" t="s">
        <v>34549</v>
      </c>
      <c r="J11285">
        <v>1</v>
      </c>
      <c r="K11285" t="s">
        <v>16363</v>
      </c>
      <c r="L11285">
        <v>250040004714</v>
      </c>
      <c r="M11285" t="s">
        <v>47224</v>
      </c>
      <c r="N11285">
        <v>28202011506248</v>
      </c>
      <c r="O11285" t="s">
        <v>47225</v>
      </c>
      <c r="P11285">
        <v>1095322648</v>
      </c>
      <c r="Q11285" t="s">
        <v>47226</v>
      </c>
      <c r="S11285">
        <v>1091765144</v>
      </c>
      <c r="T11285" t="s">
        <v>47779</v>
      </c>
      <c r="U11285">
        <v>3</v>
      </c>
      <c r="V11285">
        <v>20</v>
      </c>
      <c r="W11285" t="s">
        <v>16565</v>
      </c>
      <c r="X11285" t="s">
        <v>17874</v>
      </c>
      <c r="Y11285" t="s">
        <v>17875</v>
      </c>
      <c r="Z11285">
        <v>6</v>
      </c>
      <c r="AA11285">
        <v>14</v>
      </c>
      <c r="AB11285" t="s">
        <v>16500</v>
      </c>
      <c r="AC11285">
        <v>1469</v>
      </c>
      <c r="AD11285" t="s">
        <v>16372</v>
      </c>
      <c r="AF11285" t="s">
        <v>47225</v>
      </c>
      <c r="AG11285" t="s">
        <v>16374</v>
      </c>
      <c r="AH11285">
        <v>1</v>
      </c>
      <c r="AI11285" t="s">
        <v>16375</v>
      </c>
      <c r="AJ11285" t="s">
        <v>16372</v>
      </c>
      <c r="AK11285">
        <v>0</v>
      </c>
      <c r="AL11285" t="s">
        <v>16372</v>
      </c>
      <c r="AM11285">
        <v>27701131501471</v>
      </c>
      <c r="AN11285" t="s">
        <v>16372</v>
      </c>
      <c r="AO11285" t="s">
        <v>16372</v>
      </c>
      <c r="AP11285" t="s">
        <v>16372</v>
      </c>
      <c r="AQ11285" t="s">
        <v>16510</v>
      </c>
      <c r="AR11285" t="s">
        <v>34549</v>
      </c>
      <c r="AS11285" t="s">
        <v>16372</v>
      </c>
    </row>
    <row r="11286" spans="1:45" x14ac:dyDescent="0.3">
      <c r="A11286">
        <v>25</v>
      </c>
      <c r="B11286">
        <v>1</v>
      </c>
      <c r="C11286" t="s">
        <v>16359</v>
      </c>
      <c r="D11286">
        <v>25004004</v>
      </c>
      <c r="E11286" t="s">
        <v>46983</v>
      </c>
      <c r="F11286">
        <v>4</v>
      </c>
      <c r="G11286" t="s">
        <v>46661</v>
      </c>
      <c r="H11286" t="s">
        <v>16510</v>
      </c>
      <c r="I11286" t="s">
        <v>34549</v>
      </c>
      <c r="J11286">
        <v>1</v>
      </c>
      <c r="K11286" t="s">
        <v>16363</v>
      </c>
      <c r="L11286">
        <v>250040009123</v>
      </c>
      <c r="M11286" t="s">
        <v>47250</v>
      </c>
      <c r="N11286">
        <v>30212011502204</v>
      </c>
      <c r="O11286" t="s">
        <v>47251</v>
      </c>
      <c r="P11286">
        <v>1559733811</v>
      </c>
      <c r="Q11286" t="s">
        <v>47252</v>
      </c>
      <c r="S11286">
        <v>1061197435</v>
      </c>
      <c r="T11286" t="s">
        <v>47780</v>
      </c>
      <c r="U11286">
        <v>1</v>
      </c>
      <c r="V11286">
        <v>1</v>
      </c>
      <c r="W11286" t="s">
        <v>16368</v>
      </c>
      <c r="X11286" t="s">
        <v>16383</v>
      </c>
      <c r="Y11286" t="s">
        <v>16384</v>
      </c>
      <c r="Z11286">
        <v>6</v>
      </c>
      <c r="AA11286">
        <v>14</v>
      </c>
      <c r="AB11286" t="s">
        <v>16500</v>
      </c>
      <c r="AC11286">
        <v>2350</v>
      </c>
      <c r="AD11286" t="s">
        <v>16372</v>
      </c>
      <c r="AF11286" t="s">
        <v>47251</v>
      </c>
      <c r="AG11286" t="s">
        <v>16374</v>
      </c>
      <c r="AH11286">
        <v>1</v>
      </c>
      <c r="AI11286" t="s">
        <v>16375</v>
      </c>
      <c r="AJ11286" t="s">
        <v>16372</v>
      </c>
      <c r="AK11286">
        <v>0</v>
      </c>
      <c r="AL11286" t="s">
        <v>16372</v>
      </c>
      <c r="AM11286">
        <v>29201011512041</v>
      </c>
      <c r="AN11286" t="s">
        <v>16372</v>
      </c>
      <c r="AO11286" t="s">
        <v>16372</v>
      </c>
      <c r="AP11286" t="s">
        <v>16372</v>
      </c>
      <c r="AQ11286" t="s">
        <v>16510</v>
      </c>
      <c r="AR11286" t="s">
        <v>34549</v>
      </c>
      <c r="AS11286" t="s">
        <v>16372</v>
      </c>
    </row>
    <row r="11287" spans="1:45" x14ac:dyDescent="0.3">
      <c r="A11287">
        <v>25</v>
      </c>
      <c r="B11287">
        <v>1</v>
      </c>
      <c r="C11287" t="s">
        <v>16359</v>
      </c>
      <c r="D11287">
        <v>25004004</v>
      </c>
      <c r="E11287" t="s">
        <v>46983</v>
      </c>
      <c r="F11287">
        <v>4</v>
      </c>
      <c r="G11287" t="s">
        <v>46661</v>
      </c>
      <c r="H11287" t="s">
        <v>16510</v>
      </c>
      <c r="I11287" t="s">
        <v>16422</v>
      </c>
      <c r="J11287">
        <v>1</v>
      </c>
      <c r="K11287" t="s">
        <v>16363</v>
      </c>
      <c r="L11287">
        <v>250040008224</v>
      </c>
      <c r="M11287" t="s">
        <v>47204</v>
      </c>
      <c r="N11287">
        <v>27404221501506</v>
      </c>
      <c r="O11287" t="s">
        <v>47205</v>
      </c>
      <c r="P11287">
        <v>1069762567</v>
      </c>
      <c r="Q11287" t="s">
        <v>47206</v>
      </c>
      <c r="S11287">
        <v>1006833914</v>
      </c>
      <c r="T11287" t="s">
        <v>47781</v>
      </c>
      <c r="U11287">
        <v>1</v>
      </c>
      <c r="V11287">
        <v>3</v>
      </c>
      <c r="W11287" t="s">
        <v>16368</v>
      </c>
      <c r="X11287" t="s">
        <v>16591</v>
      </c>
      <c r="Y11287" t="s">
        <v>16592</v>
      </c>
      <c r="Z11287">
        <v>6</v>
      </c>
      <c r="AA11287">
        <v>12</v>
      </c>
      <c r="AB11287" t="s">
        <v>16371</v>
      </c>
      <c r="AC11287">
        <v>0</v>
      </c>
      <c r="AD11287" t="s">
        <v>16372</v>
      </c>
      <c r="AF11287" t="s">
        <v>47208</v>
      </c>
      <c r="AG11287" t="s">
        <v>16374</v>
      </c>
      <c r="AH11287">
        <v>1</v>
      </c>
      <c r="AI11287" t="s">
        <v>16375</v>
      </c>
      <c r="AJ11287" t="s">
        <v>16372</v>
      </c>
      <c r="AK11287">
        <v>-41</v>
      </c>
      <c r="AL11287" t="s">
        <v>16372</v>
      </c>
      <c r="AM11287">
        <v>26303191501471</v>
      </c>
      <c r="AN11287" t="s">
        <v>16372</v>
      </c>
      <c r="AO11287" t="s">
        <v>16372</v>
      </c>
      <c r="AP11287" t="s">
        <v>16372</v>
      </c>
      <c r="AQ11287" t="s">
        <v>16512</v>
      </c>
      <c r="AR11287" t="s">
        <v>34549</v>
      </c>
      <c r="AS11287" t="s">
        <v>16372</v>
      </c>
    </row>
    <row r="11288" spans="1:45" x14ac:dyDescent="0.3">
      <c r="A11288">
        <v>25</v>
      </c>
      <c r="B11288">
        <v>1</v>
      </c>
      <c r="C11288" t="s">
        <v>16359</v>
      </c>
      <c r="D11288">
        <v>25004004</v>
      </c>
      <c r="E11288" t="s">
        <v>46983</v>
      </c>
      <c r="F11288">
        <v>4</v>
      </c>
      <c r="G11288" t="s">
        <v>46661</v>
      </c>
      <c r="H11288" t="s">
        <v>16510</v>
      </c>
      <c r="I11288" t="s">
        <v>16667</v>
      </c>
      <c r="J11288">
        <v>1</v>
      </c>
      <c r="K11288" t="s">
        <v>16363</v>
      </c>
      <c r="L11288">
        <v>250040009563</v>
      </c>
      <c r="M11288" t="s">
        <v>47214</v>
      </c>
      <c r="N11288">
        <v>29106011510177</v>
      </c>
      <c r="O11288" t="s">
        <v>47215</v>
      </c>
      <c r="P11288">
        <v>1025149866</v>
      </c>
      <c r="Q11288" t="s">
        <v>47216</v>
      </c>
      <c r="S11288">
        <v>1009586085</v>
      </c>
      <c r="T11288" t="s">
        <v>47782</v>
      </c>
      <c r="U11288">
        <v>1</v>
      </c>
      <c r="V11288">
        <v>15</v>
      </c>
      <c r="W11288" t="s">
        <v>16368</v>
      </c>
      <c r="X11288" t="s">
        <v>17724</v>
      </c>
      <c r="Y11288" t="s">
        <v>17725</v>
      </c>
      <c r="Z11288">
        <v>6</v>
      </c>
      <c r="AA11288">
        <v>12</v>
      </c>
      <c r="AB11288" t="s">
        <v>16371</v>
      </c>
      <c r="AC11288">
        <v>0</v>
      </c>
      <c r="AD11288" t="s">
        <v>16372</v>
      </c>
      <c r="AE11288">
        <v>102514986</v>
      </c>
      <c r="AF11288" t="s">
        <v>47218</v>
      </c>
      <c r="AG11288" t="s">
        <v>16374</v>
      </c>
      <c r="AH11288">
        <v>1</v>
      </c>
      <c r="AI11288" t="s">
        <v>16375</v>
      </c>
      <c r="AJ11288" t="s">
        <v>16372</v>
      </c>
      <c r="AK11288">
        <v>-29</v>
      </c>
      <c r="AL11288" t="s">
        <v>16372</v>
      </c>
      <c r="AM11288">
        <v>29101201503981</v>
      </c>
      <c r="AN11288" t="s">
        <v>16372</v>
      </c>
      <c r="AO11288" t="s">
        <v>16372</v>
      </c>
      <c r="AP11288" t="s">
        <v>16372</v>
      </c>
      <c r="AQ11288" t="s">
        <v>16512</v>
      </c>
      <c r="AR11288" t="s">
        <v>34549</v>
      </c>
      <c r="AS11288" t="s">
        <v>16372</v>
      </c>
    </row>
    <row r="11289" spans="1:45" x14ac:dyDescent="0.3">
      <c r="A11289">
        <v>25</v>
      </c>
      <c r="B11289">
        <v>1</v>
      </c>
      <c r="C11289" t="s">
        <v>16359</v>
      </c>
      <c r="D11289">
        <v>25004004</v>
      </c>
      <c r="E11289" t="s">
        <v>46983</v>
      </c>
      <c r="F11289">
        <v>4</v>
      </c>
      <c r="G11289" t="s">
        <v>46661</v>
      </c>
      <c r="H11289" t="s">
        <v>16510</v>
      </c>
      <c r="I11289" t="s">
        <v>16429</v>
      </c>
      <c r="J11289">
        <v>1</v>
      </c>
      <c r="K11289" t="s">
        <v>16363</v>
      </c>
      <c r="L11289">
        <v>250040004051</v>
      </c>
      <c r="M11289" t="s">
        <v>47209</v>
      </c>
      <c r="N11289">
        <v>28508151502309</v>
      </c>
      <c r="O11289" t="s">
        <v>47210</v>
      </c>
      <c r="P11289">
        <v>1004991318</v>
      </c>
      <c r="Q11289" t="s">
        <v>47211</v>
      </c>
      <c r="S11289">
        <v>1064809282</v>
      </c>
      <c r="T11289" t="s">
        <v>47783</v>
      </c>
      <c r="U11289">
        <v>3</v>
      </c>
      <c r="V11289">
        <v>20</v>
      </c>
      <c r="W11289" t="s">
        <v>16565</v>
      </c>
      <c r="X11289" t="s">
        <v>17874</v>
      </c>
      <c r="Y11289" t="s">
        <v>17875</v>
      </c>
      <c r="Z11289">
        <v>6</v>
      </c>
      <c r="AA11289">
        <v>12</v>
      </c>
      <c r="AB11289" t="s">
        <v>16371</v>
      </c>
      <c r="AC11289">
        <v>0</v>
      </c>
      <c r="AD11289" t="s">
        <v>47213</v>
      </c>
      <c r="AE11289">
        <v>1004991318</v>
      </c>
      <c r="AF11289" t="s">
        <v>47210</v>
      </c>
      <c r="AG11289" t="s">
        <v>16374</v>
      </c>
      <c r="AH11289">
        <v>1</v>
      </c>
      <c r="AI11289" t="s">
        <v>16375</v>
      </c>
      <c r="AJ11289" t="s">
        <v>16372</v>
      </c>
      <c r="AK11289">
        <v>-27</v>
      </c>
      <c r="AL11289" t="s">
        <v>16372</v>
      </c>
      <c r="AM11289">
        <v>27706251501914</v>
      </c>
      <c r="AN11289" t="s">
        <v>16372</v>
      </c>
      <c r="AO11289" t="s">
        <v>16372</v>
      </c>
      <c r="AP11289" t="s">
        <v>16372</v>
      </c>
      <c r="AQ11289" t="s">
        <v>16512</v>
      </c>
      <c r="AR11289" t="s">
        <v>34549</v>
      </c>
      <c r="AS11289" t="s">
        <v>16372</v>
      </c>
    </row>
    <row r="11290" spans="1:45" x14ac:dyDescent="0.3">
      <c r="A11290">
        <v>25</v>
      </c>
      <c r="B11290">
        <v>1</v>
      </c>
      <c r="C11290" t="s">
        <v>16359</v>
      </c>
      <c r="D11290">
        <v>25004004</v>
      </c>
      <c r="E11290" t="s">
        <v>46983</v>
      </c>
      <c r="F11290">
        <v>4</v>
      </c>
      <c r="G11290" t="s">
        <v>46661</v>
      </c>
      <c r="H11290" t="s">
        <v>16510</v>
      </c>
      <c r="I11290" t="s">
        <v>16439</v>
      </c>
      <c r="J11290">
        <v>1</v>
      </c>
      <c r="K11290" t="s">
        <v>16363</v>
      </c>
      <c r="L11290">
        <v>250040007191</v>
      </c>
      <c r="M11290" t="s">
        <v>47233</v>
      </c>
      <c r="N11290">
        <v>29910011520842</v>
      </c>
      <c r="O11290" t="s">
        <v>47234</v>
      </c>
      <c r="P11290">
        <v>1021356979</v>
      </c>
      <c r="Q11290" t="s">
        <v>47235</v>
      </c>
      <c r="S11290">
        <v>118395261</v>
      </c>
      <c r="T11290" t="s">
        <v>47784</v>
      </c>
      <c r="U11290">
        <v>1</v>
      </c>
      <c r="V11290">
        <v>15</v>
      </c>
      <c r="W11290" t="s">
        <v>16368</v>
      </c>
      <c r="X11290" t="s">
        <v>17724</v>
      </c>
      <c r="Y11290" t="s">
        <v>17725</v>
      </c>
      <c r="Z11290">
        <v>10</v>
      </c>
      <c r="AA11290">
        <v>18</v>
      </c>
      <c r="AB11290" t="s">
        <v>16371</v>
      </c>
      <c r="AC11290">
        <v>0</v>
      </c>
      <c r="AD11290" t="s">
        <v>16372</v>
      </c>
      <c r="AF11290" t="s">
        <v>47234</v>
      </c>
      <c r="AG11290" t="s">
        <v>16374</v>
      </c>
      <c r="AH11290">
        <v>1</v>
      </c>
      <c r="AI11290" t="s">
        <v>16375</v>
      </c>
      <c r="AJ11290" t="s">
        <v>16372</v>
      </c>
      <c r="AK11290">
        <v>-26</v>
      </c>
      <c r="AL11290" t="s">
        <v>16372</v>
      </c>
      <c r="AM11290">
        <v>28204201502781</v>
      </c>
      <c r="AN11290" t="s">
        <v>16372</v>
      </c>
      <c r="AO11290" t="s">
        <v>16372</v>
      </c>
      <c r="AP11290" t="s">
        <v>16372</v>
      </c>
      <c r="AQ11290" t="s">
        <v>16372</v>
      </c>
      <c r="AR11290" t="s">
        <v>34532</v>
      </c>
      <c r="AS11290" t="s">
        <v>16372</v>
      </c>
    </row>
    <row r="11291" spans="1:45" x14ac:dyDescent="0.3">
      <c r="A11291">
        <v>25</v>
      </c>
      <c r="B11291">
        <v>1</v>
      </c>
      <c r="C11291" t="s">
        <v>16359</v>
      </c>
      <c r="D11291">
        <v>25004004</v>
      </c>
      <c r="E11291" t="s">
        <v>46983</v>
      </c>
      <c r="F11291">
        <v>4</v>
      </c>
      <c r="G11291" t="s">
        <v>46661</v>
      </c>
      <c r="H11291" t="s">
        <v>16510</v>
      </c>
      <c r="I11291" t="s">
        <v>16594</v>
      </c>
      <c r="J11291">
        <v>1</v>
      </c>
      <c r="K11291" t="s">
        <v>16363</v>
      </c>
      <c r="L11291">
        <v>250040009556</v>
      </c>
      <c r="M11291" t="s">
        <v>47241</v>
      </c>
      <c r="N11291">
        <v>30007151502406</v>
      </c>
      <c r="O11291" t="s">
        <v>47242</v>
      </c>
      <c r="P11291">
        <v>1028136026</v>
      </c>
      <c r="Q11291" t="s">
        <v>47243</v>
      </c>
      <c r="R11291">
        <v>1012573097</v>
      </c>
      <c r="S11291">
        <v>1030521658</v>
      </c>
      <c r="T11291" t="s">
        <v>47785</v>
      </c>
      <c r="U11291">
        <v>1</v>
      </c>
      <c r="V11291">
        <v>3</v>
      </c>
      <c r="W11291" t="s">
        <v>16368</v>
      </c>
      <c r="X11291" t="s">
        <v>16591</v>
      </c>
      <c r="Y11291" t="s">
        <v>16592</v>
      </c>
      <c r="Z11291">
        <v>6</v>
      </c>
      <c r="AA11291">
        <v>16</v>
      </c>
      <c r="AB11291" t="s">
        <v>16371</v>
      </c>
      <c r="AC11291">
        <v>0</v>
      </c>
      <c r="AD11291" t="s">
        <v>16372</v>
      </c>
      <c r="AF11291" t="s">
        <v>47245</v>
      </c>
      <c r="AG11291" t="s">
        <v>16374</v>
      </c>
      <c r="AH11291">
        <v>1</v>
      </c>
      <c r="AI11291" t="s">
        <v>16375</v>
      </c>
      <c r="AJ11291" t="s">
        <v>16372</v>
      </c>
      <c r="AK11291">
        <v>-21</v>
      </c>
      <c r="AL11291" t="s">
        <v>16372</v>
      </c>
      <c r="AM11291">
        <v>27804011504195</v>
      </c>
      <c r="AN11291" t="s">
        <v>16372</v>
      </c>
      <c r="AO11291" t="s">
        <v>16372</v>
      </c>
      <c r="AP11291" t="s">
        <v>16372</v>
      </c>
      <c r="AQ11291" t="s">
        <v>16512</v>
      </c>
      <c r="AR11291" t="s">
        <v>34549</v>
      </c>
      <c r="AS11291" t="s">
        <v>16372</v>
      </c>
    </row>
    <row r="11292" spans="1:45" x14ac:dyDescent="0.3">
      <c r="A11292">
        <v>25</v>
      </c>
      <c r="B11292">
        <v>1</v>
      </c>
      <c r="C11292" t="s">
        <v>16359</v>
      </c>
      <c r="D11292">
        <v>25004004</v>
      </c>
      <c r="E11292" t="s">
        <v>46983</v>
      </c>
      <c r="F11292">
        <v>4</v>
      </c>
      <c r="G11292" t="s">
        <v>46661</v>
      </c>
      <c r="H11292" t="s">
        <v>16427</v>
      </c>
      <c r="I11292" t="s">
        <v>38090</v>
      </c>
      <c r="J11292">
        <v>1</v>
      </c>
      <c r="K11292" t="s">
        <v>16363</v>
      </c>
      <c r="L11292">
        <v>250040009521</v>
      </c>
      <c r="M11292" t="s">
        <v>47254</v>
      </c>
      <c r="N11292">
        <v>30004151500366</v>
      </c>
      <c r="O11292" t="s">
        <v>47255</v>
      </c>
      <c r="P11292">
        <v>1080096848</v>
      </c>
      <c r="Q11292" t="s">
        <v>47256</v>
      </c>
      <c r="R11292">
        <v>1093982253</v>
      </c>
      <c r="S11292">
        <v>1019308442</v>
      </c>
      <c r="T11292" t="s">
        <v>47786</v>
      </c>
      <c r="U11292">
        <v>1</v>
      </c>
      <c r="V11292">
        <v>1</v>
      </c>
      <c r="W11292" t="s">
        <v>16368</v>
      </c>
      <c r="X11292" t="s">
        <v>16383</v>
      </c>
      <c r="Y11292" t="s">
        <v>16384</v>
      </c>
      <c r="Z11292">
        <v>7</v>
      </c>
      <c r="AA11292">
        <v>12</v>
      </c>
      <c r="AB11292" t="s">
        <v>16500</v>
      </c>
      <c r="AC11292">
        <v>2184</v>
      </c>
      <c r="AD11292" t="s">
        <v>16372</v>
      </c>
      <c r="AF11292" t="s">
        <v>47255</v>
      </c>
      <c r="AG11292" t="s">
        <v>16374</v>
      </c>
      <c r="AH11292">
        <v>1</v>
      </c>
      <c r="AI11292" t="s">
        <v>16375</v>
      </c>
      <c r="AJ11292" t="s">
        <v>16372</v>
      </c>
      <c r="AK11292">
        <v>0</v>
      </c>
      <c r="AL11292" t="s">
        <v>16372</v>
      </c>
      <c r="AM11292">
        <v>29112191500603</v>
      </c>
      <c r="AN11292" t="s">
        <v>16372</v>
      </c>
      <c r="AO11292" t="s">
        <v>16372</v>
      </c>
      <c r="AP11292" t="s">
        <v>16372</v>
      </c>
      <c r="AQ11292" t="s">
        <v>16421</v>
      </c>
      <c r="AR11292" t="s">
        <v>38090</v>
      </c>
      <c r="AS11292" t="s">
        <v>16372</v>
      </c>
    </row>
    <row r="11293" spans="1:45" x14ac:dyDescent="0.3">
      <c r="A11293">
        <v>25</v>
      </c>
      <c r="B11293">
        <v>1</v>
      </c>
      <c r="C11293" t="s">
        <v>16359</v>
      </c>
      <c r="D11293">
        <v>25004004</v>
      </c>
      <c r="E11293" t="s">
        <v>46983</v>
      </c>
      <c r="F11293">
        <v>4</v>
      </c>
      <c r="G11293" t="s">
        <v>46661</v>
      </c>
      <c r="H11293" t="s">
        <v>16427</v>
      </c>
      <c r="I11293" t="s">
        <v>38090</v>
      </c>
      <c r="J11293">
        <v>1</v>
      </c>
      <c r="K11293" t="s">
        <v>16363</v>
      </c>
      <c r="L11293">
        <v>250040009525</v>
      </c>
      <c r="M11293" t="s">
        <v>47258</v>
      </c>
      <c r="N11293">
        <v>26912011501441</v>
      </c>
      <c r="O11293" t="s">
        <v>47259</v>
      </c>
      <c r="P11293">
        <v>1092292281</v>
      </c>
      <c r="Q11293" t="s">
        <v>47260</v>
      </c>
      <c r="R11293">
        <v>1063183742</v>
      </c>
      <c r="S11293">
        <v>1063183742</v>
      </c>
      <c r="T11293" t="s">
        <v>47787</v>
      </c>
      <c r="U11293">
        <v>1</v>
      </c>
      <c r="V11293">
        <v>1</v>
      </c>
      <c r="W11293" t="s">
        <v>16368</v>
      </c>
      <c r="X11293" t="s">
        <v>16383</v>
      </c>
      <c r="Y11293" t="s">
        <v>16384</v>
      </c>
      <c r="Z11293">
        <v>7</v>
      </c>
      <c r="AA11293">
        <v>12</v>
      </c>
      <c r="AB11293" t="s">
        <v>16500</v>
      </c>
      <c r="AC11293">
        <v>1638</v>
      </c>
      <c r="AD11293" t="s">
        <v>16372</v>
      </c>
      <c r="AF11293" t="s">
        <v>47262</v>
      </c>
      <c r="AG11293" t="s">
        <v>16374</v>
      </c>
      <c r="AH11293">
        <v>1</v>
      </c>
      <c r="AI11293" t="s">
        <v>16375</v>
      </c>
      <c r="AJ11293" t="s">
        <v>16372</v>
      </c>
      <c r="AK11293">
        <v>0</v>
      </c>
      <c r="AL11293" t="s">
        <v>16372</v>
      </c>
      <c r="AM11293">
        <v>26301011501239</v>
      </c>
      <c r="AN11293" t="s">
        <v>16372</v>
      </c>
      <c r="AO11293" t="s">
        <v>16372</v>
      </c>
      <c r="AP11293" t="s">
        <v>16372</v>
      </c>
      <c r="AQ11293" t="s">
        <v>16427</v>
      </c>
      <c r="AR11293" t="s">
        <v>38090</v>
      </c>
      <c r="AS11293" t="s">
        <v>16372</v>
      </c>
    </row>
    <row r="11294" spans="1:45" x14ac:dyDescent="0.3">
      <c r="A11294">
        <v>25</v>
      </c>
      <c r="B11294">
        <v>1</v>
      </c>
      <c r="C11294" t="s">
        <v>16359</v>
      </c>
      <c r="D11294">
        <v>25004004</v>
      </c>
      <c r="E11294" t="s">
        <v>46983</v>
      </c>
      <c r="F11294">
        <v>4</v>
      </c>
      <c r="G11294" t="s">
        <v>46661</v>
      </c>
      <c r="H11294" t="s">
        <v>16514</v>
      </c>
      <c r="I11294" t="s">
        <v>16438</v>
      </c>
      <c r="J11294">
        <v>1</v>
      </c>
      <c r="K11294" t="s">
        <v>16363</v>
      </c>
      <c r="L11294">
        <v>250040002131</v>
      </c>
      <c r="M11294" t="s">
        <v>47268</v>
      </c>
      <c r="N11294">
        <v>28106271501402</v>
      </c>
      <c r="O11294" t="s">
        <v>47269</v>
      </c>
      <c r="P11294">
        <v>1097411812</v>
      </c>
      <c r="Q11294" t="s">
        <v>47270</v>
      </c>
      <c r="S11294">
        <v>1097411812</v>
      </c>
      <c r="T11294" t="s">
        <v>47788</v>
      </c>
      <c r="U11294">
        <v>1</v>
      </c>
      <c r="V11294">
        <v>15</v>
      </c>
      <c r="W11294" t="s">
        <v>16368</v>
      </c>
      <c r="X11294" t="s">
        <v>17724</v>
      </c>
      <c r="Y11294" t="s">
        <v>17725</v>
      </c>
      <c r="Z11294">
        <v>4</v>
      </c>
      <c r="AA11294">
        <v>14</v>
      </c>
      <c r="AB11294" t="s">
        <v>16500</v>
      </c>
      <c r="AC11294">
        <v>1950</v>
      </c>
      <c r="AD11294" t="s">
        <v>16372</v>
      </c>
      <c r="AF11294" t="s">
        <v>47269</v>
      </c>
      <c r="AG11294" t="s">
        <v>16374</v>
      </c>
      <c r="AH11294">
        <v>1</v>
      </c>
      <c r="AI11294" t="s">
        <v>16375</v>
      </c>
      <c r="AJ11294" t="s">
        <v>16372</v>
      </c>
      <c r="AK11294">
        <v>0</v>
      </c>
      <c r="AL11294" t="s">
        <v>16372</v>
      </c>
      <c r="AM11294">
        <v>28201011517791</v>
      </c>
      <c r="AN11294" t="s">
        <v>16372</v>
      </c>
      <c r="AO11294" t="s">
        <v>16372</v>
      </c>
      <c r="AP11294" t="s">
        <v>16372</v>
      </c>
      <c r="AQ11294" t="s">
        <v>16514</v>
      </c>
      <c r="AR11294" t="s">
        <v>16438</v>
      </c>
      <c r="AS11294" t="s">
        <v>16372</v>
      </c>
    </row>
    <row r="11295" spans="1:45" x14ac:dyDescent="0.3">
      <c r="A11295">
        <v>25</v>
      </c>
      <c r="B11295">
        <v>1</v>
      </c>
      <c r="C11295" t="s">
        <v>16359</v>
      </c>
      <c r="D11295">
        <v>25004004</v>
      </c>
      <c r="E11295" t="s">
        <v>46983</v>
      </c>
      <c r="F11295">
        <v>4</v>
      </c>
      <c r="G11295" t="s">
        <v>46661</v>
      </c>
      <c r="H11295" t="s">
        <v>16514</v>
      </c>
      <c r="I11295" t="s">
        <v>16438</v>
      </c>
      <c r="J11295">
        <v>1</v>
      </c>
      <c r="K11295" t="s">
        <v>16363</v>
      </c>
      <c r="L11295">
        <v>250040007202</v>
      </c>
      <c r="M11295" t="s">
        <v>47272</v>
      </c>
      <c r="N11295">
        <v>27712151502051</v>
      </c>
      <c r="O11295" t="s">
        <v>47273</v>
      </c>
      <c r="P11295">
        <v>1006159301</v>
      </c>
      <c r="Q11295" t="s">
        <v>47274</v>
      </c>
      <c r="S11295">
        <v>1006159301</v>
      </c>
      <c r="T11295" t="s">
        <v>47789</v>
      </c>
      <c r="U11295">
        <v>1</v>
      </c>
      <c r="V11295">
        <v>3</v>
      </c>
      <c r="W11295" t="s">
        <v>16368</v>
      </c>
      <c r="X11295" t="s">
        <v>16591</v>
      </c>
      <c r="Y11295" t="s">
        <v>16592</v>
      </c>
      <c r="Z11295">
        <v>4</v>
      </c>
      <c r="AA11295">
        <v>18</v>
      </c>
      <c r="AB11295" t="s">
        <v>16500</v>
      </c>
      <c r="AC11295">
        <v>4570</v>
      </c>
      <c r="AD11295" t="s">
        <v>16372</v>
      </c>
      <c r="AF11295" t="s">
        <v>47273</v>
      </c>
      <c r="AG11295" t="s">
        <v>16374</v>
      </c>
      <c r="AH11295">
        <v>1</v>
      </c>
      <c r="AI11295" t="s">
        <v>16375</v>
      </c>
      <c r="AJ11295" t="s">
        <v>16372</v>
      </c>
      <c r="AK11295">
        <v>0</v>
      </c>
      <c r="AL11295" t="s">
        <v>16372</v>
      </c>
      <c r="AM11295">
        <v>28401011525407</v>
      </c>
      <c r="AN11295" t="s">
        <v>16372</v>
      </c>
      <c r="AO11295" t="s">
        <v>16372</v>
      </c>
      <c r="AP11295" t="s">
        <v>16372</v>
      </c>
      <c r="AQ11295" t="s">
        <v>16514</v>
      </c>
      <c r="AR11295" t="s">
        <v>16438</v>
      </c>
      <c r="AS11295" t="s">
        <v>16372</v>
      </c>
    </row>
    <row r="11296" spans="1:45" x14ac:dyDescent="0.3">
      <c r="A11296">
        <v>25</v>
      </c>
      <c r="B11296">
        <v>1</v>
      </c>
      <c r="C11296" t="s">
        <v>16359</v>
      </c>
      <c r="D11296">
        <v>25004004</v>
      </c>
      <c r="E11296" t="s">
        <v>46983</v>
      </c>
      <c r="F11296">
        <v>4</v>
      </c>
      <c r="G11296" t="s">
        <v>46661</v>
      </c>
      <c r="H11296" t="s">
        <v>16514</v>
      </c>
      <c r="I11296" t="s">
        <v>16422</v>
      </c>
      <c r="J11296">
        <v>1</v>
      </c>
      <c r="K11296" t="s">
        <v>16363</v>
      </c>
      <c r="L11296">
        <v>250020009617</v>
      </c>
      <c r="M11296" t="s">
        <v>47263</v>
      </c>
      <c r="N11296">
        <v>27204171500644</v>
      </c>
      <c r="O11296" t="s">
        <v>47264</v>
      </c>
      <c r="P11296">
        <v>1019542208</v>
      </c>
      <c r="Q11296" t="s">
        <v>47265</v>
      </c>
      <c r="S11296">
        <v>1029011940</v>
      </c>
      <c r="T11296" t="s">
        <v>47790</v>
      </c>
      <c r="U11296">
        <v>1</v>
      </c>
      <c r="V11296">
        <v>30</v>
      </c>
      <c r="W11296" t="s">
        <v>16368</v>
      </c>
      <c r="X11296" t="s">
        <v>16369</v>
      </c>
      <c r="Y11296" t="s">
        <v>16370</v>
      </c>
      <c r="Z11296">
        <v>4</v>
      </c>
      <c r="AA11296">
        <v>16</v>
      </c>
      <c r="AB11296" t="s">
        <v>16371</v>
      </c>
      <c r="AC11296">
        <v>0</v>
      </c>
      <c r="AD11296" t="s">
        <v>16372</v>
      </c>
      <c r="AE11296">
        <v>1006307066</v>
      </c>
      <c r="AF11296" t="s">
        <v>47267</v>
      </c>
      <c r="AG11296" t="s">
        <v>16374</v>
      </c>
      <c r="AH11296">
        <v>1</v>
      </c>
      <c r="AI11296" t="s">
        <v>16375</v>
      </c>
      <c r="AJ11296" t="s">
        <v>16372</v>
      </c>
      <c r="AK11296">
        <v>-45</v>
      </c>
      <c r="AL11296" t="s">
        <v>16372</v>
      </c>
      <c r="AM11296">
        <v>26604091501474</v>
      </c>
      <c r="AN11296" t="s">
        <v>16372</v>
      </c>
      <c r="AO11296" t="s">
        <v>16372</v>
      </c>
      <c r="AP11296" t="s">
        <v>16372</v>
      </c>
      <c r="AQ11296" t="s">
        <v>16437</v>
      </c>
      <c r="AR11296" t="s">
        <v>16438</v>
      </c>
      <c r="AS11296" t="s">
        <v>16372</v>
      </c>
    </row>
    <row r="11297" spans="1:45" x14ac:dyDescent="0.3">
      <c r="A11297">
        <v>25</v>
      </c>
      <c r="B11297">
        <v>1</v>
      </c>
      <c r="C11297" t="s">
        <v>16359</v>
      </c>
      <c r="D11297">
        <v>25004004</v>
      </c>
      <c r="E11297" t="s">
        <v>46983</v>
      </c>
      <c r="F11297">
        <v>4</v>
      </c>
      <c r="G11297" t="s">
        <v>46661</v>
      </c>
      <c r="H11297" t="s">
        <v>16450</v>
      </c>
      <c r="I11297" t="s">
        <v>29758</v>
      </c>
      <c r="J11297">
        <v>1</v>
      </c>
      <c r="K11297" t="s">
        <v>16363</v>
      </c>
      <c r="L11297">
        <v>250040000955</v>
      </c>
      <c r="M11297" t="s">
        <v>47326</v>
      </c>
      <c r="N11297">
        <v>29308141502054</v>
      </c>
      <c r="O11297" t="s">
        <v>47327</v>
      </c>
      <c r="P11297">
        <v>1019046461</v>
      </c>
      <c r="Q11297" t="s">
        <v>47328</v>
      </c>
      <c r="S11297">
        <v>1009295317</v>
      </c>
      <c r="T11297" t="s">
        <v>47791</v>
      </c>
      <c r="U11297">
        <v>1</v>
      </c>
      <c r="V11297">
        <v>30</v>
      </c>
      <c r="W11297" t="s">
        <v>16368</v>
      </c>
      <c r="X11297" t="s">
        <v>16369</v>
      </c>
      <c r="Y11297" t="s">
        <v>16370</v>
      </c>
      <c r="Z11297">
        <v>5</v>
      </c>
      <c r="AA11297">
        <v>18</v>
      </c>
      <c r="AB11297" t="s">
        <v>16500</v>
      </c>
      <c r="AC11297">
        <v>4060</v>
      </c>
      <c r="AD11297" t="s">
        <v>47330</v>
      </c>
      <c r="AE11297">
        <v>1019046461</v>
      </c>
      <c r="AF11297" t="s">
        <v>47327</v>
      </c>
      <c r="AG11297" t="s">
        <v>16374</v>
      </c>
      <c r="AH11297">
        <v>1</v>
      </c>
      <c r="AI11297" t="s">
        <v>16375</v>
      </c>
      <c r="AJ11297" t="s">
        <v>16372</v>
      </c>
      <c r="AK11297">
        <v>0</v>
      </c>
      <c r="AL11297" t="s">
        <v>16372</v>
      </c>
      <c r="AM11297">
        <v>29407061500211</v>
      </c>
      <c r="AN11297" t="s">
        <v>16372</v>
      </c>
      <c r="AO11297" t="s">
        <v>16372</v>
      </c>
      <c r="AP11297" t="s">
        <v>16372</v>
      </c>
      <c r="AQ11297" t="s">
        <v>16450</v>
      </c>
      <c r="AR11297" t="s">
        <v>29758</v>
      </c>
      <c r="AS11297" t="s">
        <v>16372</v>
      </c>
    </row>
    <row r="11298" spans="1:45" x14ac:dyDescent="0.3">
      <c r="A11298">
        <v>25</v>
      </c>
      <c r="B11298">
        <v>1</v>
      </c>
      <c r="C11298" t="s">
        <v>16359</v>
      </c>
      <c r="D11298">
        <v>25004004</v>
      </c>
      <c r="E11298" t="s">
        <v>46983</v>
      </c>
      <c r="F11298">
        <v>4</v>
      </c>
      <c r="G11298" t="s">
        <v>46661</v>
      </c>
      <c r="H11298" t="s">
        <v>16450</v>
      </c>
      <c r="I11298" t="s">
        <v>30197</v>
      </c>
      <c r="J11298">
        <v>1</v>
      </c>
      <c r="K11298" t="s">
        <v>16363</v>
      </c>
      <c r="L11298">
        <v>250040004250</v>
      </c>
      <c r="M11298" t="s">
        <v>47321</v>
      </c>
      <c r="N11298">
        <v>28404111500443</v>
      </c>
      <c r="O11298" t="s">
        <v>47322</v>
      </c>
      <c r="P11298">
        <v>1026296227</v>
      </c>
      <c r="Q11298" t="s">
        <v>47323</v>
      </c>
      <c r="S11298">
        <v>1000116522</v>
      </c>
      <c r="T11298" t="s">
        <v>47792</v>
      </c>
      <c r="U11298">
        <v>1</v>
      </c>
      <c r="V11298">
        <v>45</v>
      </c>
      <c r="W11298" t="s">
        <v>16368</v>
      </c>
      <c r="X11298" t="s">
        <v>19029</v>
      </c>
      <c r="Y11298" t="s">
        <v>19030</v>
      </c>
      <c r="Z11298">
        <v>3</v>
      </c>
      <c r="AA11298">
        <v>16</v>
      </c>
      <c r="AB11298" t="s">
        <v>16500</v>
      </c>
      <c r="AC11298">
        <v>4428</v>
      </c>
      <c r="AD11298" t="s">
        <v>16372</v>
      </c>
      <c r="AF11298" t="s">
        <v>47325</v>
      </c>
      <c r="AG11298" t="s">
        <v>16374</v>
      </c>
      <c r="AH11298">
        <v>1</v>
      </c>
      <c r="AI11298" t="s">
        <v>16375</v>
      </c>
      <c r="AJ11298" t="s">
        <v>16372</v>
      </c>
      <c r="AK11298">
        <v>0</v>
      </c>
      <c r="AL11298" t="s">
        <v>16372</v>
      </c>
      <c r="AM11298">
        <v>28805251502238</v>
      </c>
      <c r="AN11298" t="s">
        <v>16372</v>
      </c>
      <c r="AO11298" t="s">
        <v>16372</v>
      </c>
      <c r="AP11298" t="s">
        <v>16372</v>
      </c>
      <c r="AQ11298" t="s">
        <v>16450</v>
      </c>
      <c r="AR11298" t="s">
        <v>30197</v>
      </c>
      <c r="AS11298" t="s">
        <v>16372</v>
      </c>
    </row>
    <row r="11299" spans="1:45" x14ac:dyDescent="0.3">
      <c r="A11299">
        <v>25</v>
      </c>
      <c r="B11299">
        <v>1</v>
      </c>
      <c r="C11299" t="s">
        <v>16359</v>
      </c>
      <c r="D11299">
        <v>25004004</v>
      </c>
      <c r="E11299" t="s">
        <v>46983</v>
      </c>
      <c r="F11299">
        <v>4</v>
      </c>
      <c r="G11299" t="s">
        <v>46661</v>
      </c>
      <c r="H11299" t="s">
        <v>16450</v>
      </c>
      <c r="I11299" t="s">
        <v>30197</v>
      </c>
      <c r="J11299">
        <v>1</v>
      </c>
      <c r="K11299" t="s">
        <v>16363</v>
      </c>
      <c r="L11299">
        <v>250040004766</v>
      </c>
      <c r="M11299" t="s">
        <v>47307</v>
      </c>
      <c r="N11299">
        <v>29107131500716</v>
      </c>
      <c r="O11299" t="s">
        <v>47308</v>
      </c>
      <c r="P11299">
        <v>1016550610</v>
      </c>
      <c r="Q11299" t="s">
        <v>47309</v>
      </c>
      <c r="S11299">
        <v>1026432150</v>
      </c>
      <c r="T11299" t="s">
        <v>47793</v>
      </c>
      <c r="U11299">
        <v>1</v>
      </c>
      <c r="V11299">
        <v>1</v>
      </c>
      <c r="W11299" t="s">
        <v>16368</v>
      </c>
      <c r="X11299" t="s">
        <v>16383</v>
      </c>
      <c r="Y11299" t="s">
        <v>16384</v>
      </c>
      <c r="Z11299">
        <v>3</v>
      </c>
      <c r="AA11299">
        <v>16</v>
      </c>
      <c r="AB11299" t="s">
        <v>16500</v>
      </c>
      <c r="AC11299">
        <v>4428</v>
      </c>
      <c r="AD11299" t="s">
        <v>16372</v>
      </c>
      <c r="AF11299" t="s">
        <v>47311</v>
      </c>
      <c r="AG11299" t="s">
        <v>16374</v>
      </c>
      <c r="AH11299">
        <v>1</v>
      </c>
      <c r="AI11299" t="s">
        <v>16375</v>
      </c>
      <c r="AJ11299" t="s">
        <v>16372</v>
      </c>
      <c r="AK11299">
        <v>0</v>
      </c>
      <c r="AL11299" t="s">
        <v>16372</v>
      </c>
      <c r="AM11299">
        <v>29208141500502</v>
      </c>
      <c r="AN11299" t="s">
        <v>16372</v>
      </c>
      <c r="AO11299" t="s">
        <v>16372</v>
      </c>
      <c r="AP11299" t="s">
        <v>16372</v>
      </c>
      <c r="AQ11299" t="s">
        <v>16450</v>
      </c>
      <c r="AR11299" t="s">
        <v>30197</v>
      </c>
      <c r="AS11299" t="s">
        <v>16372</v>
      </c>
    </row>
    <row r="11300" spans="1:45" x14ac:dyDescent="0.3">
      <c r="A11300">
        <v>25</v>
      </c>
      <c r="B11300">
        <v>1</v>
      </c>
      <c r="C11300" t="s">
        <v>16359</v>
      </c>
      <c r="D11300">
        <v>25004004</v>
      </c>
      <c r="E11300" t="s">
        <v>46983</v>
      </c>
      <c r="F11300">
        <v>4</v>
      </c>
      <c r="G11300" t="s">
        <v>46661</v>
      </c>
      <c r="H11300" t="s">
        <v>16450</v>
      </c>
      <c r="I11300" t="s">
        <v>30197</v>
      </c>
      <c r="J11300">
        <v>1</v>
      </c>
      <c r="K11300" t="s">
        <v>16363</v>
      </c>
      <c r="L11300">
        <v>250040004993</v>
      </c>
      <c r="M11300" t="s">
        <v>47317</v>
      </c>
      <c r="N11300">
        <v>28802011509601</v>
      </c>
      <c r="O11300" t="s">
        <v>47137</v>
      </c>
      <c r="P11300">
        <v>1020627726</v>
      </c>
      <c r="Q11300" t="s">
        <v>47318</v>
      </c>
      <c r="S11300">
        <v>1010905803</v>
      </c>
      <c r="T11300" t="s">
        <v>47794</v>
      </c>
      <c r="U11300">
        <v>1</v>
      </c>
      <c r="V11300">
        <v>1</v>
      </c>
      <c r="W11300" t="s">
        <v>16368</v>
      </c>
      <c r="X11300" t="s">
        <v>16383</v>
      </c>
      <c r="Y11300" t="s">
        <v>16384</v>
      </c>
      <c r="Z11300">
        <v>3</v>
      </c>
      <c r="AA11300">
        <v>16</v>
      </c>
      <c r="AB11300" t="s">
        <v>16500</v>
      </c>
      <c r="AC11300">
        <v>4428</v>
      </c>
      <c r="AD11300" t="s">
        <v>16372</v>
      </c>
      <c r="AF11300" t="s">
        <v>47320</v>
      </c>
      <c r="AG11300" t="s">
        <v>16374</v>
      </c>
      <c r="AH11300">
        <v>1</v>
      </c>
      <c r="AI11300" t="s">
        <v>16375</v>
      </c>
      <c r="AJ11300" t="s">
        <v>16372</v>
      </c>
      <c r="AK11300">
        <v>0</v>
      </c>
      <c r="AL11300" t="s">
        <v>16372</v>
      </c>
      <c r="AM11300">
        <v>27811131501943</v>
      </c>
      <c r="AN11300" t="s">
        <v>16372</v>
      </c>
      <c r="AO11300" t="s">
        <v>16372</v>
      </c>
      <c r="AP11300" t="s">
        <v>16372</v>
      </c>
      <c r="AQ11300" t="s">
        <v>16450</v>
      </c>
      <c r="AR11300" t="s">
        <v>30197</v>
      </c>
      <c r="AS11300" t="s">
        <v>16372</v>
      </c>
    </row>
    <row r="11301" spans="1:45" x14ac:dyDescent="0.3">
      <c r="A11301">
        <v>25</v>
      </c>
      <c r="B11301">
        <v>1</v>
      </c>
      <c r="C11301" t="s">
        <v>16359</v>
      </c>
      <c r="D11301">
        <v>25004004</v>
      </c>
      <c r="E11301" t="s">
        <v>46983</v>
      </c>
      <c r="F11301">
        <v>4</v>
      </c>
      <c r="G11301" t="s">
        <v>46661</v>
      </c>
      <c r="H11301" t="s">
        <v>16450</v>
      </c>
      <c r="I11301" t="s">
        <v>30197</v>
      </c>
      <c r="J11301">
        <v>1</v>
      </c>
      <c r="K11301" t="s">
        <v>16363</v>
      </c>
      <c r="L11301">
        <v>250040005292</v>
      </c>
      <c r="M11301" t="s">
        <v>47331</v>
      </c>
      <c r="N11301">
        <v>28105051502355</v>
      </c>
      <c r="O11301" t="s">
        <v>47332</v>
      </c>
      <c r="P11301">
        <v>1064424345</v>
      </c>
      <c r="Q11301" t="s">
        <v>47333</v>
      </c>
      <c r="S11301">
        <v>1023921667</v>
      </c>
      <c r="T11301" t="s">
        <v>47795</v>
      </c>
      <c r="U11301">
        <v>2</v>
      </c>
      <c r="V11301">
        <v>11</v>
      </c>
      <c r="W11301" t="s">
        <v>16763</v>
      </c>
      <c r="X11301" t="s">
        <v>16764</v>
      </c>
      <c r="Y11301" t="s">
        <v>16765</v>
      </c>
      <c r="Z11301">
        <v>3</v>
      </c>
      <c r="AA11301">
        <v>16</v>
      </c>
      <c r="AB11301" t="s">
        <v>16500</v>
      </c>
      <c r="AC11301">
        <v>3321</v>
      </c>
      <c r="AD11301" t="s">
        <v>16372</v>
      </c>
      <c r="AF11301" t="s">
        <v>47335</v>
      </c>
      <c r="AG11301" t="s">
        <v>16374</v>
      </c>
      <c r="AH11301">
        <v>1</v>
      </c>
      <c r="AI11301" t="s">
        <v>16375</v>
      </c>
      <c r="AJ11301" t="s">
        <v>16372</v>
      </c>
      <c r="AK11301">
        <v>0</v>
      </c>
      <c r="AL11301" t="s">
        <v>16372</v>
      </c>
      <c r="AM11301">
        <v>29109231501763</v>
      </c>
      <c r="AN11301" t="s">
        <v>16372</v>
      </c>
      <c r="AO11301" t="s">
        <v>16372</v>
      </c>
      <c r="AP11301" t="s">
        <v>16372</v>
      </c>
      <c r="AQ11301" t="s">
        <v>16450</v>
      </c>
      <c r="AR11301" t="s">
        <v>30197</v>
      </c>
      <c r="AS11301" t="s">
        <v>16372</v>
      </c>
    </row>
    <row r="11302" spans="1:45" x14ac:dyDescent="0.3">
      <c r="A11302">
        <v>25</v>
      </c>
      <c r="B11302">
        <v>1</v>
      </c>
      <c r="C11302" t="s">
        <v>16359</v>
      </c>
      <c r="D11302">
        <v>25004004</v>
      </c>
      <c r="E11302" t="s">
        <v>46983</v>
      </c>
      <c r="F11302">
        <v>4</v>
      </c>
      <c r="G11302" t="s">
        <v>46661</v>
      </c>
      <c r="H11302" t="s">
        <v>16450</v>
      </c>
      <c r="I11302" t="s">
        <v>16430</v>
      </c>
      <c r="J11302">
        <v>1</v>
      </c>
      <c r="K11302" t="s">
        <v>16363</v>
      </c>
      <c r="L11302">
        <v>250040001252</v>
      </c>
      <c r="M11302" t="s">
        <v>47294</v>
      </c>
      <c r="N11302">
        <v>27810111501347</v>
      </c>
      <c r="O11302" t="s">
        <v>47295</v>
      </c>
      <c r="P11302">
        <v>1028295403</v>
      </c>
      <c r="Q11302" t="s">
        <v>47296</v>
      </c>
      <c r="S11302">
        <v>1004955391</v>
      </c>
      <c r="T11302" t="s">
        <v>47796</v>
      </c>
      <c r="U11302">
        <v>1</v>
      </c>
      <c r="V11302">
        <v>1</v>
      </c>
      <c r="W11302" t="s">
        <v>16368</v>
      </c>
      <c r="X11302" t="s">
        <v>16383</v>
      </c>
      <c r="Y11302" t="s">
        <v>16384</v>
      </c>
      <c r="Z11302">
        <v>2</v>
      </c>
      <c r="AA11302">
        <v>12</v>
      </c>
      <c r="AB11302" t="s">
        <v>16500</v>
      </c>
      <c r="AC11302">
        <v>2188</v>
      </c>
      <c r="AD11302" t="s">
        <v>16372</v>
      </c>
      <c r="AE11302">
        <v>1028294872</v>
      </c>
      <c r="AF11302" t="s">
        <v>47298</v>
      </c>
      <c r="AG11302" t="s">
        <v>16485</v>
      </c>
      <c r="AH11302">
        <v>1</v>
      </c>
      <c r="AI11302" t="s">
        <v>16486</v>
      </c>
      <c r="AJ11302" t="s">
        <v>16372</v>
      </c>
      <c r="AK11302">
        <v>0</v>
      </c>
      <c r="AL11302" t="s">
        <v>16372</v>
      </c>
      <c r="AM11302">
        <v>29910141500355</v>
      </c>
      <c r="AN11302" t="s">
        <v>16372</v>
      </c>
      <c r="AO11302" t="s">
        <v>16372</v>
      </c>
      <c r="AP11302" t="s">
        <v>16372</v>
      </c>
      <c r="AQ11302" t="s">
        <v>16450</v>
      </c>
      <c r="AR11302" t="s">
        <v>16430</v>
      </c>
      <c r="AS11302" t="s">
        <v>16372</v>
      </c>
    </row>
    <row r="11303" spans="1:45" x14ac:dyDescent="0.3">
      <c r="A11303">
        <v>25</v>
      </c>
      <c r="B11303">
        <v>1</v>
      </c>
      <c r="C11303" t="s">
        <v>16359</v>
      </c>
      <c r="D11303">
        <v>25004004</v>
      </c>
      <c r="E11303" t="s">
        <v>46983</v>
      </c>
      <c r="F11303">
        <v>4</v>
      </c>
      <c r="G11303" t="s">
        <v>46661</v>
      </c>
      <c r="H11303" t="s">
        <v>16450</v>
      </c>
      <c r="I11303" t="s">
        <v>16430</v>
      </c>
      <c r="J11303">
        <v>1</v>
      </c>
      <c r="K11303" t="s">
        <v>16363</v>
      </c>
      <c r="L11303">
        <v>250040006275</v>
      </c>
      <c r="M11303" t="s">
        <v>47299</v>
      </c>
      <c r="N11303">
        <v>28606091500451</v>
      </c>
      <c r="O11303" t="s">
        <v>47300</v>
      </c>
      <c r="P11303">
        <v>1025276182</v>
      </c>
      <c r="Q11303" t="s">
        <v>47301</v>
      </c>
      <c r="S11303">
        <v>1015903191</v>
      </c>
      <c r="T11303" t="s">
        <v>47797</v>
      </c>
      <c r="U11303">
        <v>1</v>
      </c>
      <c r="V11303">
        <v>19</v>
      </c>
      <c r="W11303" t="s">
        <v>16368</v>
      </c>
      <c r="X11303" t="s">
        <v>16727</v>
      </c>
      <c r="Y11303" t="s">
        <v>16728</v>
      </c>
      <c r="Z11303">
        <v>2</v>
      </c>
      <c r="AA11303">
        <v>12</v>
      </c>
      <c r="AB11303" t="s">
        <v>16500</v>
      </c>
      <c r="AC11303">
        <v>1641</v>
      </c>
      <c r="AD11303" t="s">
        <v>16372</v>
      </c>
      <c r="AF11303" t="s">
        <v>47300</v>
      </c>
      <c r="AG11303" t="s">
        <v>16485</v>
      </c>
      <c r="AH11303">
        <v>1</v>
      </c>
      <c r="AI11303" t="s">
        <v>16486</v>
      </c>
      <c r="AJ11303" t="s">
        <v>16372</v>
      </c>
      <c r="AK11303">
        <v>0</v>
      </c>
      <c r="AL11303" t="s">
        <v>16372</v>
      </c>
      <c r="AM11303">
        <v>29006281500667</v>
      </c>
      <c r="AN11303" t="s">
        <v>16372</v>
      </c>
      <c r="AO11303" t="s">
        <v>16372</v>
      </c>
      <c r="AP11303" t="s">
        <v>16372</v>
      </c>
      <c r="AQ11303" t="s">
        <v>16450</v>
      </c>
      <c r="AR11303" t="s">
        <v>16430</v>
      </c>
      <c r="AS11303" t="s">
        <v>16372</v>
      </c>
    </row>
    <row r="11304" spans="1:45" x14ac:dyDescent="0.3">
      <c r="A11304">
        <v>25</v>
      </c>
      <c r="B11304">
        <v>1</v>
      </c>
      <c r="C11304" t="s">
        <v>16359</v>
      </c>
      <c r="D11304">
        <v>25004004</v>
      </c>
      <c r="E11304" t="s">
        <v>46983</v>
      </c>
      <c r="F11304">
        <v>4</v>
      </c>
      <c r="G11304" t="s">
        <v>46661</v>
      </c>
      <c r="H11304" t="s">
        <v>16450</v>
      </c>
      <c r="I11304" t="s">
        <v>16430</v>
      </c>
      <c r="J11304">
        <v>1</v>
      </c>
      <c r="K11304" t="s">
        <v>16363</v>
      </c>
      <c r="L11304">
        <v>250040009820</v>
      </c>
      <c r="M11304" t="s">
        <v>47289</v>
      </c>
      <c r="N11304">
        <v>29207161500219</v>
      </c>
      <c r="O11304" t="s">
        <v>47290</v>
      </c>
      <c r="P11304">
        <v>1004316043</v>
      </c>
      <c r="Q11304" t="s">
        <v>47291</v>
      </c>
      <c r="S11304">
        <v>1501805722</v>
      </c>
      <c r="T11304" t="s">
        <v>47798</v>
      </c>
      <c r="U11304">
        <v>1</v>
      </c>
      <c r="V11304">
        <v>1</v>
      </c>
      <c r="W11304" t="s">
        <v>16368</v>
      </c>
      <c r="X11304" t="s">
        <v>16383</v>
      </c>
      <c r="Y11304" t="s">
        <v>16384</v>
      </c>
      <c r="Z11304">
        <v>2</v>
      </c>
      <c r="AA11304">
        <v>14</v>
      </c>
      <c r="AB11304" t="s">
        <v>16500</v>
      </c>
      <c r="AC11304">
        <v>2437</v>
      </c>
      <c r="AD11304" t="s">
        <v>16372</v>
      </c>
      <c r="AF11304" t="s">
        <v>47293</v>
      </c>
      <c r="AG11304" t="s">
        <v>16485</v>
      </c>
      <c r="AH11304">
        <v>1</v>
      </c>
      <c r="AI11304" t="s">
        <v>16486</v>
      </c>
      <c r="AJ11304" t="s">
        <v>16372</v>
      </c>
      <c r="AK11304">
        <v>0</v>
      </c>
      <c r="AL11304" t="s">
        <v>16372</v>
      </c>
      <c r="AM11304">
        <v>28112021502098</v>
      </c>
      <c r="AN11304" t="s">
        <v>16372</v>
      </c>
      <c r="AO11304" t="s">
        <v>16372</v>
      </c>
      <c r="AP11304" t="s">
        <v>16372</v>
      </c>
      <c r="AQ11304" t="s">
        <v>16450</v>
      </c>
      <c r="AR11304" t="s">
        <v>16430</v>
      </c>
      <c r="AS11304" t="s">
        <v>16372</v>
      </c>
    </row>
    <row r="11305" spans="1:45" x14ac:dyDescent="0.3">
      <c r="A11305">
        <v>25</v>
      </c>
      <c r="B11305">
        <v>1</v>
      </c>
      <c r="C11305" t="s">
        <v>16359</v>
      </c>
      <c r="D11305">
        <v>25004004</v>
      </c>
      <c r="E11305" t="s">
        <v>46983</v>
      </c>
      <c r="F11305">
        <v>4</v>
      </c>
      <c r="G11305" t="s">
        <v>46661</v>
      </c>
      <c r="H11305" t="s">
        <v>16450</v>
      </c>
      <c r="I11305" t="s">
        <v>16422</v>
      </c>
      <c r="J11305">
        <v>1</v>
      </c>
      <c r="K11305" t="s">
        <v>16363</v>
      </c>
      <c r="L11305">
        <v>250040008366</v>
      </c>
      <c r="M11305" t="s">
        <v>47303</v>
      </c>
      <c r="N11305">
        <v>30202211500464</v>
      </c>
      <c r="O11305" t="s">
        <v>47304</v>
      </c>
      <c r="P11305">
        <v>1013646532</v>
      </c>
      <c r="Q11305" t="s">
        <v>47305</v>
      </c>
      <c r="R11305">
        <v>1063383410</v>
      </c>
      <c r="S11305">
        <v>106338341</v>
      </c>
      <c r="T11305" t="s">
        <v>47799</v>
      </c>
      <c r="U11305">
        <v>1</v>
      </c>
      <c r="V11305">
        <v>3</v>
      </c>
      <c r="W11305" t="s">
        <v>16368</v>
      </c>
      <c r="X11305" t="s">
        <v>16591</v>
      </c>
      <c r="Y11305" t="s">
        <v>16592</v>
      </c>
      <c r="Z11305">
        <v>2</v>
      </c>
      <c r="AA11305">
        <v>16</v>
      </c>
      <c r="AB11305" t="s">
        <v>16371</v>
      </c>
      <c r="AC11305">
        <v>0</v>
      </c>
      <c r="AD11305" t="s">
        <v>16372</v>
      </c>
      <c r="AF11305" t="s">
        <v>47304</v>
      </c>
      <c r="AG11305" t="s">
        <v>16485</v>
      </c>
      <c r="AH11305">
        <v>1</v>
      </c>
      <c r="AI11305" t="s">
        <v>16486</v>
      </c>
      <c r="AJ11305" t="s">
        <v>16372</v>
      </c>
      <c r="AK11305">
        <v>-46</v>
      </c>
      <c r="AL11305" t="s">
        <v>16372</v>
      </c>
      <c r="AM11305">
        <v>29603041501435</v>
      </c>
      <c r="AN11305" t="s">
        <v>16372</v>
      </c>
      <c r="AO11305" t="s">
        <v>16372</v>
      </c>
      <c r="AP11305" t="s">
        <v>16372</v>
      </c>
      <c r="AQ11305" t="s">
        <v>16445</v>
      </c>
      <c r="AR11305" t="s">
        <v>16430</v>
      </c>
      <c r="AS11305" t="s">
        <v>16372</v>
      </c>
    </row>
    <row r="11306" spans="1:45" x14ac:dyDescent="0.3">
      <c r="A11306">
        <v>25</v>
      </c>
      <c r="B11306">
        <v>1</v>
      </c>
      <c r="C11306" t="s">
        <v>16359</v>
      </c>
      <c r="D11306">
        <v>25004004</v>
      </c>
      <c r="E11306" t="s">
        <v>46983</v>
      </c>
      <c r="F11306">
        <v>4</v>
      </c>
      <c r="G11306" t="s">
        <v>46661</v>
      </c>
      <c r="H11306" t="s">
        <v>16450</v>
      </c>
      <c r="I11306" t="s">
        <v>16506</v>
      </c>
      <c r="J11306">
        <v>1</v>
      </c>
      <c r="K11306" t="s">
        <v>16363</v>
      </c>
      <c r="L11306">
        <v>250040001013</v>
      </c>
      <c r="M11306" t="s">
        <v>47284</v>
      </c>
      <c r="N11306">
        <v>27901121501162</v>
      </c>
      <c r="O11306" t="s">
        <v>47285</v>
      </c>
      <c r="P11306">
        <v>1016101476</v>
      </c>
      <c r="Q11306" t="s">
        <v>47286</v>
      </c>
      <c r="S11306">
        <v>1093431368</v>
      </c>
      <c r="T11306" t="s">
        <v>47800</v>
      </c>
      <c r="U11306">
        <v>1</v>
      </c>
      <c r="V11306">
        <v>3</v>
      </c>
      <c r="W11306" t="s">
        <v>16368</v>
      </c>
      <c r="X11306" t="s">
        <v>16591</v>
      </c>
      <c r="Y11306" t="s">
        <v>16592</v>
      </c>
      <c r="Z11306">
        <v>5</v>
      </c>
      <c r="AA11306">
        <v>12</v>
      </c>
      <c r="AB11306" t="s">
        <v>16371</v>
      </c>
      <c r="AC11306">
        <v>0</v>
      </c>
      <c r="AD11306" t="s">
        <v>16372</v>
      </c>
      <c r="AF11306" t="s">
        <v>47288</v>
      </c>
      <c r="AG11306" t="s">
        <v>16374</v>
      </c>
      <c r="AH11306">
        <v>1</v>
      </c>
      <c r="AI11306" t="s">
        <v>16375</v>
      </c>
      <c r="AJ11306" t="s">
        <v>16372</v>
      </c>
      <c r="AK11306">
        <v>-45</v>
      </c>
      <c r="AL11306" t="s">
        <v>16372</v>
      </c>
      <c r="AM11306">
        <v>30405101500645</v>
      </c>
      <c r="AN11306" t="s">
        <v>16372</v>
      </c>
      <c r="AO11306" t="s">
        <v>16372</v>
      </c>
      <c r="AP11306" t="s">
        <v>16372</v>
      </c>
      <c r="AQ11306" t="s">
        <v>16445</v>
      </c>
      <c r="AR11306" t="s">
        <v>29758</v>
      </c>
      <c r="AS11306" t="s">
        <v>16372</v>
      </c>
    </row>
    <row r="11307" spans="1:45" x14ac:dyDescent="0.3">
      <c r="A11307">
        <v>25</v>
      </c>
      <c r="B11307">
        <v>1</v>
      </c>
      <c r="C11307" t="s">
        <v>16359</v>
      </c>
      <c r="D11307">
        <v>25004004</v>
      </c>
      <c r="E11307" t="s">
        <v>46983</v>
      </c>
      <c r="F11307">
        <v>4</v>
      </c>
      <c r="G11307" t="s">
        <v>46661</v>
      </c>
      <c r="H11307" t="s">
        <v>16450</v>
      </c>
      <c r="I11307" t="s">
        <v>16429</v>
      </c>
      <c r="J11307">
        <v>1</v>
      </c>
      <c r="K11307" t="s">
        <v>16363</v>
      </c>
      <c r="L11307">
        <v>250040004982</v>
      </c>
      <c r="M11307" t="s">
        <v>47312</v>
      </c>
      <c r="N11307">
        <v>27502101502454</v>
      </c>
      <c r="O11307" t="s">
        <v>47313</v>
      </c>
      <c r="P11307">
        <v>1067464243</v>
      </c>
      <c r="Q11307" t="s">
        <v>47314</v>
      </c>
      <c r="S11307">
        <v>1013887210</v>
      </c>
      <c r="T11307" t="s">
        <v>47801</v>
      </c>
      <c r="U11307">
        <v>1</v>
      </c>
      <c r="V11307">
        <v>30</v>
      </c>
      <c r="W11307" t="s">
        <v>16368</v>
      </c>
      <c r="X11307" t="s">
        <v>16369</v>
      </c>
      <c r="Y11307" t="s">
        <v>16370</v>
      </c>
      <c r="Z11307">
        <v>5</v>
      </c>
      <c r="AA11307">
        <v>12</v>
      </c>
      <c r="AB11307" t="s">
        <v>16371</v>
      </c>
      <c r="AC11307">
        <v>0</v>
      </c>
      <c r="AD11307" t="s">
        <v>16372</v>
      </c>
      <c r="AF11307" t="s">
        <v>47316</v>
      </c>
      <c r="AG11307" t="s">
        <v>16374</v>
      </c>
      <c r="AH11307">
        <v>1</v>
      </c>
      <c r="AI11307" t="s">
        <v>16375</v>
      </c>
      <c r="AJ11307" t="s">
        <v>16372</v>
      </c>
      <c r="AK11307">
        <v>-32</v>
      </c>
      <c r="AL11307" t="s">
        <v>16372</v>
      </c>
      <c r="AM11307">
        <v>28803141501888</v>
      </c>
      <c r="AN11307" t="s">
        <v>16372</v>
      </c>
      <c r="AO11307" t="s">
        <v>16372</v>
      </c>
      <c r="AP11307" t="s">
        <v>16372</v>
      </c>
      <c r="AQ11307" t="s">
        <v>16445</v>
      </c>
      <c r="AR11307" t="s">
        <v>29758</v>
      </c>
      <c r="AS11307" t="s">
        <v>16372</v>
      </c>
    </row>
    <row r="11308" spans="1:45" x14ac:dyDescent="0.3">
      <c r="A11308">
        <v>25</v>
      </c>
      <c r="B11308">
        <v>1</v>
      </c>
      <c r="C11308" t="s">
        <v>16359</v>
      </c>
      <c r="D11308">
        <v>25004004</v>
      </c>
      <c r="E11308" t="s">
        <v>46983</v>
      </c>
      <c r="F11308">
        <v>4</v>
      </c>
      <c r="G11308" t="s">
        <v>46661</v>
      </c>
      <c r="H11308" t="s">
        <v>16859</v>
      </c>
      <c r="I11308" t="s">
        <v>19014</v>
      </c>
      <c r="J11308">
        <v>1</v>
      </c>
      <c r="K11308" t="s">
        <v>16363</v>
      </c>
      <c r="L11308">
        <v>250040002775</v>
      </c>
      <c r="M11308" t="s">
        <v>47337</v>
      </c>
      <c r="N11308">
        <v>28312221501273</v>
      </c>
      <c r="O11308" t="s">
        <v>47338</v>
      </c>
      <c r="P11308">
        <v>1068632887</v>
      </c>
      <c r="Q11308" t="s">
        <v>47339</v>
      </c>
      <c r="S11308">
        <v>1021734811</v>
      </c>
      <c r="T11308" t="s">
        <v>47802</v>
      </c>
      <c r="U11308">
        <v>1</v>
      </c>
      <c r="V11308">
        <v>30</v>
      </c>
      <c r="W11308" t="s">
        <v>16368</v>
      </c>
      <c r="X11308" t="s">
        <v>16369</v>
      </c>
      <c r="Y11308" t="s">
        <v>16370</v>
      </c>
      <c r="Z11308">
        <v>9</v>
      </c>
      <c r="AA11308">
        <v>12</v>
      </c>
      <c r="AB11308" t="s">
        <v>16500</v>
      </c>
      <c r="AC11308">
        <v>2184</v>
      </c>
      <c r="AD11308" t="s">
        <v>47341</v>
      </c>
      <c r="AF11308" t="s">
        <v>47342</v>
      </c>
      <c r="AG11308" t="s">
        <v>16374</v>
      </c>
      <c r="AH11308">
        <v>1</v>
      </c>
      <c r="AI11308" t="s">
        <v>16375</v>
      </c>
      <c r="AJ11308" t="s">
        <v>16372</v>
      </c>
      <c r="AK11308">
        <v>0</v>
      </c>
      <c r="AL11308" t="s">
        <v>16372</v>
      </c>
      <c r="AM11308">
        <v>29005151503021</v>
      </c>
      <c r="AN11308" t="s">
        <v>16372</v>
      </c>
      <c r="AO11308" t="s">
        <v>16372</v>
      </c>
      <c r="AP11308" t="s">
        <v>16372</v>
      </c>
      <c r="AQ11308" t="s">
        <v>16853</v>
      </c>
      <c r="AR11308" t="s">
        <v>19014</v>
      </c>
      <c r="AS11308" t="s">
        <v>16372</v>
      </c>
    </row>
    <row r="11309" spans="1:45" x14ac:dyDescent="0.3">
      <c r="A11309">
        <v>25</v>
      </c>
      <c r="B11309">
        <v>1</v>
      </c>
      <c r="C11309" t="s">
        <v>16359</v>
      </c>
      <c r="D11309">
        <v>25004004</v>
      </c>
      <c r="E11309" t="s">
        <v>46983</v>
      </c>
      <c r="F11309">
        <v>4</v>
      </c>
      <c r="G11309" t="s">
        <v>46661</v>
      </c>
      <c r="H11309" t="s">
        <v>16859</v>
      </c>
      <c r="I11309" t="s">
        <v>19014</v>
      </c>
      <c r="J11309">
        <v>1</v>
      </c>
      <c r="K11309" t="s">
        <v>16363</v>
      </c>
      <c r="L11309">
        <v>250040006100</v>
      </c>
      <c r="M11309" t="s">
        <v>47343</v>
      </c>
      <c r="N11309">
        <v>26612141803224</v>
      </c>
      <c r="O11309" t="s">
        <v>47344</v>
      </c>
      <c r="P11309">
        <v>1092163105</v>
      </c>
      <c r="Q11309" t="s">
        <v>47345</v>
      </c>
      <c r="S11309">
        <v>1025615573</v>
      </c>
      <c r="T11309" t="s">
        <v>47803</v>
      </c>
      <c r="U11309">
        <v>1</v>
      </c>
      <c r="V11309">
        <v>1</v>
      </c>
      <c r="W11309" t="s">
        <v>16368</v>
      </c>
      <c r="X11309" t="s">
        <v>16383</v>
      </c>
      <c r="Y11309" t="s">
        <v>16384</v>
      </c>
      <c r="Z11309">
        <v>9</v>
      </c>
      <c r="AA11309">
        <v>12</v>
      </c>
      <c r="AB11309" t="s">
        <v>16500</v>
      </c>
      <c r="AC11309">
        <v>2184</v>
      </c>
      <c r="AD11309" t="s">
        <v>16372</v>
      </c>
      <c r="AF11309" t="s">
        <v>47344</v>
      </c>
      <c r="AG11309" t="s">
        <v>16374</v>
      </c>
      <c r="AH11309">
        <v>1</v>
      </c>
      <c r="AI11309" t="s">
        <v>16375</v>
      </c>
      <c r="AJ11309" t="s">
        <v>16372</v>
      </c>
      <c r="AK11309">
        <v>0</v>
      </c>
      <c r="AL11309" t="s">
        <v>16372</v>
      </c>
      <c r="AM11309">
        <v>26608031501454</v>
      </c>
      <c r="AN11309" t="s">
        <v>16372</v>
      </c>
      <c r="AO11309" t="s">
        <v>16372</v>
      </c>
      <c r="AP11309" t="s">
        <v>16372</v>
      </c>
      <c r="AQ11309" t="s">
        <v>16853</v>
      </c>
      <c r="AR11309" t="s">
        <v>19014</v>
      </c>
      <c r="AS11309" t="s">
        <v>16372</v>
      </c>
    </row>
    <row r="11310" spans="1:45" x14ac:dyDescent="0.3">
      <c r="A11310">
        <v>25</v>
      </c>
      <c r="B11310">
        <v>1</v>
      </c>
      <c r="C11310" t="s">
        <v>16359</v>
      </c>
      <c r="D11310">
        <v>25004004</v>
      </c>
      <c r="E11310" t="s">
        <v>46983</v>
      </c>
      <c r="F11310">
        <v>4</v>
      </c>
      <c r="G11310" t="s">
        <v>46661</v>
      </c>
      <c r="H11310" t="s">
        <v>16859</v>
      </c>
      <c r="I11310" t="s">
        <v>19014</v>
      </c>
      <c r="J11310">
        <v>1</v>
      </c>
      <c r="K11310" t="s">
        <v>16363</v>
      </c>
      <c r="L11310">
        <v>250040008643</v>
      </c>
      <c r="M11310" t="s">
        <v>47347</v>
      </c>
      <c r="N11310">
        <v>28109121502108</v>
      </c>
      <c r="O11310" t="s">
        <v>47348</v>
      </c>
      <c r="P11310">
        <v>1093208486</v>
      </c>
      <c r="Q11310" t="s">
        <v>47349</v>
      </c>
      <c r="S11310">
        <v>1099816477</v>
      </c>
      <c r="T11310" t="s">
        <v>47804</v>
      </c>
      <c r="U11310">
        <v>1</v>
      </c>
      <c r="V11310">
        <v>1</v>
      </c>
      <c r="W11310" t="s">
        <v>16368</v>
      </c>
      <c r="X11310" t="s">
        <v>16383</v>
      </c>
      <c r="Y11310" t="s">
        <v>16384</v>
      </c>
      <c r="Z11310">
        <v>9</v>
      </c>
      <c r="AA11310">
        <v>14</v>
      </c>
      <c r="AB11310" t="s">
        <v>16500</v>
      </c>
      <c r="AC11310">
        <v>2918</v>
      </c>
      <c r="AD11310" t="s">
        <v>16372</v>
      </c>
      <c r="AF11310" t="s">
        <v>47351</v>
      </c>
      <c r="AG11310" t="s">
        <v>16374</v>
      </c>
      <c r="AH11310">
        <v>1</v>
      </c>
      <c r="AI11310" t="s">
        <v>16375</v>
      </c>
      <c r="AJ11310" t="s">
        <v>16372</v>
      </c>
      <c r="AK11310">
        <v>0</v>
      </c>
      <c r="AL11310" t="s">
        <v>16372</v>
      </c>
      <c r="AM11310">
        <v>28007191501268</v>
      </c>
      <c r="AN11310" t="s">
        <v>16372</v>
      </c>
      <c r="AO11310" t="s">
        <v>16372</v>
      </c>
      <c r="AP11310" t="s">
        <v>16372</v>
      </c>
      <c r="AQ11310" t="s">
        <v>16853</v>
      </c>
      <c r="AR11310" t="s">
        <v>19014</v>
      </c>
      <c r="AS11310" t="s">
        <v>16372</v>
      </c>
    </row>
    <row r="11311" spans="1:45" x14ac:dyDescent="0.3">
      <c r="A11311">
        <v>25</v>
      </c>
      <c r="B11311">
        <v>1</v>
      </c>
      <c r="C11311" t="s">
        <v>16359</v>
      </c>
      <c r="D11311">
        <v>25004004</v>
      </c>
      <c r="E11311" t="s">
        <v>46983</v>
      </c>
      <c r="F11311">
        <v>4</v>
      </c>
      <c r="G11311" t="s">
        <v>46661</v>
      </c>
      <c r="H11311" t="s">
        <v>16859</v>
      </c>
      <c r="I11311" t="s">
        <v>19491</v>
      </c>
      <c r="J11311">
        <v>1</v>
      </c>
      <c r="K11311" t="s">
        <v>16363</v>
      </c>
      <c r="L11311">
        <v>250040003812</v>
      </c>
      <c r="M11311" t="s">
        <v>47352</v>
      </c>
      <c r="N11311">
        <v>29710111500572</v>
      </c>
      <c r="O11311" t="s">
        <v>47353</v>
      </c>
      <c r="P11311">
        <v>1090104558</v>
      </c>
      <c r="Q11311" t="s">
        <v>47354</v>
      </c>
      <c r="S11311">
        <v>1010857537</v>
      </c>
      <c r="T11311" t="s">
        <v>47805</v>
      </c>
      <c r="U11311">
        <v>1</v>
      </c>
      <c r="V11311">
        <v>1</v>
      </c>
      <c r="W11311" t="s">
        <v>16368</v>
      </c>
      <c r="X11311" t="s">
        <v>16383</v>
      </c>
      <c r="Y11311" t="s">
        <v>16384</v>
      </c>
      <c r="Z11311">
        <v>8</v>
      </c>
      <c r="AA11311">
        <v>12</v>
      </c>
      <c r="AB11311" t="s">
        <v>16500</v>
      </c>
      <c r="AC11311">
        <v>3275</v>
      </c>
      <c r="AD11311" t="s">
        <v>47356</v>
      </c>
      <c r="AF11311" t="s">
        <v>47357</v>
      </c>
      <c r="AG11311" t="s">
        <v>16374</v>
      </c>
      <c r="AH11311">
        <v>1</v>
      </c>
      <c r="AI11311" t="s">
        <v>16375</v>
      </c>
      <c r="AJ11311" t="s">
        <v>16372</v>
      </c>
      <c r="AK11311">
        <v>0</v>
      </c>
      <c r="AL11311" t="s">
        <v>16372</v>
      </c>
      <c r="AM11311">
        <v>29003081501554</v>
      </c>
      <c r="AN11311" t="s">
        <v>16372</v>
      </c>
      <c r="AO11311" t="s">
        <v>16372</v>
      </c>
      <c r="AP11311" t="s">
        <v>16372</v>
      </c>
      <c r="AQ11311" t="s">
        <v>16853</v>
      </c>
      <c r="AR11311" t="s">
        <v>19491</v>
      </c>
      <c r="AS11311" t="s">
        <v>16372</v>
      </c>
    </row>
    <row r="11312" spans="1:45" x14ac:dyDescent="0.3">
      <c r="A11312">
        <v>25</v>
      </c>
      <c r="B11312">
        <v>1</v>
      </c>
      <c r="C11312" t="s">
        <v>16359</v>
      </c>
      <c r="D11312">
        <v>25004004</v>
      </c>
      <c r="E11312" t="s">
        <v>46983</v>
      </c>
      <c r="F11312">
        <v>4</v>
      </c>
      <c r="G11312" t="s">
        <v>46661</v>
      </c>
      <c r="H11312" t="s">
        <v>16859</v>
      </c>
      <c r="I11312" t="s">
        <v>19491</v>
      </c>
      <c r="J11312">
        <v>1</v>
      </c>
      <c r="K11312" t="s">
        <v>16363</v>
      </c>
      <c r="L11312">
        <v>250040005142</v>
      </c>
      <c r="M11312" t="s">
        <v>47358</v>
      </c>
      <c r="N11312">
        <v>29806011506643</v>
      </c>
      <c r="O11312" t="s">
        <v>47359</v>
      </c>
      <c r="P11312">
        <v>1009864980</v>
      </c>
      <c r="Q11312" t="s">
        <v>47360</v>
      </c>
      <c r="S11312">
        <v>1009864980</v>
      </c>
      <c r="T11312" t="s">
        <v>47806</v>
      </c>
      <c r="U11312">
        <v>1</v>
      </c>
      <c r="V11312">
        <v>1</v>
      </c>
      <c r="W11312" t="s">
        <v>16368</v>
      </c>
      <c r="X11312" t="s">
        <v>16383</v>
      </c>
      <c r="Y11312" t="s">
        <v>16384</v>
      </c>
      <c r="Z11312">
        <v>8</v>
      </c>
      <c r="AA11312">
        <v>14</v>
      </c>
      <c r="AB11312" t="s">
        <v>16500</v>
      </c>
      <c r="AC11312">
        <v>2432</v>
      </c>
      <c r="AD11312" t="s">
        <v>16372</v>
      </c>
      <c r="AF11312" t="s">
        <v>47359</v>
      </c>
      <c r="AG11312" t="s">
        <v>16374</v>
      </c>
      <c r="AH11312">
        <v>1</v>
      </c>
      <c r="AI11312" t="s">
        <v>16375</v>
      </c>
      <c r="AJ11312" t="s">
        <v>16372</v>
      </c>
      <c r="AK11312">
        <v>0</v>
      </c>
      <c r="AL11312" t="s">
        <v>16372</v>
      </c>
      <c r="AM11312">
        <v>26409131500339</v>
      </c>
      <c r="AN11312" t="s">
        <v>16372</v>
      </c>
      <c r="AO11312" t="s">
        <v>16372</v>
      </c>
      <c r="AP11312" t="s">
        <v>16372</v>
      </c>
      <c r="AQ11312" t="s">
        <v>16853</v>
      </c>
      <c r="AR11312" t="s">
        <v>19491</v>
      </c>
      <c r="AS11312" t="s">
        <v>16372</v>
      </c>
    </row>
    <row r="11313" spans="1:45" x14ac:dyDescent="0.3">
      <c r="A11313">
        <v>25</v>
      </c>
      <c r="B11313">
        <v>1</v>
      </c>
      <c r="C11313" t="s">
        <v>16359</v>
      </c>
      <c r="D11313">
        <v>25004004</v>
      </c>
      <c r="E11313" t="s">
        <v>46983</v>
      </c>
      <c r="F11313">
        <v>4</v>
      </c>
      <c r="G11313" t="s">
        <v>46661</v>
      </c>
      <c r="H11313" t="s">
        <v>16859</v>
      </c>
      <c r="I11313" t="s">
        <v>19491</v>
      </c>
      <c r="J11313">
        <v>1</v>
      </c>
      <c r="K11313" t="s">
        <v>16363</v>
      </c>
      <c r="L11313">
        <v>250040005321</v>
      </c>
      <c r="M11313" t="s">
        <v>47362</v>
      </c>
      <c r="N11313">
        <v>27608161501328</v>
      </c>
      <c r="O11313" t="s">
        <v>47363</v>
      </c>
      <c r="P11313">
        <v>1552011603</v>
      </c>
      <c r="Q11313" t="s">
        <v>47364</v>
      </c>
      <c r="S11313">
        <v>1096524816</v>
      </c>
      <c r="T11313" t="s">
        <v>47807</v>
      </c>
      <c r="U11313">
        <v>1</v>
      </c>
      <c r="V11313">
        <v>15</v>
      </c>
      <c r="W11313" t="s">
        <v>16368</v>
      </c>
      <c r="X11313" t="s">
        <v>17724</v>
      </c>
      <c r="Y11313" t="s">
        <v>17725</v>
      </c>
      <c r="Z11313">
        <v>8</v>
      </c>
      <c r="AA11313">
        <v>12</v>
      </c>
      <c r="AB11313" t="s">
        <v>16500</v>
      </c>
      <c r="AC11313">
        <v>1092</v>
      </c>
      <c r="AD11313" t="s">
        <v>16372</v>
      </c>
      <c r="AF11313" t="s">
        <v>47366</v>
      </c>
      <c r="AG11313" t="s">
        <v>16374</v>
      </c>
      <c r="AH11313">
        <v>1</v>
      </c>
      <c r="AI11313" t="s">
        <v>16375</v>
      </c>
      <c r="AJ11313" t="s">
        <v>16372</v>
      </c>
      <c r="AK11313">
        <v>0</v>
      </c>
      <c r="AL11313" t="s">
        <v>16372</v>
      </c>
      <c r="AM11313">
        <v>26409021501372</v>
      </c>
      <c r="AN11313" t="s">
        <v>16372</v>
      </c>
      <c r="AO11313" t="s">
        <v>16372</v>
      </c>
      <c r="AP11313" t="s">
        <v>16372</v>
      </c>
      <c r="AQ11313" t="s">
        <v>16853</v>
      </c>
      <c r="AR11313" t="s">
        <v>19491</v>
      </c>
      <c r="AS11313" t="s">
        <v>16372</v>
      </c>
    </row>
    <row r="11314" spans="1:45" x14ac:dyDescent="0.3">
      <c r="A11314">
        <v>25</v>
      </c>
      <c r="B11314">
        <v>1</v>
      </c>
      <c r="C11314" t="s">
        <v>16359</v>
      </c>
      <c r="D11314">
        <v>25004004</v>
      </c>
      <c r="E11314" t="s">
        <v>46983</v>
      </c>
      <c r="F11314">
        <v>4</v>
      </c>
      <c r="G11314" t="s">
        <v>46661</v>
      </c>
      <c r="H11314" t="s">
        <v>16859</v>
      </c>
      <c r="I11314" t="s">
        <v>19491</v>
      </c>
      <c r="J11314">
        <v>1</v>
      </c>
      <c r="K11314" t="s">
        <v>16363</v>
      </c>
      <c r="L11314">
        <v>250040008389</v>
      </c>
      <c r="M11314" t="s">
        <v>47367</v>
      </c>
      <c r="N11314">
        <v>29802051502467</v>
      </c>
      <c r="O11314" t="s">
        <v>47368</v>
      </c>
      <c r="P11314">
        <v>1096925471</v>
      </c>
      <c r="Q11314" t="s">
        <v>47369</v>
      </c>
      <c r="S11314">
        <v>1024094314</v>
      </c>
      <c r="T11314" t="s">
        <v>47808</v>
      </c>
      <c r="U11314">
        <v>1</v>
      </c>
      <c r="V11314">
        <v>3</v>
      </c>
      <c r="W11314" t="s">
        <v>16368</v>
      </c>
      <c r="X11314" t="s">
        <v>16591</v>
      </c>
      <c r="Y11314" t="s">
        <v>16592</v>
      </c>
      <c r="Z11314">
        <v>8</v>
      </c>
      <c r="AA11314">
        <v>16</v>
      </c>
      <c r="AB11314" t="s">
        <v>16500</v>
      </c>
      <c r="AC11314">
        <v>2650</v>
      </c>
      <c r="AD11314" t="s">
        <v>16372</v>
      </c>
      <c r="AF11314" t="s">
        <v>47371</v>
      </c>
      <c r="AG11314" t="s">
        <v>16374</v>
      </c>
      <c r="AH11314">
        <v>1</v>
      </c>
      <c r="AI11314" t="s">
        <v>16375</v>
      </c>
      <c r="AJ11314" t="s">
        <v>16372</v>
      </c>
      <c r="AK11314">
        <v>0</v>
      </c>
      <c r="AL11314" t="s">
        <v>16372</v>
      </c>
      <c r="AM11314">
        <v>26804241501744</v>
      </c>
      <c r="AN11314" t="s">
        <v>16372</v>
      </c>
      <c r="AO11314" t="s">
        <v>16372</v>
      </c>
      <c r="AP11314" t="s">
        <v>16372</v>
      </c>
      <c r="AQ11314" t="s">
        <v>16853</v>
      </c>
      <c r="AR11314" t="s">
        <v>19491</v>
      </c>
      <c r="AS11314" t="s">
        <v>16372</v>
      </c>
    </row>
    <row r="11315" spans="1:45" x14ac:dyDescent="0.3">
      <c r="A11315">
        <v>25</v>
      </c>
      <c r="B11315">
        <v>1</v>
      </c>
      <c r="C11315" t="s">
        <v>16359</v>
      </c>
      <c r="D11315">
        <v>25004004</v>
      </c>
      <c r="E11315" t="s">
        <v>46983</v>
      </c>
      <c r="F11315">
        <v>4</v>
      </c>
      <c r="G11315" t="s">
        <v>46661</v>
      </c>
      <c r="H11315" t="s">
        <v>16859</v>
      </c>
      <c r="I11315" t="s">
        <v>19491</v>
      </c>
      <c r="J11315">
        <v>1</v>
      </c>
      <c r="K11315" t="s">
        <v>16363</v>
      </c>
      <c r="L11315">
        <v>250040009460</v>
      </c>
      <c r="M11315" t="s">
        <v>47372</v>
      </c>
      <c r="N11315">
        <v>29901151500648</v>
      </c>
      <c r="O11315" t="s">
        <v>47373</v>
      </c>
      <c r="P11315">
        <v>1001975366</v>
      </c>
      <c r="Q11315" t="s">
        <v>47374</v>
      </c>
      <c r="S11315">
        <v>1004250047</v>
      </c>
      <c r="T11315" t="s">
        <v>47809</v>
      </c>
      <c r="U11315">
        <v>1</v>
      </c>
      <c r="V11315">
        <v>1</v>
      </c>
      <c r="W11315" t="s">
        <v>16368</v>
      </c>
      <c r="X11315" t="s">
        <v>16383</v>
      </c>
      <c r="Y11315" t="s">
        <v>16384</v>
      </c>
      <c r="Z11315">
        <v>8</v>
      </c>
      <c r="AA11315">
        <v>16</v>
      </c>
      <c r="AB11315" t="s">
        <v>16500</v>
      </c>
      <c r="AC11315">
        <v>4417</v>
      </c>
      <c r="AD11315" t="s">
        <v>16372</v>
      </c>
      <c r="AF11315" t="s">
        <v>47373</v>
      </c>
      <c r="AG11315" t="s">
        <v>16374</v>
      </c>
      <c r="AH11315">
        <v>1</v>
      </c>
      <c r="AI11315" t="s">
        <v>16375</v>
      </c>
      <c r="AJ11315" t="s">
        <v>16372</v>
      </c>
      <c r="AK11315">
        <v>0</v>
      </c>
      <c r="AL11315" t="s">
        <v>16372</v>
      </c>
      <c r="AM11315">
        <v>28801301503359</v>
      </c>
      <c r="AN11315" t="s">
        <v>16372</v>
      </c>
      <c r="AO11315" t="s">
        <v>16372</v>
      </c>
      <c r="AP11315" t="s">
        <v>16372</v>
      </c>
      <c r="AQ11315" t="s">
        <v>16853</v>
      </c>
      <c r="AR11315" t="s">
        <v>19491</v>
      </c>
      <c r="AS11315" t="s">
        <v>16372</v>
      </c>
    </row>
    <row r="11316" spans="1:45" x14ac:dyDescent="0.3">
      <c r="A11316">
        <v>25</v>
      </c>
      <c r="B11316">
        <v>1</v>
      </c>
      <c r="C11316" t="s">
        <v>16359</v>
      </c>
      <c r="D11316">
        <v>25004004</v>
      </c>
      <c r="E11316" t="s">
        <v>46983</v>
      </c>
      <c r="F11316">
        <v>4</v>
      </c>
      <c r="G11316" t="s">
        <v>46661</v>
      </c>
      <c r="H11316" t="s">
        <v>16859</v>
      </c>
      <c r="I11316" t="s">
        <v>19491</v>
      </c>
      <c r="J11316">
        <v>1</v>
      </c>
      <c r="K11316" t="s">
        <v>16363</v>
      </c>
      <c r="L11316">
        <v>250040009473</v>
      </c>
      <c r="M11316" t="s">
        <v>47376</v>
      </c>
      <c r="N11316">
        <v>28208151502267</v>
      </c>
      <c r="O11316" t="s">
        <v>47377</v>
      </c>
      <c r="P11316">
        <v>1023655183</v>
      </c>
      <c r="Q11316" t="s">
        <v>47378</v>
      </c>
      <c r="S11316">
        <v>1023655183</v>
      </c>
      <c r="T11316" t="s">
        <v>47810</v>
      </c>
      <c r="U11316">
        <v>1</v>
      </c>
      <c r="V11316">
        <v>67</v>
      </c>
      <c r="W11316" t="s">
        <v>16368</v>
      </c>
      <c r="X11316" t="s">
        <v>46740</v>
      </c>
      <c r="Y11316" t="s">
        <v>46741</v>
      </c>
      <c r="Z11316">
        <v>8</v>
      </c>
      <c r="AA11316">
        <v>12</v>
      </c>
      <c r="AB11316" t="s">
        <v>16500</v>
      </c>
      <c r="AC11316">
        <v>1638</v>
      </c>
      <c r="AD11316" t="s">
        <v>16372</v>
      </c>
      <c r="AF11316" t="s">
        <v>47377</v>
      </c>
      <c r="AG11316" t="s">
        <v>16374</v>
      </c>
      <c r="AH11316">
        <v>1</v>
      </c>
      <c r="AI11316" t="s">
        <v>16375</v>
      </c>
      <c r="AJ11316" t="s">
        <v>16372</v>
      </c>
      <c r="AK11316">
        <v>0</v>
      </c>
      <c r="AL11316" t="s">
        <v>16372</v>
      </c>
      <c r="AM11316">
        <v>27704301500831</v>
      </c>
      <c r="AN11316" t="s">
        <v>16372</v>
      </c>
      <c r="AO11316" t="s">
        <v>16372</v>
      </c>
      <c r="AP11316" t="s">
        <v>16372</v>
      </c>
      <c r="AQ11316" t="s">
        <v>16853</v>
      </c>
      <c r="AR11316" t="s">
        <v>19491</v>
      </c>
      <c r="AS11316" t="s">
        <v>16372</v>
      </c>
    </row>
    <row r="11317" spans="1:45" x14ac:dyDescent="0.3">
      <c r="A11317">
        <v>25</v>
      </c>
      <c r="B11317">
        <v>1</v>
      </c>
      <c r="C11317" t="s">
        <v>16359</v>
      </c>
      <c r="D11317">
        <v>25004004</v>
      </c>
      <c r="E11317" t="s">
        <v>46983</v>
      </c>
      <c r="F11317">
        <v>4</v>
      </c>
      <c r="G11317" t="s">
        <v>46661</v>
      </c>
      <c r="H11317" t="s">
        <v>16859</v>
      </c>
      <c r="I11317" t="s">
        <v>16667</v>
      </c>
      <c r="J11317">
        <v>1</v>
      </c>
      <c r="K11317" t="s">
        <v>16363</v>
      </c>
      <c r="L11317">
        <v>250040008186</v>
      </c>
      <c r="M11317" t="s">
        <v>47380</v>
      </c>
      <c r="N11317">
        <v>28011241501768</v>
      </c>
      <c r="O11317" t="s">
        <v>47381</v>
      </c>
      <c r="P11317">
        <v>1090212724</v>
      </c>
      <c r="Q11317" t="s">
        <v>47382</v>
      </c>
      <c r="S11317">
        <v>1096024786</v>
      </c>
      <c r="T11317" t="s">
        <v>47811</v>
      </c>
      <c r="U11317">
        <v>1</v>
      </c>
      <c r="V11317">
        <v>1</v>
      </c>
      <c r="W11317" t="s">
        <v>16368</v>
      </c>
      <c r="X11317" t="s">
        <v>16383</v>
      </c>
      <c r="Y11317" t="s">
        <v>16384</v>
      </c>
      <c r="Z11317">
        <v>9</v>
      </c>
      <c r="AA11317">
        <v>14</v>
      </c>
      <c r="AB11317" t="s">
        <v>16371</v>
      </c>
      <c r="AC11317">
        <v>0</v>
      </c>
      <c r="AD11317" t="s">
        <v>16372</v>
      </c>
      <c r="AF11317" t="s">
        <v>47381</v>
      </c>
      <c r="AG11317" t="s">
        <v>16374</v>
      </c>
      <c r="AH11317">
        <v>1</v>
      </c>
      <c r="AI11317" t="s">
        <v>16375</v>
      </c>
      <c r="AJ11317" t="s">
        <v>16372</v>
      </c>
      <c r="AK11317">
        <v>-35</v>
      </c>
      <c r="AL11317" t="s">
        <v>16372</v>
      </c>
      <c r="AM11317">
        <v>27504121501597</v>
      </c>
      <c r="AN11317" t="s">
        <v>16372</v>
      </c>
      <c r="AO11317" t="s">
        <v>16372</v>
      </c>
      <c r="AP11317" t="s">
        <v>16372</v>
      </c>
      <c r="AQ11317" t="s">
        <v>17271</v>
      </c>
      <c r="AR11317" t="s">
        <v>19014</v>
      </c>
      <c r="AS11317" t="s">
        <v>16372</v>
      </c>
    </row>
    <row r="11318" spans="1:45" x14ac:dyDescent="0.3">
      <c r="A11318">
        <v>25</v>
      </c>
      <c r="B11318">
        <v>1</v>
      </c>
      <c r="C11318" t="s">
        <v>16359</v>
      </c>
      <c r="D11318">
        <v>25004004</v>
      </c>
      <c r="E11318" t="s">
        <v>46983</v>
      </c>
      <c r="F11318">
        <v>4</v>
      </c>
      <c r="G11318" t="s">
        <v>46661</v>
      </c>
      <c r="H11318" t="s">
        <v>16465</v>
      </c>
      <c r="I11318" t="s">
        <v>20253</v>
      </c>
      <c r="J11318">
        <v>1</v>
      </c>
      <c r="K11318" t="s">
        <v>16363</v>
      </c>
      <c r="L11318">
        <v>250040006045</v>
      </c>
      <c r="M11318" t="s">
        <v>47438</v>
      </c>
      <c r="N11318">
        <v>28606301501022</v>
      </c>
      <c r="O11318" t="s">
        <v>47439</v>
      </c>
      <c r="P11318">
        <v>1024927441</v>
      </c>
      <c r="Q11318" t="s">
        <v>47440</v>
      </c>
      <c r="S11318">
        <v>1064365704</v>
      </c>
      <c r="T11318" t="s">
        <v>47812</v>
      </c>
      <c r="U11318">
        <v>1</v>
      </c>
      <c r="V11318">
        <v>58</v>
      </c>
      <c r="W11318" t="s">
        <v>16368</v>
      </c>
      <c r="X11318" t="s">
        <v>16435</v>
      </c>
      <c r="Y11318" t="s">
        <v>16436</v>
      </c>
      <c r="Z11318">
        <v>15</v>
      </c>
      <c r="AA11318">
        <v>16</v>
      </c>
      <c r="AB11318" t="s">
        <v>16500</v>
      </c>
      <c r="AC11318">
        <v>3534</v>
      </c>
      <c r="AD11318" t="s">
        <v>16372</v>
      </c>
      <c r="AF11318" t="s">
        <v>47442</v>
      </c>
      <c r="AG11318" t="s">
        <v>16374</v>
      </c>
      <c r="AH11318">
        <v>1</v>
      </c>
      <c r="AI11318" t="s">
        <v>16375</v>
      </c>
      <c r="AJ11318" t="s">
        <v>16372</v>
      </c>
      <c r="AK11318">
        <v>0</v>
      </c>
      <c r="AL11318" t="s">
        <v>16372</v>
      </c>
      <c r="AM11318">
        <v>26906031501277</v>
      </c>
      <c r="AN11318" t="s">
        <v>16372</v>
      </c>
      <c r="AO11318" t="s">
        <v>16372</v>
      </c>
      <c r="AP11318" t="s">
        <v>16372</v>
      </c>
      <c r="AQ11318" t="s">
        <v>16465</v>
      </c>
      <c r="AR11318" t="s">
        <v>20253</v>
      </c>
      <c r="AS11318" t="s">
        <v>16372</v>
      </c>
    </row>
    <row r="11319" spans="1:45" x14ac:dyDescent="0.3">
      <c r="A11319">
        <v>25</v>
      </c>
      <c r="B11319">
        <v>1</v>
      </c>
      <c r="C11319" t="s">
        <v>16359</v>
      </c>
      <c r="D11319">
        <v>25004004</v>
      </c>
      <c r="E11319" t="s">
        <v>46983</v>
      </c>
      <c r="F11319">
        <v>4</v>
      </c>
      <c r="G11319" t="s">
        <v>46661</v>
      </c>
      <c r="H11319" t="s">
        <v>16465</v>
      </c>
      <c r="I11319" t="s">
        <v>20253</v>
      </c>
      <c r="J11319">
        <v>1</v>
      </c>
      <c r="K11319" t="s">
        <v>16363</v>
      </c>
      <c r="L11319">
        <v>250040006971</v>
      </c>
      <c r="M11319" t="s">
        <v>47385</v>
      </c>
      <c r="N11319">
        <v>28102080202515</v>
      </c>
      <c r="O11319" t="s">
        <v>47386</v>
      </c>
      <c r="P11319">
        <v>1063856931</v>
      </c>
      <c r="Q11319" t="s">
        <v>47387</v>
      </c>
      <c r="S11319">
        <v>1068178158</v>
      </c>
      <c r="T11319" t="s">
        <v>47813</v>
      </c>
      <c r="U11319">
        <v>3</v>
      </c>
      <c r="V11319">
        <v>53</v>
      </c>
      <c r="W11319" t="s">
        <v>16565</v>
      </c>
      <c r="X11319" t="s">
        <v>47389</v>
      </c>
      <c r="Y11319" t="s">
        <v>47390</v>
      </c>
      <c r="Z11319">
        <v>15</v>
      </c>
      <c r="AA11319">
        <v>17</v>
      </c>
      <c r="AB11319" t="s">
        <v>16500</v>
      </c>
      <c r="AC11319">
        <v>3975</v>
      </c>
      <c r="AD11319" t="s">
        <v>16372</v>
      </c>
      <c r="AF11319" t="s">
        <v>47386</v>
      </c>
      <c r="AG11319" t="s">
        <v>16374</v>
      </c>
      <c r="AH11319">
        <v>1</v>
      </c>
      <c r="AI11319" t="s">
        <v>16375</v>
      </c>
      <c r="AJ11319" t="s">
        <v>16372</v>
      </c>
      <c r="AK11319">
        <v>0</v>
      </c>
      <c r="AL11319" t="s">
        <v>16372</v>
      </c>
      <c r="AM11319">
        <v>29201151503483</v>
      </c>
      <c r="AN11319" t="s">
        <v>16372</v>
      </c>
      <c r="AO11319" t="s">
        <v>16372</v>
      </c>
      <c r="AP11319" t="s">
        <v>16372</v>
      </c>
      <c r="AQ11319" t="s">
        <v>16451</v>
      </c>
      <c r="AR11319" t="s">
        <v>20253</v>
      </c>
      <c r="AS11319" t="s">
        <v>16372</v>
      </c>
    </row>
    <row r="11320" spans="1:45" x14ac:dyDescent="0.3">
      <c r="A11320">
        <v>25</v>
      </c>
      <c r="B11320">
        <v>1</v>
      </c>
      <c r="C11320" t="s">
        <v>16359</v>
      </c>
      <c r="D11320">
        <v>25004004</v>
      </c>
      <c r="E11320" t="s">
        <v>46983</v>
      </c>
      <c r="F11320">
        <v>4</v>
      </c>
      <c r="G11320" t="s">
        <v>46661</v>
      </c>
      <c r="H11320" t="s">
        <v>16465</v>
      </c>
      <c r="I11320" t="s">
        <v>19893</v>
      </c>
      <c r="J11320">
        <v>1</v>
      </c>
      <c r="K11320" t="s">
        <v>16363</v>
      </c>
      <c r="L11320">
        <v>250040007834</v>
      </c>
      <c r="M11320" t="s">
        <v>47391</v>
      </c>
      <c r="N11320">
        <v>26407221501013</v>
      </c>
      <c r="O11320" t="s">
        <v>47392</v>
      </c>
      <c r="P11320">
        <v>1064311160</v>
      </c>
      <c r="Q11320" t="s">
        <v>47393</v>
      </c>
      <c r="S11320">
        <v>1027097973</v>
      </c>
      <c r="T11320" t="s">
        <v>47814</v>
      </c>
      <c r="U11320">
        <v>1</v>
      </c>
      <c r="V11320">
        <v>3</v>
      </c>
      <c r="W11320" t="s">
        <v>16368</v>
      </c>
      <c r="X11320" t="s">
        <v>16591</v>
      </c>
      <c r="Y11320" t="s">
        <v>16592</v>
      </c>
      <c r="Z11320">
        <v>14</v>
      </c>
      <c r="AA11320">
        <v>16</v>
      </c>
      <c r="AB11320" t="s">
        <v>16500</v>
      </c>
      <c r="AC11320">
        <v>8834</v>
      </c>
      <c r="AD11320" t="s">
        <v>16372</v>
      </c>
      <c r="AF11320" t="s">
        <v>47395</v>
      </c>
      <c r="AG11320" t="s">
        <v>16374</v>
      </c>
      <c r="AH11320">
        <v>1</v>
      </c>
      <c r="AI11320" t="s">
        <v>16375</v>
      </c>
      <c r="AJ11320" t="s">
        <v>16372</v>
      </c>
      <c r="AK11320">
        <v>0</v>
      </c>
      <c r="AL11320" t="s">
        <v>16372</v>
      </c>
      <c r="AM11320">
        <v>26610091501113</v>
      </c>
      <c r="AN11320" t="s">
        <v>16372</v>
      </c>
      <c r="AO11320" t="s">
        <v>16372</v>
      </c>
      <c r="AP11320" t="s">
        <v>16372</v>
      </c>
      <c r="AQ11320" t="s">
        <v>16451</v>
      </c>
      <c r="AR11320" t="s">
        <v>19893</v>
      </c>
      <c r="AS11320" t="s">
        <v>16372</v>
      </c>
    </row>
    <row r="11321" spans="1:45" x14ac:dyDescent="0.3">
      <c r="A11321">
        <v>25</v>
      </c>
      <c r="B11321">
        <v>1</v>
      </c>
      <c r="C11321" t="s">
        <v>16359</v>
      </c>
      <c r="D11321">
        <v>25004004</v>
      </c>
      <c r="E11321" t="s">
        <v>46983</v>
      </c>
      <c r="F11321">
        <v>4</v>
      </c>
      <c r="G11321" t="s">
        <v>46661</v>
      </c>
      <c r="H11321" t="s">
        <v>16465</v>
      </c>
      <c r="I11321" t="s">
        <v>19893</v>
      </c>
      <c r="J11321">
        <v>1</v>
      </c>
      <c r="K11321" t="s">
        <v>16363</v>
      </c>
      <c r="L11321">
        <v>250040008410</v>
      </c>
      <c r="M11321" t="s">
        <v>47433</v>
      </c>
      <c r="N11321">
        <v>29703011513034</v>
      </c>
      <c r="O11321" t="s">
        <v>47434</v>
      </c>
      <c r="P11321">
        <v>100592319</v>
      </c>
      <c r="Q11321" t="s">
        <v>47435</v>
      </c>
      <c r="S11321">
        <v>1093208487</v>
      </c>
      <c r="T11321" t="s">
        <v>47815</v>
      </c>
      <c r="U11321">
        <v>3</v>
      </c>
      <c r="V11321">
        <v>61</v>
      </c>
      <c r="W11321" t="s">
        <v>16565</v>
      </c>
      <c r="X11321" t="s">
        <v>26321</v>
      </c>
      <c r="Y11321" t="s">
        <v>26322</v>
      </c>
      <c r="Z11321">
        <v>14</v>
      </c>
      <c r="AA11321">
        <v>14</v>
      </c>
      <c r="AB11321" t="s">
        <v>16500</v>
      </c>
      <c r="AC11321">
        <v>2918</v>
      </c>
      <c r="AD11321" t="s">
        <v>16372</v>
      </c>
      <c r="AF11321" t="s">
        <v>47434</v>
      </c>
      <c r="AG11321" t="s">
        <v>16374</v>
      </c>
      <c r="AH11321">
        <v>1</v>
      </c>
      <c r="AI11321" t="s">
        <v>16375</v>
      </c>
      <c r="AJ11321" t="s">
        <v>16620</v>
      </c>
      <c r="AK11321">
        <v>0</v>
      </c>
      <c r="AL11321" t="s">
        <v>16372</v>
      </c>
      <c r="AM11321">
        <v>30206161500951</v>
      </c>
      <c r="AN11321" t="s">
        <v>16372</v>
      </c>
      <c r="AO11321" t="s">
        <v>16372</v>
      </c>
      <c r="AP11321" t="s">
        <v>16372</v>
      </c>
      <c r="AQ11321" t="s">
        <v>16465</v>
      </c>
      <c r="AR11321" t="s">
        <v>19893</v>
      </c>
      <c r="AS11321" t="s">
        <v>16372</v>
      </c>
    </row>
    <row r="11322" spans="1:45" x14ac:dyDescent="0.3">
      <c r="A11322">
        <v>25</v>
      </c>
      <c r="B11322">
        <v>1</v>
      </c>
      <c r="C11322" t="s">
        <v>16359</v>
      </c>
      <c r="D11322">
        <v>25004004</v>
      </c>
      <c r="E11322" t="s">
        <v>46983</v>
      </c>
      <c r="F11322">
        <v>4</v>
      </c>
      <c r="G11322" t="s">
        <v>46661</v>
      </c>
      <c r="H11322" t="s">
        <v>16465</v>
      </c>
      <c r="I11322" t="s">
        <v>34883</v>
      </c>
      <c r="J11322">
        <v>1</v>
      </c>
      <c r="K11322" t="s">
        <v>16363</v>
      </c>
      <c r="L11322">
        <v>250040002248</v>
      </c>
      <c r="M11322" t="s">
        <v>47421</v>
      </c>
      <c r="N11322">
        <v>26303021501779</v>
      </c>
      <c r="O11322" t="s">
        <v>47422</v>
      </c>
      <c r="P11322">
        <v>1028300137</v>
      </c>
      <c r="Q11322" t="s">
        <v>47423</v>
      </c>
      <c r="S11322">
        <v>1095580094</v>
      </c>
      <c r="T11322" t="s">
        <v>47816</v>
      </c>
      <c r="U11322">
        <v>1</v>
      </c>
      <c r="V11322">
        <v>30</v>
      </c>
      <c r="W11322" t="s">
        <v>16368</v>
      </c>
      <c r="X11322" t="s">
        <v>16369</v>
      </c>
      <c r="Y11322" t="s">
        <v>16370</v>
      </c>
      <c r="Z11322">
        <v>12</v>
      </c>
      <c r="AA11322">
        <v>12</v>
      </c>
      <c r="AB11322" t="s">
        <v>16500</v>
      </c>
      <c r="AC11322">
        <v>1092</v>
      </c>
      <c r="AD11322" t="s">
        <v>16372</v>
      </c>
      <c r="AF11322" t="s">
        <v>47425</v>
      </c>
      <c r="AG11322" t="s">
        <v>16374</v>
      </c>
      <c r="AH11322">
        <v>1</v>
      </c>
      <c r="AI11322" t="s">
        <v>16375</v>
      </c>
      <c r="AJ11322" t="s">
        <v>16620</v>
      </c>
      <c r="AK11322">
        <v>0</v>
      </c>
      <c r="AL11322" t="s">
        <v>16372</v>
      </c>
      <c r="AM11322">
        <v>29501151503959</v>
      </c>
      <c r="AN11322" t="s">
        <v>16372</v>
      </c>
      <c r="AO11322" t="s">
        <v>16372</v>
      </c>
      <c r="AP11322" t="s">
        <v>16372</v>
      </c>
      <c r="AQ11322" t="s">
        <v>16465</v>
      </c>
      <c r="AR11322" t="s">
        <v>34883</v>
      </c>
      <c r="AS11322" t="s">
        <v>16372</v>
      </c>
    </row>
    <row r="11323" spans="1:45" x14ac:dyDescent="0.3">
      <c r="A11323">
        <v>25</v>
      </c>
      <c r="B11323">
        <v>1</v>
      </c>
      <c r="C11323" t="s">
        <v>16359</v>
      </c>
      <c r="D11323">
        <v>25004004</v>
      </c>
      <c r="E11323" t="s">
        <v>46983</v>
      </c>
      <c r="F11323">
        <v>4</v>
      </c>
      <c r="G11323" t="s">
        <v>46661</v>
      </c>
      <c r="H11323" t="s">
        <v>16465</v>
      </c>
      <c r="I11323" t="s">
        <v>34883</v>
      </c>
      <c r="J11323">
        <v>1</v>
      </c>
      <c r="K11323" t="s">
        <v>16363</v>
      </c>
      <c r="L11323">
        <v>250040003188</v>
      </c>
      <c r="M11323" t="s">
        <v>47416</v>
      </c>
      <c r="N11323">
        <v>29205051500326</v>
      </c>
      <c r="O11323" t="s">
        <v>47417</v>
      </c>
      <c r="P11323">
        <v>1033174801</v>
      </c>
      <c r="Q11323" t="s">
        <v>47418</v>
      </c>
      <c r="S11323">
        <v>1033174801</v>
      </c>
      <c r="T11323" t="s">
        <v>47817</v>
      </c>
      <c r="U11323">
        <v>1</v>
      </c>
      <c r="V11323">
        <v>67</v>
      </c>
      <c r="W11323" t="s">
        <v>16368</v>
      </c>
      <c r="X11323" t="s">
        <v>46740</v>
      </c>
      <c r="Y11323" t="s">
        <v>46741</v>
      </c>
      <c r="Z11323">
        <v>12</v>
      </c>
      <c r="AA11323">
        <v>12</v>
      </c>
      <c r="AB11323" t="s">
        <v>16500</v>
      </c>
      <c r="AC11323">
        <v>1092</v>
      </c>
      <c r="AD11323" t="s">
        <v>16372</v>
      </c>
      <c r="AF11323" t="s">
        <v>47420</v>
      </c>
      <c r="AG11323" t="s">
        <v>16374</v>
      </c>
      <c r="AH11323">
        <v>1</v>
      </c>
      <c r="AI11323" t="s">
        <v>16375</v>
      </c>
      <c r="AJ11323" t="s">
        <v>16620</v>
      </c>
      <c r="AK11323">
        <v>0</v>
      </c>
      <c r="AL11323" t="s">
        <v>16372</v>
      </c>
      <c r="AM11323">
        <v>26812021501827</v>
      </c>
      <c r="AN11323" t="s">
        <v>16372</v>
      </c>
      <c r="AO11323" t="s">
        <v>16372</v>
      </c>
      <c r="AP11323" t="s">
        <v>16372</v>
      </c>
      <c r="AQ11323" t="s">
        <v>16465</v>
      </c>
      <c r="AR11323" t="s">
        <v>34883</v>
      </c>
      <c r="AS11323" t="s">
        <v>16372</v>
      </c>
    </row>
    <row r="11324" spans="1:45" x14ac:dyDescent="0.3">
      <c r="A11324">
        <v>25</v>
      </c>
      <c r="B11324">
        <v>1</v>
      </c>
      <c r="C11324" t="s">
        <v>16359</v>
      </c>
      <c r="D11324">
        <v>25004004</v>
      </c>
      <c r="E11324" t="s">
        <v>46983</v>
      </c>
      <c r="F11324">
        <v>4</v>
      </c>
      <c r="G11324" t="s">
        <v>46661</v>
      </c>
      <c r="H11324" t="s">
        <v>16465</v>
      </c>
      <c r="I11324" t="s">
        <v>19085</v>
      </c>
      <c r="J11324">
        <v>1</v>
      </c>
      <c r="K11324" t="s">
        <v>16363</v>
      </c>
      <c r="L11324">
        <v>250040001684</v>
      </c>
      <c r="M11324" t="s">
        <v>47443</v>
      </c>
      <c r="N11324">
        <v>27810301501157</v>
      </c>
      <c r="O11324" t="s">
        <v>47444</v>
      </c>
      <c r="P11324">
        <v>1010725746</v>
      </c>
      <c r="Q11324" t="s">
        <v>47445</v>
      </c>
      <c r="S11324">
        <v>1029131942</v>
      </c>
      <c r="T11324" t="s">
        <v>47818</v>
      </c>
      <c r="U11324">
        <v>1</v>
      </c>
      <c r="V11324">
        <v>30</v>
      </c>
      <c r="W11324" t="s">
        <v>16368</v>
      </c>
      <c r="X11324" t="s">
        <v>16369</v>
      </c>
      <c r="Y11324" t="s">
        <v>16370</v>
      </c>
      <c r="Z11324">
        <v>11</v>
      </c>
      <c r="AA11324">
        <v>12</v>
      </c>
      <c r="AB11324" t="s">
        <v>16500</v>
      </c>
      <c r="AC11324">
        <v>1092</v>
      </c>
      <c r="AD11324" t="s">
        <v>16372</v>
      </c>
      <c r="AF11324" t="s">
        <v>47447</v>
      </c>
      <c r="AG11324" t="s">
        <v>16374</v>
      </c>
      <c r="AH11324">
        <v>1</v>
      </c>
      <c r="AI11324" t="s">
        <v>16375</v>
      </c>
      <c r="AJ11324" t="s">
        <v>16372</v>
      </c>
      <c r="AK11324">
        <v>0</v>
      </c>
      <c r="AL11324" t="s">
        <v>16372</v>
      </c>
      <c r="AM11324">
        <v>28004011806806</v>
      </c>
      <c r="AN11324" t="s">
        <v>16372</v>
      </c>
      <c r="AO11324" t="s">
        <v>16372</v>
      </c>
      <c r="AP11324" t="s">
        <v>16372</v>
      </c>
      <c r="AQ11324" t="s">
        <v>16465</v>
      </c>
      <c r="AR11324" t="s">
        <v>19085</v>
      </c>
      <c r="AS11324" t="s">
        <v>16372</v>
      </c>
    </row>
    <row r="11325" spans="1:45" x14ac:dyDescent="0.3">
      <c r="A11325">
        <v>25</v>
      </c>
      <c r="B11325">
        <v>1</v>
      </c>
      <c r="C11325" t="s">
        <v>16359</v>
      </c>
      <c r="D11325">
        <v>25004004</v>
      </c>
      <c r="E11325" t="s">
        <v>46983</v>
      </c>
      <c r="F11325">
        <v>4</v>
      </c>
      <c r="G11325" t="s">
        <v>46661</v>
      </c>
      <c r="H11325" t="s">
        <v>16465</v>
      </c>
      <c r="I11325" t="s">
        <v>34629</v>
      </c>
      <c r="J11325">
        <v>1</v>
      </c>
      <c r="K11325" t="s">
        <v>16363</v>
      </c>
      <c r="L11325">
        <v>250040002856</v>
      </c>
      <c r="M11325" t="s">
        <v>47396</v>
      </c>
      <c r="N11325">
        <v>28904041501831</v>
      </c>
      <c r="O11325" t="s">
        <v>47397</v>
      </c>
      <c r="P11325">
        <v>1011551207</v>
      </c>
      <c r="Q11325" t="s">
        <v>47398</v>
      </c>
      <c r="T11325" t="s">
        <v>47819</v>
      </c>
      <c r="U11325">
        <v>1</v>
      </c>
      <c r="V11325">
        <v>1</v>
      </c>
      <c r="W11325" t="s">
        <v>16368</v>
      </c>
      <c r="X11325" t="s">
        <v>16383</v>
      </c>
      <c r="Y11325" t="s">
        <v>16384</v>
      </c>
      <c r="Z11325">
        <v>10</v>
      </c>
      <c r="AA11325">
        <v>12</v>
      </c>
      <c r="AB11325" t="s">
        <v>16500</v>
      </c>
      <c r="AC11325">
        <v>2184</v>
      </c>
      <c r="AD11325" t="s">
        <v>16372</v>
      </c>
      <c r="AF11325" t="s">
        <v>47400</v>
      </c>
      <c r="AG11325" t="s">
        <v>16374</v>
      </c>
      <c r="AH11325">
        <v>1</v>
      </c>
      <c r="AI11325" t="s">
        <v>16375</v>
      </c>
      <c r="AJ11325" t="s">
        <v>16372</v>
      </c>
      <c r="AK11325">
        <v>0</v>
      </c>
      <c r="AL11325" t="s">
        <v>16372</v>
      </c>
      <c r="AM11325">
        <v>29203051801102</v>
      </c>
      <c r="AN11325" t="s">
        <v>16372</v>
      </c>
      <c r="AO11325" t="s">
        <v>16372</v>
      </c>
      <c r="AP11325" t="s">
        <v>16372</v>
      </c>
      <c r="AQ11325" t="s">
        <v>16451</v>
      </c>
      <c r="AR11325" t="s">
        <v>34629</v>
      </c>
      <c r="AS11325" t="s">
        <v>16372</v>
      </c>
    </row>
    <row r="11326" spans="1:45" x14ac:dyDescent="0.3">
      <c r="A11326">
        <v>25</v>
      </c>
      <c r="B11326">
        <v>1</v>
      </c>
      <c r="C11326" t="s">
        <v>16359</v>
      </c>
      <c r="D11326">
        <v>25004004</v>
      </c>
      <c r="E11326" t="s">
        <v>46983</v>
      </c>
      <c r="F11326">
        <v>4</v>
      </c>
      <c r="G11326" t="s">
        <v>46661</v>
      </c>
      <c r="H11326" t="s">
        <v>16465</v>
      </c>
      <c r="I11326" t="s">
        <v>34629</v>
      </c>
      <c r="J11326">
        <v>1</v>
      </c>
      <c r="K11326" t="s">
        <v>16363</v>
      </c>
      <c r="L11326">
        <v>250040003334</v>
      </c>
      <c r="M11326" t="s">
        <v>47426</v>
      </c>
      <c r="N11326">
        <v>27805281501054</v>
      </c>
      <c r="O11326" t="s">
        <v>47427</v>
      </c>
      <c r="P11326">
        <v>1094954336</v>
      </c>
      <c r="Q11326" t="s">
        <v>47428</v>
      </c>
      <c r="S11326">
        <v>1123132385</v>
      </c>
      <c r="T11326" t="s">
        <v>47820</v>
      </c>
      <c r="U11326">
        <v>2</v>
      </c>
      <c r="V11326">
        <v>40</v>
      </c>
      <c r="W11326" t="s">
        <v>16763</v>
      </c>
      <c r="X11326" t="s">
        <v>47430</v>
      </c>
      <c r="Y11326" t="s">
        <v>47431</v>
      </c>
      <c r="Z11326">
        <v>10</v>
      </c>
      <c r="AA11326">
        <v>12</v>
      </c>
      <c r="AB11326" t="s">
        <v>16500</v>
      </c>
      <c r="AC11326">
        <v>655</v>
      </c>
      <c r="AD11326" t="s">
        <v>16372</v>
      </c>
      <c r="AE11326">
        <v>1069385076</v>
      </c>
      <c r="AF11326" t="s">
        <v>47432</v>
      </c>
      <c r="AG11326" t="s">
        <v>16374</v>
      </c>
      <c r="AH11326">
        <v>1</v>
      </c>
      <c r="AI11326" t="s">
        <v>16375</v>
      </c>
      <c r="AJ11326" t="s">
        <v>16372</v>
      </c>
      <c r="AK11326">
        <v>0</v>
      </c>
      <c r="AL11326" t="s">
        <v>16372</v>
      </c>
      <c r="AM11326">
        <v>29803222700323</v>
      </c>
      <c r="AN11326" t="s">
        <v>16372</v>
      </c>
      <c r="AO11326" t="s">
        <v>16372</v>
      </c>
      <c r="AP11326" t="s">
        <v>16372</v>
      </c>
      <c r="AQ11326" t="s">
        <v>16465</v>
      </c>
      <c r="AR11326" t="s">
        <v>34629</v>
      </c>
      <c r="AS11326" t="s">
        <v>16372</v>
      </c>
    </row>
    <row r="11327" spans="1:45" x14ac:dyDescent="0.3">
      <c r="A11327">
        <v>25</v>
      </c>
      <c r="B11327">
        <v>1</v>
      </c>
      <c r="C11327" t="s">
        <v>16359</v>
      </c>
      <c r="D11327">
        <v>25004004</v>
      </c>
      <c r="E11327" t="s">
        <v>46983</v>
      </c>
      <c r="F11327">
        <v>4</v>
      </c>
      <c r="G11327" t="s">
        <v>46661</v>
      </c>
      <c r="H11327" t="s">
        <v>16465</v>
      </c>
      <c r="I11327" t="s">
        <v>34629</v>
      </c>
      <c r="J11327">
        <v>1</v>
      </c>
      <c r="K11327" t="s">
        <v>16363</v>
      </c>
      <c r="L11327">
        <v>250040004802</v>
      </c>
      <c r="M11327" t="s">
        <v>47401</v>
      </c>
      <c r="N11327">
        <v>27603070200676</v>
      </c>
      <c r="O11327" t="s">
        <v>47402</v>
      </c>
      <c r="P11327">
        <v>1066069611</v>
      </c>
      <c r="Q11327" t="s">
        <v>47403</v>
      </c>
      <c r="S11327">
        <v>1003481020</v>
      </c>
      <c r="T11327" t="s">
        <v>47821</v>
      </c>
      <c r="U11327">
        <v>3</v>
      </c>
      <c r="V11327">
        <v>67</v>
      </c>
      <c r="W11327" t="s">
        <v>16565</v>
      </c>
      <c r="X11327" t="s">
        <v>47405</v>
      </c>
      <c r="Y11327" t="s">
        <v>47406</v>
      </c>
      <c r="Z11327">
        <v>10</v>
      </c>
      <c r="AA11327">
        <v>18</v>
      </c>
      <c r="AB11327" t="s">
        <v>16500</v>
      </c>
      <c r="AC11327">
        <v>4070</v>
      </c>
      <c r="AD11327" t="s">
        <v>16372</v>
      </c>
      <c r="AF11327" t="s">
        <v>47402</v>
      </c>
      <c r="AG11327" t="s">
        <v>16374</v>
      </c>
      <c r="AH11327">
        <v>1</v>
      </c>
      <c r="AI11327" t="s">
        <v>16375</v>
      </c>
      <c r="AJ11327" t="s">
        <v>16372</v>
      </c>
      <c r="AK11327">
        <v>0</v>
      </c>
      <c r="AL11327" t="s">
        <v>16372</v>
      </c>
      <c r="AM11327">
        <v>27804221803241</v>
      </c>
      <c r="AN11327" t="s">
        <v>16372</v>
      </c>
      <c r="AO11327" t="s">
        <v>16372</v>
      </c>
      <c r="AP11327" t="s">
        <v>16372</v>
      </c>
      <c r="AQ11327" t="s">
        <v>16451</v>
      </c>
      <c r="AR11327" t="s">
        <v>34629</v>
      </c>
      <c r="AS11327" t="s">
        <v>16372</v>
      </c>
    </row>
    <row r="11328" spans="1:45" x14ac:dyDescent="0.3">
      <c r="A11328">
        <v>25</v>
      </c>
      <c r="B11328">
        <v>1</v>
      </c>
      <c r="C11328" t="s">
        <v>16359</v>
      </c>
      <c r="D11328">
        <v>25004004</v>
      </c>
      <c r="E11328" t="s">
        <v>46983</v>
      </c>
      <c r="F11328">
        <v>4</v>
      </c>
      <c r="G11328" t="s">
        <v>46661</v>
      </c>
      <c r="H11328" t="s">
        <v>16465</v>
      </c>
      <c r="I11328" t="s">
        <v>34629</v>
      </c>
      <c r="J11328">
        <v>1</v>
      </c>
      <c r="K11328" t="s">
        <v>16363</v>
      </c>
      <c r="L11328">
        <v>250040006023</v>
      </c>
      <c r="M11328" t="s">
        <v>47407</v>
      </c>
      <c r="N11328">
        <v>29408101502374</v>
      </c>
      <c r="O11328" t="s">
        <v>47408</v>
      </c>
      <c r="P11328">
        <v>1097534922</v>
      </c>
      <c r="Q11328" t="s">
        <v>47409</v>
      </c>
      <c r="T11328" t="s">
        <v>47822</v>
      </c>
      <c r="U11328">
        <v>3</v>
      </c>
      <c r="V11328">
        <v>20</v>
      </c>
      <c r="W11328" t="s">
        <v>16565</v>
      </c>
      <c r="X11328" t="s">
        <v>17874</v>
      </c>
      <c r="Y11328" t="s">
        <v>17875</v>
      </c>
      <c r="Z11328">
        <v>10</v>
      </c>
      <c r="AA11328">
        <v>12</v>
      </c>
      <c r="AB11328" t="s">
        <v>16500</v>
      </c>
      <c r="AC11328">
        <v>1092</v>
      </c>
      <c r="AD11328" t="s">
        <v>16372</v>
      </c>
      <c r="AF11328" t="s">
        <v>47408</v>
      </c>
      <c r="AG11328" t="s">
        <v>16374</v>
      </c>
      <c r="AH11328">
        <v>1</v>
      </c>
      <c r="AI11328" t="s">
        <v>16375</v>
      </c>
      <c r="AJ11328" t="s">
        <v>16372</v>
      </c>
      <c r="AK11328">
        <v>0</v>
      </c>
      <c r="AL11328" t="s">
        <v>16372</v>
      </c>
      <c r="AM11328">
        <v>26704201501526</v>
      </c>
      <c r="AN11328" t="s">
        <v>16372</v>
      </c>
      <c r="AO11328" t="s">
        <v>16372</v>
      </c>
      <c r="AP11328" t="s">
        <v>16372</v>
      </c>
      <c r="AQ11328" t="s">
        <v>16451</v>
      </c>
      <c r="AR11328" t="s">
        <v>34629</v>
      </c>
      <c r="AS11328" t="s">
        <v>16372</v>
      </c>
    </row>
    <row r="11329" spans="1:45" x14ac:dyDescent="0.3">
      <c r="A11329">
        <v>25</v>
      </c>
      <c r="B11329">
        <v>1</v>
      </c>
      <c r="C11329" t="s">
        <v>16359</v>
      </c>
      <c r="D11329">
        <v>25004004</v>
      </c>
      <c r="E11329" t="s">
        <v>46983</v>
      </c>
      <c r="F11329">
        <v>4</v>
      </c>
      <c r="G11329" t="s">
        <v>46661</v>
      </c>
      <c r="H11329" t="s">
        <v>16465</v>
      </c>
      <c r="I11329" t="s">
        <v>34629</v>
      </c>
      <c r="J11329">
        <v>1</v>
      </c>
      <c r="K11329" t="s">
        <v>16363</v>
      </c>
      <c r="L11329">
        <v>250040009311</v>
      </c>
      <c r="M11329" t="s">
        <v>47411</v>
      </c>
      <c r="N11329">
        <v>30306011507618</v>
      </c>
      <c r="O11329" t="s">
        <v>47412</v>
      </c>
      <c r="P11329">
        <v>1014459361</v>
      </c>
      <c r="Q11329" t="s">
        <v>47413</v>
      </c>
      <c r="S11329">
        <v>1018450978</v>
      </c>
      <c r="T11329" t="s">
        <v>47823</v>
      </c>
      <c r="U11329">
        <v>1</v>
      </c>
      <c r="V11329">
        <v>70</v>
      </c>
      <c r="W11329" t="s">
        <v>16368</v>
      </c>
      <c r="X11329" t="s">
        <v>34734</v>
      </c>
      <c r="Y11329" t="s">
        <v>34735</v>
      </c>
      <c r="Z11329">
        <v>10</v>
      </c>
      <c r="AA11329">
        <v>16</v>
      </c>
      <c r="AB11329" t="s">
        <v>16500</v>
      </c>
      <c r="AC11329">
        <v>4417</v>
      </c>
      <c r="AD11329" t="s">
        <v>16372</v>
      </c>
      <c r="AF11329" t="s">
        <v>47415</v>
      </c>
      <c r="AG11329" t="s">
        <v>16374</v>
      </c>
      <c r="AH11329">
        <v>1</v>
      </c>
      <c r="AI11329" t="s">
        <v>16375</v>
      </c>
      <c r="AJ11329" t="s">
        <v>16372</v>
      </c>
      <c r="AK11329">
        <v>0</v>
      </c>
      <c r="AL11329" t="s">
        <v>16372</v>
      </c>
      <c r="AM11329">
        <v>27412231500918</v>
      </c>
      <c r="AN11329" t="s">
        <v>16372</v>
      </c>
      <c r="AO11329" t="s">
        <v>16372</v>
      </c>
      <c r="AP11329" t="s">
        <v>16372</v>
      </c>
      <c r="AQ11329" t="s">
        <v>16451</v>
      </c>
      <c r="AR11329" t="s">
        <v>34629</v>
      </c>
      <c r="AS11329" t="s">
        <v>16372</v>
      </c>
    </row>
    <row r="11330" spans="1:45" x14ac:dyDescent="0.3">
      <c r="A11330">
        <v>25</v>
      </c>
      <c r="B11330">
        <v>1</v>
      </c>
      <c r="C11330" t="s">
        <v>16359</v>
      </c>
      <c r="D11330">
        <v>25004004</v>
      </c>
      <c r="E11330" t="s">
        <v>46983</v>
      </c>
      <c r="F11330">
        <v>4</v>
      </c>
      <c r="G11330" t="s">
        <v>46661</v>
      </c>
      <c r="H11330" t="s">
        <v>16465</v>
      </c>
      <c r="I11330" t="s">
        <v>16451</v>
      </c>
      <c r="J11330">
        <v>1</v>
      </c>
      <c r="K11330" t="s">
        <v>16363</v>
      </c>
      <c r="L11330">
        <v>250040006917</v>
      </c>
      <c r="M11330" t="s">
        <v>47824</v>
      </c>
      <c r="N11330">
        <v>27012181501022</v>
      </c>
      <c r="O11330" t="s">
        <v>47825</v>
      </c>
      <c r="P11330">
        <v>1065056275</v>
      </c>
      <c r="Q11330" t="s">
        <v>47826</v>
      </c>
      <c r="S11330">
        <v>1033886167</v>
      </c>
      <c r="T11330" t="s">
        <v>47827</v>
      </c>
      <c r="U11330">
        <v>1</v>
      </c>
      <c r="V11330">
        <v>30</v>
      </c>
      <c r="W11330" t="s">
        <v>16368</v>
      </c>
      <c r="X11330" t="s">
        <v>16369</v>
      </c>
      <c r="Y11330" t="s">
        <v>16370</v>
      </c>
      <c r="Z11330">
        <v>1</v>
      </c>
      <c r="AA11330">
        <v>14</v>
      </c>
      <c r="AB11330" t="s">
        <v>16371</v>
      </c>
      <c r="AC11330">
        <v>0</v>
      </c>
      <c r="AD11330" t="s">
        <v>16372</v>
      </c>
      <c r="AF11330" t="s">
        <v>47825</v>
      </c>
      <c r="AG11330" t="s">
        <v>16374</v>
      </c>
      <c r="AH11330">
        <v>1</v>
      </c>
      <c r="AI11330" t="s">
        <v>16375</v>
      </c>
      <c r="AJ11330" t="s">
        <v>16372</v>
      </c>
      <c r="AK11330">
        <v>-31</v>
      </c>
      <c r="AL11330" t="s">
        <v>16372</v>
      </c>
      <c r="AM11330">
        <v>26312201502322</v>
      </c>
      <c r="AN11330" t="s">
        <v>16372</v>
      </c>
      <c r="AO11330" t="s">
        <v>16372</v>
      </c>
      <c r="AP11330" t="s">
        <v>16372</v>
      </c>
      <c r="AQ11330" t="s">
        <v>16458</v>
      </c>
      <c r="AR11330" t="s">
        <v>16451</v>
      </c>
      <c r="AS11330" t="s">
        <v>16372</v>
      </c>
    </row>
    <row r="11331" spans="1:45" x14ac:dyDescent="0.3">
      <c r="A11331">
        <v>25</v>
      </c>
      <c r="B11331">
        <v>1</v>
      </c>
      <c r="C11331" t="s">
        <v>16359</v>
      </c>
      <c r="D11331">
        <v>25004004</v>
      </c>
      <c r="E11331" t="s">
        <v>46983</v>
      </c>
      <c r="F11331">
        <v>4</v>
      </c>
      <c r="G11331" t="s">
        <v>46661</v>
      </c>
      <c r="H11331" t="s">
        <v>16465</v>
      </c>
      <c r="I11331" t="s">
        <v>16451</v>
      </c>
      <c r="J11331">
        <v>1</v>
      </c>
      <c r="K11331" t="s">
        <v>16363</v>
      </c>
      <c r="L11331">
        <v>250040007042</v>
      </c>
      <c r="M11331" t="s">
        <v>47276</v>
      </c>
      <c r="N11331">
        <v>28409041500922</v>
      </c>
      <c r="O11331" t="s">
        <v>47238</v>
      </c>
      <c r="P11331">
        <v>1003785668</v>
      </c>
      <c r="Q11331" t="s">
        <v>47277</v>
      </c>
      <c r="T11331" t="s">
        <v>47828</v>
      </c>
      <c r="U11331">
        <v>1</v>
      </c>
      <c r="V11331">
        <v>1</v>
      </c>
      <c r="W11331" t="s">
        <v>16368</v>
      </c>
      <c r="X11331" t="s">
        <v>16383</v>
      </c>
      <c r="Y11331" t="s">
        <v>16384</v>
      </c>
      <c r="Z11331">
        <v>1</v>
      </c>
      <c r="AA11331">
        <v>14</v>
      </c>
      <c r="AB11331" t="s">
        <v>16371</v>
      </c>
      <c r="AC11331">
        <v>0</v>
      </c>
      <c r="AD11331" t="s">
        <v>16372</v>
      </c>
      <c r="AF11331" t="s">
        <v>47238</v>
      </c>
      <c r="AG11331" t="s">
        <v>16374</v>
      </c>
      <c r="AH11331">
        <v>1</v>
      </c>
      <c r="AI11331" t="s">
        <v>16375</v>
      </c>
      <c r="AJ11331" t="s">
        <v>16372</v>
      </c>
      <c r="AK11331">
        <v>-31</v>
      </c>
      <c r="AL11331" t="s">
        <v>16372</v>
      </c>
      <c r="AM11331">
        <v>28105051502339</v>
      </c>
      <c r="AN11331" t="s">
        <v>16372</v>
      </c>
      <c r="AO11331" t="s">
        <v>16372</v>
      </c>
      <c r="AP11331" t="s">
        <v>16372</v>
      </c>
      <c r="AQ11331" t="s">
        <v>16458</v>
      </c>
      <c r="AR11331" t="s">
        <v>16451</v>
      </c>
      <c r="AS11331" t="s">
        <v>16372</v>
      </c>
    </row>
    <row r="11332" spans="1:45" x14ac:dyDescent="0.3">
      <c r="A11332">
        <v>25</v>
      </c>
      <c r="B11332">
        <v>1</v>
      </c>
      <c r="C11332" t="s">
        <v>16359</v>
      </c>
      <c r="D11332">
        <v>25004004</v>
      </c>
      <c r="E11332" t="s">
        <v>46983</v>
      </c>
      <c r="F11332">
        <v>4</v>
      </c>
      <c r="G11332" t="s">
        <v>46661</v>
      </c>
      <c r="H11332" t="s">
        <v>16465</v>
      </c>
      <c r="I11332" t="s">
        <v>16451</v>
      </c>
      <c r="J11332">
        <v>1</v>
      </c>
      <c r="K11332" t="s">
        <v>16363</v>
      </c>
      <c r="L11332">
        <v>250040007191</v>
      </c>
      <c r="M11332" t="s">
        <v>47233</v>
      </c>
      <c r="N11332">
        <v>29910011520842</v>
      </c>
      <c r="O11332" t="s">
        <v>47234</v>
      </c>
      <c r="P11332">
        <v>1021356979</v>
      </c>
      <c r="Q11332" t="s">
        <v>47235</v>
      </c>
      <c r="S11332">
        <v>118395261</v>
      </c>
      <c r="T11332" t="s">
        <v>47829</v>
      </c>
      <c r="U11332">
        <v>1</v>
      </c>
      <c r="V11332">
        <v>15</v>
      </c>
      <c r="W11332" t="s">
        <v>16368</v>
      </c>
      <c r="X11332" t="s">
        <v>17724</v>
      </c>
      <c r="Y11332" t="s">
        <v>17725</v>
      </c>
      <c r="Z11332">
        <v>1</v>
      </c>
      <c r="AA11332">
        <v>18</v>
      </c>
      <c r="AB11332" t="s">
        <v>16371</v>
      </c>
      <c r="AC11332">
        <v>0</v>
      </c>
      <c r="AD11332" t="s">
        <v>16372</v>
      </c>
      <c r="AF11332" t="s">
        <v>47234</v>
      </c>
      <c r="AG11332" t="s">
        <v>16374</v>
      </c>
      <c r="AH11332">
        <v>1</v>
      </c>
      <c r="AI11332" t="s">
        <v>16375</v>
      </c>
      <c r="AJ11332" t="s">
        <v>16372</v>
      </c>
      <c r="AK11332">
        <v>-31</v>
      </c>
      <c r="AL11332" t="s">
        <v>16372</v>
      </c>
      <c r="AM11332">
        <v>28204201502781</v>
      </c>
      <c r="AN11332" t="s">
        <v>16372</v>
      </c>
      <c r="AO11332" t="s">
        <v>16372</v>
      </c>
      <c r="AP11332" t="s">
        <v>16372</v>
      </c>
      <c r="AQ11332" t="s">
        <v>16458</v>
      </c>
      <c r="AR11332" t="s">
        <v>16451</v>
      </c>
      <c r="AS11332" t="s">
        <v>16372</v>
      </c>
    </row>
    <row r="11333" spans="1:45" x14ac:dyDescent="0.3">
      <c r="A11333">
        <v>25</v>
      </c>
      <c r="B11333">
        <v>1</v>
      </c>
      <c r="C11333" t="s">
        <v>16359</v>
      </c>
      <c r="D11333">
        <v>25004004</v>
      </c>
      <c r="E11333" t="s">
        <v>46983</v>
      </c>
      <c r="F11333">
        <v>4</v>
      </c>
      <c r="G11333" t="s">
        <v>46661</v>
      </c>
      <c r="H11333" t="s">
        <v>16465</v>
      </c>
      <c r="I11333" t="s">
        <v>16451</v>
      </c>
      <c r="J11333">
        <v>1</v>
      </c>
      <c r="K11333" t="s">
        <v>16363</v>
      </c>
      <c r="L11333">
        <v>250040007758</v>
      </c>
      <c r="M11333" t="s">
        <v>47237</v>
      </c>
      <c r="N11333">
        <v>27909021502189</v>
      </c>
      <c r="O11333" t="s">
        <v>47238</v>
      </c>
      <c r="P11333">
        <v>1004215672</v>
      </c>
      <c r="Q11333" t="s">
        <v>47239</v>
      </c>
      <c r="S11333">
        <v>1023921667</v>
      </c>
      <c r="T11333" t="s">
        <v>47830</v>
      </c>
      <c r="U11333">
        <v>1</v>
      </c>
      <c r="V11333">
        <v>1</v>
      </c>
      <c r="W11333" t="s">
        <v>16368</v>
      </c>
      <c r="X11333" t="s">
        <v>16383</v>
      </c>
      <c r="Y11333" t="s">
        <v>16384</v>
      </c>
      <c r="Z11333">
        <v>1</v>
      </c>
      <c r="AA11333">
        <v>16</v>
      </c>
      <c r="AB11333" t="s">
        <v>16371</v>
      </c>
      <c r="AC11333">
        <v>0</v>
      </c>
      <c r="AD11333" t="s">
        <v>16372</v>
      </c>
      <c r="AF11333" t="s">
        <v>47238</v>
      </c>
      <c r="AG11333" t="s">
        <v>16374</v>
      </c>
      <c r="AH11333">
        <v>1</v>
      </c>
      <c r="AI11333" t="s">
        <v>16375</v>
      </c>
      <c r="AJ11333" t="s">
        <v>16372</v>
      </c>
      <c r="AK11333">
        <v>-31</v>
      </c>
      <c r="AL11333" t="s">
        <v>16372</v>
      </c>
      <c r="AM11333">
        <v>30203131500419</v>
      </c>
      <c r="AN11333" t="s">
        <v>16372</v>
      </c>
      <c r="AO11333" t="s">
        <v>16372</v>
      </c>
      <c r="AP11333" t="s">
        <v>16372</v>
      </c>
      <c r="AQ11333" t="s">
        <v>16458</v>
      </c>
      <c r="AR11333" t="s">
        <v>16451</v>
      </c>
      <c r="AS11333" t="s">
        <v>16372</v>
      </c>
    </row>
    <row r="11334" spans="1:45" x14ac:dyDescent="0.3">
      <c r="A11334">
        <v>25</v>
      </c>
      <c r="B11334">
        <v>1</v>
      </c>
      <c r="C11334" t="s">
        <v>16359</v>
      </c>
      <c r="D11334">
        <v>25004004</v>
      </c>
      <c r="E11334" t="s">
        <v>46983</v>
      </c>
      <c r="F11334">
        <v>4</v>
      </c>
      <c r="G11334" t="s">
        <v>46661</v>
      </c>
      <c r="H11334" t="s">
        <v>16465</v>
      </c>
      <c r="I11334" t="s">
        <v>16451</v>
      </c>
      <c r="J11334">
        <v>1</v>
      </c>
      <c r="K11334" t="s">
        <v>16363</v>
      </c>
      <c r="L11334">
        <v>250040008432</v>
      </c>
      <c r="M11334" t="s">
        <v>47280</v>
      </c>
      <c r="N11334">
        <v>28507041501599</v>
      </c>
      <c r="O11334" t="s">
        <v>47281</v>
      </c>
      <c r="P11334">
        <v>1016588480</v>
      </c>
      <c r="Q11334" t="s">
        <v>47282</v>
      </c>
      <c r="S11334">
        <v>1029761532</v>
      </c>
      <c r="T11334" t="s">
        <v>47831</v>
      </c>
      <c r="U11334">
        <v>1</v>
      </c>
      <c r="V11334">
        <v>1</v>
      </c>
      <c r="W11334" t="s">
        <v>16368</v>
      </c>
      <c r="X11334" t="s">
        <v>16383</v>
      </c>
      <c r="Y11334" t="s">
        <v>16384</v>
      </c>
      <c r="Z11334">
        <v>1</v>
      </c>
      <c r="AA11334">
        <v>14</v>
      </c>
      <c r="AB11334" t="s">
        <v>16371</v>
      </c>
      <c r="AC11334">
        <v>0</v>
      </c>
      <c r="AD11334" t="s">
        <v>16372</v>
      </c>
      <c r="AF11334" t="s">
        <v>47281</v>
      </c>
      <c r="AG11334" t="s">
        <v>16374</v>
      </c>
      <c r="AH11334">
        <v>1</v>
      </c>
      <c r="AI11334" t="s">
        <v>16375</v>
      </c>
      <c r="AJ11334" t="s">
        <v>16372</v>
      </c>
      <c r="AK11334">
        <v>-31</v>
      </c>
      <c r="AL11334" t="s">
        <v>16372</v>
      </c>
      <c r="AM11334">
        <v>29008301500726</v>
      </c>
      <c r="AN11334" t="s">
        <v>16372</v>
      </c>
      <c r="AO11334" t="s">
        <v>16372</v>
      </c>
      <c r="AP11334" t="s">
        <v>16372</v>
      </c>
      <c r="AQ11334" t="s">
        <v>16458</v>
      </c>
      <c r="AR11334" t="s">
        <v>16451</v>
      </c>
      <c r="AS11334" t="s">
        <v>16372</v>
      </c>
    </row>
    <row r="11335" spans="1:45" x14ac:dyDescent="0.3">
      <c r="A11335">
        <v>25</v>
      </c>
      <c r="B11335">
        <v>1</v>
      </c>
      <c r="C11335" t="s">
        <v>16359</v>
      </c>
      <c r="D11335">
        <v>25004004</v>
      </c>
      <c r="E11335" t="s">
        <v>46983</v>
      </c>
      <c r="F11335">
        <v>4</v>
      </c>
      <c r="G11335" t="s">
        <v>46661</v>
      </c>
      <c r="H11335" t="s">
        <v>16465</v>
      </c>
      <c r="I11335" t="s">
        <v>16451</v>
      </c>
      <c r="J11335">
        <v>1</v>
      </c>
      <c r="K11335" t="s">
        <v>16363</v>
      </c>
      <c r="L11335">
        <v>250040009885</v>
      </c>
      <c r="M11335" t="s">
        <v>47832</v>
      </c>
      <c r="N11335">
        <v>29705251502067</v>
      </c>
      <c r="O11335" t="s">
        <v>47833</v>
      </c>
      <c r="P11335">
        <v>1091721181</v>
      </c>
      <c r="Q11335" t="s">
        <v>47834</v>
      </c>
      <c r="S11335">
        <v>1009114764</v>
      </c>
      <c r="T11335" t="s">
        <v>47835</v>
      </c>
      <c r="U11335">
        <v>1</v>
      </c>
      <c r="V11335">
        <v>1</v>
      </c>
      <c r="W11335" t="s">
        <v>16368</v>
      </c>
      <c r="X11335" t="s">
        <v>16383</v>
      </c>
      <c r="Y11335" t="s">
        <v>16384</v>
      </c>
      <c r="Z11335">
        <v>1</v>
      </c>
      <c r="AA11335">
        <v>14</v>
      </c>
      <c r="AB11335" t="s">
        <v>16371</v>
      </c>
      <c r="AC11335">
        <v>0</v>
      </c>
      <c r="AD11335" t="s">
        <v>16372</v>
      </c>
      <c r="AF11335" t="s">
        <v>47836</v>
      </c>
      <c r="AG11335" t="s">
        <v>16374</v>
      </c>
      <c r="AH11335">
        <v>1</v>
      </c>
      <c r="AI11335" t="s">
        <v>16375</v>
      </c>
      <c r="AJ11335" t="s">
        <v>16372</v>
      </c>
      <c r="AK11335">
        <v>-31</v>
      </c>
      <c r="AL11335" t="s">
        <v>16372</v>
      </c>
      <c r="AM11335">
        <v>29706211501471</v>
      </c>
      <c r="AN11335" t="s">
        <v>16372</v>
      </c>
      <c r="AO11335" t="s">
        <v>16372</v>
      </c>
      <c r="AP11335" t="s">
        <v>16372</v>
      </c>
      <c r="AQ11335" t="s">
        <v>16458</v>
      </c>
      <c r="AR11335" t="s">
        <v>16451</v>
      </c>
      <c r="AS11335" t="s">
        <v>16372</v>
      </c>
    </row>
    <row r="11336" spans="1:45" x14ac:dyDescent="0.3">
      <c r="A11336">
        <v>25</v>
      </c>
      <c r="B11336">
        <v>1</v>
      </c>
      <c r="C11336" t="s">
        <v>16359</v>
      </c>
      <c r="D11336">
        <v>25004004</v>
      </c>
      <c r="E11336" t="s">
        <v>46983</v>
      </c>
      <c r="F11336">
        <v>4</v>
      </c>
      <c r="G11336" t="s">
        <v>46661</v>
      </c>
      <c r="H11336" t="s">
        <v>16465</v>
      </c>
      <c r="I11336" t="s">
        <v>16451</v>
      </c>
      <c r="J11336">
        <v>1</v>
      </c>
      <c r="K11336" t="s">
        <v>16363</v>
      </c>
      <c r="L11336">
        <v>250040009886</v>
      </c>
      <c r="M11336" t="s">
        <v>47837</v>
      </c>
      <c r="N11336">
        <v>29408101502404</v>
      </c>
      <c r="O11336" t="s">
        <v>47838</v>
      </c>
      <c r="P11336">
        <v>1040710464</v>
      </c>
      <c r="Q11336" t="s">
        <v>47839</v>
      </c>
      <c r="S11336">
        <v>1000893516</v>
      </c>
      <c r="T11336" t="s">
        <v>47840</v>
      </c>
      <c r="U11336">
        <v>1</v>
      </c>
      <c r="V11336">
        <v>1</v>
      </c>
      <c r="W11336" t="s">
        <v>16368</v>
      </c>
      <c r="X11336" t="s">
        <v>16383</v>
      </c>
      <c r="Y11336" t="s">
        <v>16384</v>
      </c>
      <c r="Z11336">
        <v>1</v>
      </c>
      <c r="AA11336">
        <v>12</v>
      </c>
      <c r="AB11336" t="s">
        <v>16371</v>
      </c>
      <c r="AC11336">
        <v>0</v>
      </c>
      <c r="AD11336" t="s">
        <v>16372</v>
      </c>
      <c r="AF11336" t="s">
        <v>47841</v>
      </c>
      <c r="AG11336" t="s">
        <v>16374</v>
      </c>
      <c r="AH11336">
        <v>1</v>
      </c>
      <c r="AI11336" t="s">
        <v>16375</v>
      </c>
      <c r="AJ11336" t="s">
        <v>16372</v>
      </c>
      <c r="AK11336">
        <v>-31</v>
      </c>
      <c r="AL11336" t="s">
        <v>16372</v>
      </c>
      <c r="AM11336">
        <v>26609151501063</v>
      </c>
      <c r="AN11336" t="s">
        <v>16372</v>
      </c>
      <c r="AO11336" t="s">
        <v>16372</v>
      </c>
      <c r="AP11336" t="s">
        <v>16372</v>
      </c>
      <c r="AQ11336" t="s">
        <v>16458</v>
      </c>
      <c r="AR11336" t="s">
        <v>16451</v>
      </c>
      <c r="AS11336" t="s">
        <v>16372</v>
      </c>
    </row>
    <row r="11337" spans="1:45" x14ac:dyDescent="0.3">
      <c r="A11337">
        <v>25</v>
      </c>
      <c r="B11337">
        <v>1</v>
      </c>
      <c r="C11337" t="s">
        <v>16359</v>
      </c>
      <c r="D11337">
        <v>25004004</v>
      </c>
      <c r="E11337" t="s">
        <v>46983</v>
      </c>
      <c r="F11337">
        <v>4</v>
      </c>
      <c r="G11337" t="s">
        <v>46661</v>
      </c>
      <c r="H11337" t="s">
        <v>16479</v>
      </c>
      <c r="I11337" t="s">
        <v>16474</v>
      </c>
      <c r="J11337">
        <v>1</v>
      </c>
      <c r="K11337" t="s">
        <v>16363</v>
      </c>
      <c r="L11337">
        <v>250040009577</v>
      </c>
      <c r="M11337" t="s">
        <v>47453</v>
      </c>
      <c r="N11337">
        <v>28006021500201</v>
      </c>
      <c r="O11337" t="s">
        <v>47454</v>
      </c>
      <c r="P11337">
        <v>1093142617</v>
      </c>
      <c r="Q11337" t="s">
        <v>47455</v>
      </c>
      <c r="S11337">
        <v>1061939356</v>
      </c>
      <c r="T11337" t="s">
        <v>47842</v>
      </c>
      <c r="U11337">
        <v>1</v>
      </c>
      <c r="V11337">
        <v>67</v>
      </c>
      <c r="W11337" t="s">
        <v>16368</v>
      </c>
      <c r="X11337" t="s">
        <v>46740</v>
      </c>
      <c r="Y11337" t="s">
        <v>46741</v>
      </c>
      <c r="Z11337">
        <v>6</v>
      </c>
      <c r="AA11337">
        <v>12</v>
      </c>
      <c r="AB11337" t="s">
        <v>16500</v>
      </c>
      <c r="AC11337">
        <v>2416</v>
      </c>
      <c r="AD11337" t="s">
        <v>16372</v>
      </c>
      <c r="AF11337" t="s">
        <v>47457</v>
      </c>
      <c r="AG11337" t="s">
        <v>16374</v>
      </c>
      <c r="AH11337">
        <v>1</v>
      </c>
      <c r="AI11337" t="s">
        <v>16375</v>
      </c>
      <c r="AJ11337" t="s">
        <v>16372</v>
      </c>
      <c r="AK11337">
        <v>0</v>
      </c>
      <c r="AL11337" t="s">
        <v>16372</v>
      </c>
      <c r="AM11337">
        <v>26702251502024</v>
      </c>
      <c r="AN11337" t="s">
        <v>16372</v>
      </c>
      <c r="AO11337" t="s">
        <v>16372</v>
      </c>
      <c r="AP11337" t="s">
        <v>16372</v>
      </c>
      <c r="AQ11337" t="s">
        <v>16466</v>
      </c>
      <c r="AR11337" t="s">
        <v>16474</v>
      </c>
      <c r="AS11337" t="s">
        <v>16372</v>
      </c>
    </row>
    <row r="11338" spans="1:45" x14ac:dyDescent="0.3">
      <c r="A11338">
        <v>25</v>
      </c>
      <c r="B11338">
        <v>1</v>
      </c>
      <c r="C11338" t="s">
        <v>16359</v>
      </c>
      <c r="D11338">
        <v>25004004</v>
      </c>
      <c r="E11338" t="s">
        <v>46983</v>
      </c>
      <c r="F11338">
        <v>4</v>
      </c>
      <c r="G11338" t="s">
        <v>46661</v>
      </c>
      <c r="H11338" t="s">
        <v>16479</v>
      </c>
      <c r="I11338" t="s">
        <v>16577</v>
      </c>
      <c r="J11338">
        <v>1</v>
      </c>
      <c r="K11338" t="s">
        <v>16363</v>
      </c>
      <c r="L11338">
        <v>250040009585</v>
      </c>
      <c r="M11338" t="s">
        <v>47458</v>
      </c>
      <c r="N11338">
        <v>28609011513204</v>
      </c>
      <c r="O11338" t="s">
        <v>47459</v>
      </c>
      <c r="P11338">
        <v>1068193162</v>
      </c>
      <c r="Q11338" t="s">
        <v>47460</v>
      </c>
      <c r="S11338">
        <v>1063259297</v>
      </c>
      <c r="T11338" t="s">
        <v>47843</v>
      </c>
      <c r="U11338">
        <v>1</v>
      </c>
      <c r="V11338">
        <v>1</v>
      </c>
      <c r="W11338" t="s">
        <v>16368</v>
      </c>
      <c r="X11338" t="s">
        <v>16383</v>
      </c>
      <c r="Y11338" t="s">
        <v>16384</v>
      </c>
      <c r="Z11338">
        <v>6</v>
      </c>
      <c r="AA11338">
        <v>12</v>
      </c>
      <c r="AB11338" t="s">
        <v>16371</v>
      </c>
      <c r="AC11338">
        <v>0</v>
      </c>
      <c r="AD11338" t="s">
        <v>16372</v>
      </c>
      <c r="AF11338" t="s">
        <v>47459</v>
      </c>
      <c r="AG11338" t="s">
        <v>16374</v>
      </c>
      <c r="AH11338">
        <v>1</v>
      </c>
      <c r="AI11338" t="s">
        <v>16375</v>
      </c>
      <c r="AJ11338" t="s">
        <v>16372</v>
      </c>
      <c r="AK11338">
        <v>-30</v>
      </c>
      <c r="AL11338" t="s">
        <v>16372</v>
      </c>
      <c r="AM11338">
        <v>27812241501759</v>
      </c>
      <c r="AN11338" t="s">
        <v>16372</v>
      </c>
      <c r="AO11338" t="s">
        <v>16372</v>
      </c>
      <c r="AP11338" t="s">
        <v>16372</v>
      </c>
      <c r="AQ11338" t="s">
        <v>16473</v>
      </c>
      <c r="AR11338" t="s">
        <v>16474</v>
      </c>
      <c r="AS11338" t="s">
        <v>16372</v>
      </c>
    </row>
    <row r="11339" spans="1:45" x14ac:dyDescent="0.3">
      <c r="A11339">
        <v>25</v>
      </c>
      <c r="B11339">
        <v>1</v>
      </c>
      <c r="C11339" t="s">
        <v>16359</v>
      </c>
      <c r="D11339">
        <v>25004004</v>
      </c>
      <c r="E11339" t="s">
        <v>46983</v>
      </c>
      <c r="F11339">
        <v>4</v>
      </c>
      <c r="G11339" t="s">
        <v>46661</v>
      </c>
      <c r="H11339" t="s">
        <v>16653</v>
      </c>
      <c r="I11339" t="s">
        <v>16603</v>
      </c>
      <c r="J11339">
        <v>1</v>
      </c>
      <c r="K11339" t="s">
        <v>16363</v>
      </c>
      <c r="L11339">
        <v>250040001650</v>
      </c>
      <c r="M11339" t="s">
        <v>47475</v>
      </c>
      <c r="N11339">
        <v>26907021501127</v>
      </c>
      <c r="O11339" t="s">
        <v>47476</v>
      </c>
      <c r="P11339">
        <v>1029406958</v>
      </c>
      <c r="Q11339" t="s">
        <v>47477</v>
      </c>
      <c r="S11339">
        <v>1029406958</v>
      </c>
      <c r="T11339" t="s">
        <v>47844</v>
      </c>
      <c r="U11339">
        <v>1</v>
      </c>
      <c r="V11339">
        <v>3</v>
      </c>
      <c r="W11339" t="s">
        <v>16368</v>
      </c>
      <c r="X11339" t="s">
        <v>16591</v>
      </c>
      <c r="Y11339" t="s">
        <v>16592</v>
      </c>
      <c r="Z11339">
        <v>4</v>
      </c>
      <c r="AA11339">
        <v>10</v>
      </c>
      <c r="AB11339" t="s">
        <v>16500</v>
      </c>
      <c r="AC11339">
        <v>883</v>
      </c>
      <c r="AD11339" t="s">
        <v>47479</v>
      </c>
      <c r="AF11339" t="s">
        <v>47480</v>
      </c>
      <c r="AG11339" t="s">
        <v>16374</v>
      </c>
      <c r="AH11339">
        <v>1</v>
      </c>
      <c r="AI11339" t="s">
        <v>16375</v>
      </c>
      <c r="AJ11339" t="s">
        <v>16372</v>
      </c>
      <c r="AK11339">
        <v>0</v>
      </c>
      <c r="AL11339" t="s">
        <v>16372</v>
      </c>
      <c r="AM11339">
        <v>29410011517521</v>
      </c>
      <c r="AN11339" t="s">
        <v>16372</v>
      </c>
      <c r="AO11339" t="s">
        <v>16372</v>
      </c>
      <c r="AP11339" t="s">
        <v>16372</v>
      </c>
      <c r="AQ11339" t="s">
        <v>16653</v>
      </c>
      <c r="AR11339" t="s">
        <v>16603</v>
      </c>
      <c r="AS11339" t="s">
        <v>16372</v>
      </c>
    </row>
    <row r="11340" spans="1:45" x14ac:dyDescent="0.3">
      <c r="A11340">
        <v>25</v>
      </c>
      <c r="B11340">
        <v>1</v>
      </c>
      <c r="C11340" t="s">
        <v>16359</v>
      </c>
      <c r="D11340">
        <v>25004004</v>
      </c>
      <c r="E11340" t="s">
        <v>46983</v>
      </c>
      <c r="F11340">
        <v>4</v>
      </c>
      <c r="G11340" t="s">
        <v>46661</v>
      </c>
      <c r="H11340" t="s">
        <v>16653</v>
      </c>
      <c r="I11340" t="s">
        <v>16603</v>
      </c>
      <c r="J11340">
        <v>1</v>
      </c>
      <c r="K11340" t="s">
        <v>16363</v>
      </c>
      <c r="L11340">
        <v>250040008158</v>
      </c>
      <c r="M11340" t="s">
        <v>47466</v>
      </c>
      <c r="N11340">
        <v>28901011526066</v>
      </c>
      <c r="O11340" t="s">
        <v>47467</v>
      </c>
      <c r="P11340">
        <v>1026210586</v>
      </c>
      <c r="Q11340" t="s">
        <v>47468</v>
      </c>
      <c r="S11340">
        <v>1093916896</v>
      </c>
      <c r="T11340" t="s">
        <v>47845</v>
      </c>
      <c r="U11340">
        <v>1</v>
      </c>
      <c r="V11340">
        <v>3</v>
      </c>
      <c r="W11340" t="s">
        <v>16368</v>
      </c>
      <c r="X11340" t="s">
        <v>16591</v>
      </c>
      <c r="Y11340" t="s">
        <v>16592</v>
      </c>
      <c r="Z11340">
        <v>4</v>
      </c>
      <c r="AA11340">
        <v>14</v>
      </c>
      <c r="AB11340" t="s">
        <v>16500</v>
      </c>
      <c r="AC11340">
        <v>2437</v>
      </c>
      <c r="AD11340" t="s">
        <v>16372</v>
      </c>
      <c r="AF11340" t="s">
        <v>47470</v>
      </c>
      <c r="AG11340" t="s">
        <v>16374</v>
      </c>
      <c r="AH11340">
        <v>1</v>
      </c>
      <c r="AI11340" t="s">
        <v>16375</v>
      </c>
      <c r="AJ11340" t="s">
        <v>16372</v>
      </c>
      <c r="AK11340">
        <v>0</v>
      </c>
      <c r="AL11340" t="s">
        <v>16372</v>
      </c>
      <c r="AM11340">
        <v>29302011510243</v>
      </c>
      <c r="AN11340" t="s">
        <v>16372</v>
      </c>
      <c r="AO11340" t="s">
        <v>16372</v>
      </c>
      <c r="AP11340" t="s">
        <v>16372</v>
      </c>
      <c r="AQ11340" t="s">
        <v>16594</v>
      </c>
      <c r="AR11340" t="s">
        <v>16603</v>
      </c>
      <c r="AS11340" t="s">
        <v>16372</v>
      </c>
    </row>
    <row r="11341" spans="1:45" x14ac:dyDescent="0.3">
      <c r="A11341">
        <v>25</v>
      </c>
      <c r="B11341">
        <v>1</v>
      </c>
      <c r="C11341" t="s">
        <v>16359</v>
      </c>
      <c r="D11341">
        <v>25004004</v>
      </c>
      <c r="E11341" t="s">
        <v>46983</v>
      </c>
      <c r="F11341">
        <v>4</v>
      </c>
      <c r="G11341" t="s">
        <v>46661</v>
      </c>
      <c r="H11341" t="s">
        <v>16653</v>
      </c>
      <c r="I11341" t="s">
        <v>16603</v>
      </c>
      <c r="J11341">
        <v>1</v>
      </c>
      <c r="K11341" t="s">
        <v>16363</v>
      </c>
      <c r="L11341">
        <v>250040008255</v>
      </c>
      <c r="M11341" t="s">
        <v>47471</v>
      </c>
      <c r="N11341">
        <v>27711271502538</v>
      </c>
      <c r="O11341" t="s">
        <v>47472</v>
      </c>
      <c r="P11341">
        <v>1096098169</v>
      </c>
      <c r="Q11341" t="s">
        <v>47473</v>
      </c>
      <c r="S11341">
        <v>1067643223</v>
      </c>
      <c r="T11341" t="s">
        <v>47846</v>
      </c>
      <c r="U11341">
        <v>2</v>
      </c>
      <c r="V11341">
        <v>10</v>
      </c>
      <c r="W11341" t="s">
        <v>16763</v>
      </c>
      <c r="X11341" t="s">
        <v>16956</v>
      </c>
      <c r="Y11341" t="s">
        <v>16957</v>
      </c>
      <c r="Z11341">
        <v>4</v>
      </c>
      <c r="AA11341">
        <v>12</v>
      </c>
      <c r="AB11341" t="s">
        <v>16500</v>
      </c>
      <c r="AC11341">
        <v>1641</v>
      </c>
      <c r="AD11341" t="s">
        <v>16372</v>
      </c>
      <c r="AF11341" t="s">
        <v>47472</v>
      </c>
      <c r="AG11341" t="s">
        <v>16374</v>
      </c>
      <c r="AH11341">
        <v>1</v>
      </c>
      <c r="AI11341" t="s">
        <v>16375</v>
      </c>
      <c r="AJ11341" t="s">
        <v>16372</v>
      </c>
      <c r="AK11341">
        <v>0</v>
      </c>
      <c r="AL11341" t="s">
        <v>16372</v>
      </c>
      <c r="AM11341">
        <v>28704061501315</v>
      </c>
      <c r="AN11341" t="s">
        <v>16372</v>
      </c>
      <c r="AO11341" t="s">
        <v>16372</v>
      </c>
      <c r="AP11341" t="s">
        <v>16372</v>
      </c>
      <c r="AQ11341" t="s">
        <v>16594</v>
      </c>
      <c r="AR11341" t="s">
        <v>16603</v>
      </c>
      <c r="AS11341" t="s">
        <v>16372</v>
      </c>
    </row>
    <row r="11342" spans="1:45" x14ac:dyDescent="0.3">
      <c r="A11342">
        <v>25</v>
      </c>
      <c r="B11342">
        <v>1</v>
      </c>
      <c r="C11342" t="s">
        <v>16359</v>
      </c>
      <c r="D11342">
        <v>25004004</v>
      </c>
      <c r="E11342" t="s">
        <v>46983</v>
      </c>
      <c r="F11342">
        <v>4</v>
      </c>
      <c r="G11342" t="s">
        <v>46661</v>
      </c>
      <c r="H11342" t="s">
        <v>16653</v>
      </c>
      <c r="I11342" t="s">
        <v>16603</v>
      </c>
      <c r="J11342">
        <v>1</v>
      </c>
      <c r="K11342" t="s">
        <v>16363</v>
      </c>
      <c r="L11342">
        <v>250040008459</v>
      </c>
      <c r="M11342" t="s">
        <v>47481</v>
      </c>
      <c r="N11342">
        <v>29804181500051</v>
      </c>
      <c r="O11342" t="s">
        <v>47482</v>
      </c>
      <c r="P11342">
        <v>1024160821</v>
      </c>
      <c r="Q11342" t="s">
        <v>47483</v>
      </c>
      <c r="S11342">
        <v>1065229381</v>
      </c>
      <c r="T11342" t="s">
        <v>47847</v>
      </c>
      <c r="U11342">
        <v>3</v>
      </c>
      <c r="V11342">
        <v>61</v>
      </c>
      <c r="W11342" t="s">
        <v>16565</v>
      </c>
      <c r="X11342" t="s">
        <v>26321</v>
      </c>
      <c r="Y11342" t="s">
        <v>26322</v>
      </c>
      <c r="Z11342">
        <v>4</v>
      </c>
      <c r="AA11342">
        <v>12</v>
      </c>
      <c r="AB11342" t="s">
        <v>16500</v>
      </c>
      <c r="AC11342">
        <v>1641</v>
      </c>
      <c r="AD11342" t="s">
        <v>16372</v>
      </c>
      <c r="AF11342" t="s">
        <v>47482</v>
      </c>
      <c r="AG11342" t="s">
        <v>16374</v>
      </c>
      <c r="AH11342">
        <v>1</v>
      </c>
      <c r="AI11342" t="s">
        <v>16375</v>
      </c>
      <c r="AJ11342" t="s">
        <v>16372</v>
      </c>
      <c r="AK11342">
        <v>0</v>
      </c>
      <c r="AL11342" t="s">
        <v>16372</v>
      </c>
      <c r="AM11342">
        <v>28204051502744</v>
      </c>
      <c r="AN11342" t="s">
        <v>16372</v>
      </c>
      <c r="AO11342" t="s">
        <v>16372</v>
      </c>
      <c r="AP11342" t="s">
        <v>16372</v>
      </c>
      <c r="AQ11342" t="s">
        <v>16653</v>
      </c>
      <c r="AR11342" t="s">
        <v>16603</v>
      </c>
      <c r="AS11342" t="s">
        <v>16372</v>
      </c>
    </row>
    <row r="11343" spans="1:45" x14ac:dyDescent="0.3">
      <c r="A11343">
        <v>25</v>
      </c>
      <c r="B11343">
        <v>1</v>
      </c>
      <c r="C11343" t="s">
        <v>16359</v>
      </c>
      <c r="D11343">
        <v>25004004</v>
      </c>
      <c r="E11343" t="s">
        <v>46983</v>
      </c>
      <c r="F11343">
        <v>4</v>
      </c>
      <c r="G11343" t="s">
        <v>46661</v>
      </c>
      <c r="H11343" t="s">
        <v>16614</v>
      </c>
      <c r="I11343" t="s">
        <v>23419</v>
      </c>
      <c r="J11343">
        <v>1</v>
      </c>
      <c r="K11343" t="s">
        <v>16363</v>
      </c>
      <c r="L11343">
        <v>250040002572</v>
      </c>
      <c r="M11343" t="s">
        <v>47497</v>
      </c>
      <c r="N11343">
        <v>27303121501753</v>
      </c>
      <c r="O11343" t="s">
        <v>47498</v>
      </c>
      <c r="P11343">
        <v>1064718258</v>
      </c>
      <c r="Q11343" t="s">
        <v>47499</v>
      </c>
      <c r="R11343">
        <v>1064978843</v>
      </c>
      <c r="S11343">
        <v>106053229</v>
      </c>
      <c r="T11343" t="s">
        <v>47848</v>
      </c>
      <c r="U11343">
        <v>1</v>
      </c>
      <c r="V11343">
        <v>30</v>
      </c>
      <c r="W11343" t="s">
        <v>16368</v>
      </c>
      <c r="X11343" t="s">
        <v>16369</v>
      </c>
      <c r="Y11343" t="s">
        <v>16370</v>
      </c>
      <c r="Z11343">
        <v>10</v>
      </c>
      <c r="AA11343">
        <v>12</v>
      </c>
      <c r="AB11343" t="s">
        <v>16500</v>
      </c>
      <c r="AC11343">
        <v>655</v>
      </c>
      <c r="AD11343" t="s">
        <v>47501</v>
      </c>
      <c r="AF11343" t="s">
        <v>47502</v>
      </c>
      <c r="AG11343" t="s">
        <v>16374</v>
      </c>
      <c r="AH11343">
        <v>1</v>
      </c>
      <c r="AI11343" t="s">
        <v>16375</v>
      </c>
      <c r="AJ11343" t="s">
        <v>16372</v>
      </c>
      <c r="AK11343">
        <v>0</v>
      </c>
      <c r="AL11343" t="s">
        <v>16372</v>
      </c>
      <c r="AM11343">
        <v>27903101502041</v>
      </c>
      <c r="AN11343" t="s">
        <v>16372</v>
      </c>
      <c r="AO11343" t="s">
        <v>16372</v>
      </c>
      <c r="AP11343" t="s">
        <v>16372</v>
      </c>
      <c r="AQ11343" t="s">
        <v>16614</v>
      </c>
      <c r="AR11343" t="s">
        <v>23419</v>
      </c>
      <c r="AS11343" t="s">
        <v>16372</v>
      </c>
    </row>
    <row r="11344" spans="1:45" x14ac:dyDescent="0.3">
      <c r="A11344">
        <v>25</v>
      </c>
      <c r="B11344">
        <v>1</v>
      </c>
      <c r="C11344" t="s">
        <v>16359</v>
      </c>
      <c r="D11344">
        <v>25004004</v>
      </c>
      <c r="E11344" t="s">
        <v>46983</v>
      </c>
      <c r="F11344">
        <v>4</v>
      </c>
      <c r="G11344" t="s">
        <v>46661</v>
      </c>
      <c r="H11344" t="s">
        <v>16614</v>
      </c>
      <c r="I11344" t="s">
        <v>23419</v>
      </c>
      <c r="J11344">
        <v>1</v>
      </c>
      <c r="K11344" t="s">
        <v>16363</v>
      </c>
      <c r="L11344">
        <v>250040008199</v>
      </c>
      <c r="M11344" t="s">
        <v>47489</v>
      </c>
      <c r="N11344">
        <v>26512071502014</v>
      </c>
      <c r="O11344" t="s">
        <v>47490</v>
      </c>
      <c r="P11344">
        <v>1096036703</v>
      </c>
      <c r="Q11344" t="s">
        <v>47491</v>
      </c>
      <c r="S11344">
        <v>1096036703</v>
      </c>
      <c r="T11344" t="s">
        <v>47849</v>
      </c>
      <c r="U11344">
        <v>1</v>
      </c>
      <c r="V11344">
        <v>30</v>
      </c>
      <c r="W11344" t="s">
        <v>16368</v>
      </c>
      <c r="X11344" t="s">
        <v>16369</v>
      </c>
      <c r="Y11344" t="s">
        <v>16370</v>
      </c>
      <c r="Z11344">
        <v>10</v>
      </c>
      <c r="AA11344">
        <v>14</v>
      </c>
      <c r="AB11344" t="s">
        <v>16500</v>
      </c>
      <c r="AC11344">
        <v>3891</v>
      </c>
      <c r="AD11344" t="s">
        <v>16372</v>
      </c>
      <c r="AF11344" t="s">
        <v>47490</v>
      </c>
      <c r="AG11344" t="s">
        <v>16374</v>
      </c>
      <c r="AH11344">
        <v>1</v>
      </c>
      <c r="AI11344" t="s">
        <v>16375</v>
      </c>
      <c r="AJ11344" t="s">
        <v>16372</v>
      </c>
      <c r="AK11344">
        <v>0</v>
      </c>
      <c r="AL11344" t="s">
        <v>16372</v>
      </c>
      <c r="AM11344">
        <v>29506041501049</v>
      </c>
      <c r="AN11344" t="s">
        <v>16372</v>
      </c>
      <c r="AO11344" t="s">
        <v>16372</v>
      </c>
      <c r="AP11344" t="s">
        <v>16372</v>
      </c>
      <c r="AQ11344" t="s">
        <v>16608</v>
      </c>
      <c r="AR11344" t="s">
        <v>23419</v>
      </c>
      <c r="AS11344" t="s">
        <v>16372</v>
      </c>
    </row>
    <row r="11345" spans="1:45" x14ac:dyDescent="0.3">
      <c r="A11345">
        <v>25</v>
      </c>
      <c r="B11345">
        <v>1</v>
      </c>
      <c r="C11345" t="s">
        <v>16359</v>
      </c>
      <c r="D11345">
        <v>25004004</v>
      </c>
      <c r="E11345" t="s">
        <v>46983</v>
      </c>
      <c r="F11345">
        <v>4</v>
      </c>
      <c r="G11345" t="s">
        <v>46661</v>
      </c>
      <c r="H11345" t="s">
        <v>16614</v>
      </c>
      <c r="I11345" t="s">
        <v>23419</v>
      </c>
      <c r="J11345">
        <v>1</v>
      </c>
      <c r="K11345" t="s">
        <v>16363</v>
      </c>
      <c r="L11345">
        <v>250040009330</v>
      </c>
      <c r="M11345" t="s">
        <v>47493</v>
      </c>
      <c r="N11345">
        <v>28003101502575</v>
      </c>
      <c r="O11345" t="s">
        <v>47494</v>
      </c>
      <c r="P11345">
        <v>1020020517</v>
      </c>
      <c r="Q11345" t="s">
        <v>47495</v>
      </c>
      <c r="S11345">
        <v>1008659251</v>
      </c>
      <c r="T11345" t="s">
        <v>47850</v>
      </c>
      <c r="U11345">
        <v>3</v>
      </c>
      <c r="V11345">
        <v>61</v>
      </c>
      <c r="W11345" t="s">
        <v>16565</v>
      </c>
      <c r="X11345" t="s">
        <v>26321</v>
      </c>
      <c r="Y11345" t="s">
        <v>26322</v>
      </c>
      <c r="Z11345">
        <v>10</v>
      </c>
      <c r="AA11345">
        <v>16</v>
      </c>
      <c r="AB11345" t="s">
        <v>16500</v>
      </c>
      <c r="AC11345">
        <v>4417</v>
      </c>
      <c r="AD11345" t="s">
        <v>16372</v>
      </c>
      <c r="AF11345" t="s">
        <v>47494</v>
      </c>
      <c r="AG11345" t="s">
        <v>16374</v>
      </c>
      <c r="AH11345">
        <v>1</v>
      </c>
      <c r="AI11345" t="s">
        <v>16375</v>
      </c>
      <c r="AJ11345" t="s">
        <v>16372</v>
      </c>
      <c r="AK11345">
        <v>0</v>
      </c>
      <c r="AL11345" t="s">
        <v>16372</v>
      </c>
      <c r="AM11345">
        <v>27711121803441</v>
      </c>
      <c r="AN11345" t="s">
        <v>16372</v>
      </c>
      <c r="AO11345" t="s">
        <v>16372</v>
      </c>
      <c r="AP11345" t="s">
        <v>16372</v>
      </c>
      <c r="AQ11345" t="s">
        <v>16608</v>
      </c>
      <c r="AR11345" t="s">
        <v>23419</v>
      </c>
      <c r="AS11345" t="s">
        <v>16372</v>
      </c>
    </row>
    <row r="11346" spans="1:45" x14ac:dyDescent="0.3">
      <c r="A11346">
        <v>25</v>
      </c>
      <c r="B11346">
        <v>1</v>
      </c>
      <c r="C11346" t="s">
        <v>16359</v>
      </c>
      <c r="D11346">
        <v>25004004</v>
      </c>
      <c r="E11346" t="s">
        <v>46983</v>
      </c>
      <c r="F11346">
        <v>4</v>
      </c>
      <c r="G11346" t="s">
        <v>46661</v>
      </c>
      <c r="H11346" t="s">
        <v>16985</v>
      </c>
      <c r="I11346" t="s">
        <v>16971</v>
      </c>
      <c r="J11346">
        <v>1</v>
      </c>
      <c r="K11346" t="s">
        <v>16363</v>
      </c>
      <c r="L11346">
        <v>250040003205</v>
      </c>
      <c r="M11346" t="s">
        <v>47562</v>
      </c>
      <c r="N11346">
        <v>28108041501201</v>
      </c>
      <c r="O11346" t="s">
        <v>47563</v>
      </c>
      <c r="P11346">
        <v>1064631969</v>
      </c>
      <c r="Q11346" t="s">
        <v>47564</v>
      </c>
      <c r="R11346">
        <v>1014360295</v>
      </c>
      <c r="T11346" t="s">
        <v>47851</v>
      </c>
      <c r="U11346">
        <v>1</v>
      </c>
      <c r="V11346">
        <v>1</v>
      </c>
      <c r="W11346" t="s">
        <v>16368</v>
      </c>
      <c r="X11346" t="s">
        <v>16383</v>
      </c>
      <c r="Y11346" t="s">
        <v>16384</v>
      </c>
      <c r="Z11346">
        <v>7</v>
      </c>
      <c r="AA11346">
        <v>12</v>
      </c>
      <c r="AB11346" t="s">
        <v>16500</v>
      </c>
      <c r="AC11346">
        <v>1638</v>
      </c>
      <c r="AD11346" t="s">
        <v>47566</v>
      </c>
      <c r="AF11346" t="s">
        <v>47567</v>
      </c>
      <c r="AG11346" t="s">
        <v>16374</v>
      </c>
      <c r="AH11346">
        <v>1</v>
      </c>
      <c r="AI11346" t="s">
        <v>16375</v>
      </c>
      <c r="AJ11346" t="s">
        <v>16372</v>
      </c>
      <c r="AK11346">
        <v>0</v>
      </c>
      <c r="AL11346" t="s">
        <v>16372</v>
      </c>
      <c r="AM11346">
        <v>27403141501797</v>
      </c>
      <c r="AN11346" t="s">
        <v>16372</v>
      </c>
      <c r="AO11346" t="s">
        <v>16372</v>
      </c>
      <c r="AP11346" t="s">
        <v>16372</v>
      </c>
      <c r="AQ11346" t="s">
        <v>16985</v>
      </c>
      <c r="AR11346" t="s">
        <v>16971</v>
      </c>
      <c r="AS11346" t="s">
        <v>16372</v>
      </c>
    </row>
    <row r="11347" spans="1:45" x14ac:dyDescent="0.3">
      <c r="A11347">
        <v>25</v>
      </c>
      <c r="B11347">
        <v>1</v>
      </c>
      <c r="C11347" t="s">
        <v>16359</v>
      </c>
      <c r="D11347">
        <v>25004004</v>
      </c>
      <c r="E11347" t="s">
        <v>46983</v>
      </c>
      <c r="F11347">
        <v>4</v>
      </c>
      <c r="G11347" t="s">
        <v>46661</v>
      </c>
      <c r="H11347" t="s">
        <v>16985</v>
      </c>
      <c r="I11347" t="s">
        <v>16971</v>
      </c>
      <c r="J11347">
        <v>1</v>
      </c>
      <c r="K11347" t="s">
        <v>16363</v>
      </c>
      <c r="L11347">
        <v>250040005976</v>
      </c>
      <c r="M11347" t="s">
        <v>47508</v>
      </c>
      <c r="N11347">
        <v>27502251502215</v>
      </c>
      <c r="O11347" t="s">
        <v>47509</v>
      </c>
      <c r="P11347">
        <v>1063649301</v>
      </c>
      <c r="Q11347" t="s">
        <v>47510</v>
      </c>
      <c r="S11347">
        <v>1063649301</v>
      </c>
      <c r="T11347" t="s">
        <v>47852</v>
      </c>
      <c r="U11347">
        <v>1</v>
      </c>
      <c r="V11347">
        <v>77</v>
      </c>
      <c r="W11347" t="s">
        <v>16368</v>
      </c>
      <c r="X11347" t="s">
        <v>47512</v>
      </c>
      <c r="Y11347" t="s">
        <v>47513</v>
      </c>
      <c r="Z11347">
        <v>7</v>
      </c>
      <c r="AA11347">
        <v>12</v>
      </c>
      <c r="AB11347" t="s">
        <v>16500</v>
      </c>
      <c r="AC11347">
        <v>2184</v>
      </c>
      <c r="AD11347" t="s">
        <v>16372</v>
      </c>
      <c r="AF11347" t="s">
        <v>47509</v>
      </c>
      <c r="AG11347" t="s">
        <v>16374</v>
      </c>
      <c r="AH11347">
        <v>1</v>
      </c>
      <c r="AI11347" t="s">
        <v>16375</v>
      </c>
      <c r="AJ11347" t="s">
        <v>16372</v>
      </c>
      <c r="AK11347">
        <v>0</v>
      </c>
      <c r="AL11347" t="s">
        <v>16372</v>
      </c>
      <c r="AM11347">
        <v>30310251500561</v>
      </c>
      <c r="AN11347" t="s">
        <v>16372</v>
      </c>
      <c r="AO11347" t="s">
        <v>16372</v>
      </c>
      <c r="AP11347" t="s">
        <v>16372</v>
      </c>
      <c r="AQ11347" t="s">
        <v>16615</v>
      </c>
      <c r="AR11347" t="s">
        <v>16971</v>
      </c>
      <c r="AS11347" t="s">
        <v>16372</v>
      </c>
    </row>
    <row r="11348" spans="1:45" x14ac:dyDescent="0.3">
      <c r="A11348">
        <v>25</v>
      </c>
      <c r="B11348">
        <v>1</v>
      </c>
      <c r="C11348" t="s">
        <v>16359</v>
      </c>
      <c r="D11348">
        <v>25004004</v>
      </c>
      <c r="E11348" t="s">
        <v>46983</v>
      </c>
      <c r="F11348">
        <v>4</v>
      </c>
      <c r="G11348" t="s">
        <v>46661</v>
      </c>
      <c r="H11348" t="s">
        <v>16985</v>
      </c>
      <c r="I11348" t="s">
        <v>16971</v>
      </c>
      <c r="J11348">
        <v>1</v>
      </c>
      <c r="K11348" t="s">
        <v>16363</v>
      </c>
      <c r="L11348">
        <v>250040009544</v>
      </c>
      <c r="M11348" t="s">
        <v>47577</v>
      </c>
      <c r="N11348">
        <v>28909051502136</v>
      </c>
      <c r="O11348" t="s">
        <v>47578</v>
      </c>
      <c r="P11348">
        <v>1068604153</v>
      </c>
      <c r="Q11348" t="s">
        <v>47579</v>
      </c>
      <c r="S11348">
        <v>1013785768</v>
      </c>
      <c r="T11348" t="s">
        <v>47853</v>
      </c>
      <c r="U11348">
        <v>1</v>
      </c>
      <c r="V11348">
        <v>67</v>
      </c>
      <c r="W11348" t="s">
        <v>16368</v>
      </c>
      <c r="X11348" t="s">
        <v>46740</v>
      </c>
      <c r="Y11348" t="s">
        <v>46741</v>
      </c>
      <c r="Z11348">
        <v>7</v>
      </c>
      <c r="AA11348">
        <v>12</v>
      </c>
      <c r="AB11348" t="s">
        <v>16500</v>
      </c>
      <c r="AC11348">
        <v>2730</v>
      </c>
      <c r="AD11348" t="s">
        <v>16372</v>
      </c>
      <c r="AF11348" t="s">
        <v>47578</v>
      </c>
      <c r="AG11348" t="s">
        <v>16374</v>
      </c>
      <c r="AH11348">
        <v>1</v>
      </c>
      <c r="AI11348" t="s">
        <v>16375</v>
      </c>
      <c r="AJ11348" t="s">
        <v>16372</v>
      </c>
      <c r="AK11348">
        <v>0</v>
      </c>
      <c r="AL11348" t="s">
        <v>16372</v>
      </c>
      <c r="AM11348">
        <v>26906251501383</v>
      </c>
      <c r="AN11348" t="s">
        <v>16372</v>
      </c>
      <c r="AO11348" t="s">
        <v>16372</v>
      </c>
      <c r="AP11348" t="s">
        <v>16372</v>
      </c>
      <c r="AQ11348" t="s">
        <v>16985</v>
      </c>
      <c r="AR11348" t="s">
        <v>16971</v>
      </c>
      <c r="AS11348" t="s">
        <v>16372</v>
      </c>
    </row>
    <row r="11349" spans="1:45" x14ac:dyDescent="0.3">
      <c r="A11349">
        <v>25</v>
      </c>
      <c r="B11349">
        <v>1</v>
      </c>
      <c r="C11349" t="s">
        <v>16359</v>
      </c>
      <c r="D11349">
        <v>25004004</v>
      </c>
      <c r="E11349" t="s">
        <v>46983</v>
      </c>
      <c r="F11349">
        <v>4</v>
      </c>
      <c r="G11349" t="s">
        <v>46661</v>
      </c>
      <c r="H11349" t="s">
        <v>16985</v>
      </c>
      <c r="I11349" t="s">
        <v>16971</v>
      </c>
      <c r="J11349">
        <v>1</v>
      </c>
      <c r="K11349" t="s">
        <v>16363</v>
      </c>
      <c r="L11349">
        <v>250040009546</v>
      </c>
      <c r="M11349" t="s">
        <v>47514</v>
      </c>
      <c r="N11349">
        <v>29407221500077</v>
      </c>
      <c r="O11349" t="s">
        <v>47515</v>
      </c>
      <c r="P11349">
        <v>1095274327</v>
      </c>
      <c r="Q11349" t="s">
        <v>47516</v>
      </c>
      <c r="S11349">
        <v>1061763358</v>
      </c>
      <c r="T11349" t="s">
        <v>47854</v>
      </c>
      <c r="U11349">
        <v>1</v>
      </c>
      <c r="V11349">
        <v>1</v>
      </c>
      <c r="W11349" t="s">
        <v>16368</v>
      </c>
      <c r="X11349" t="s">
        <v>16383</v>
      </c>
      <c r="Y11349" t="s">
        <v>16384</v>
      </c>
      <c r="Z11349">
        <v>7</v>
      </c>
      <c r="AA11349">
        <v>14</v>
      </c>
      <c r="AB11349" t="s">
        <v>16500</v>
      </c>
      <c r="AC11349">
        <v>2918</v>
      </c>
      <c r="AD11349" t="s">
        <v>16372</v>
      </c>
      <c r="AF11349" t="s">
        <v>47518</v>
      </c>
      <c r="AG11349" t="s">
        <v>16374</v>
      </c>
      <c r="AH11349">
        <v>1</v>
      </c>
      <c r="AI11349" t="s">
        <v>16375</v>
      </c>
      <c r="AJ11349" t="s">
        <v>16372</v>
      </c>
      <c r="AK11349">
        <v>0</v>
      </c>
      <c r="AL11349" t="s">
        <v>16372</v>
      </c>
      <c r="AM11349">
        <v>28203251502017</v>
      </c>
      <c r="AN11349" t="s">
        <v>16372</v>
      </c>
      <c r="AO11349" t="s">
        <v>16372</v>
      </c>
      <c r="AP11349" t="s">
        <v>16372</v>
      </c>
      <c r="AQ11349" t="s">
        <v>16615</v>
      </c>
      <c r="AR11349" t="s">
        <v>16971</v>
      </c>
      <c r="AS11349" t="s">
        <v>16372</v>
      </c>
    </row>
    <row r="11350" spans="1:45" x14ac:dyDescent="0.3">
      <c r="A11350">
        <v>25</v>
      </c>
      <c r="B11350">
        <v>1</v>
      </c>
      <c r="C11350" t="s">
        <v>16359</v>
      </c>
      <c r="D11350">
        <v>25004004</v>
      </c>
      <c r="E11350" t="s">
        <v>46983</v>
      </c>
      <c r="F11350">
        <v>4</v>
      </c>
      <c r="G11350" t="s">
        <v>46661</v>
      </c>
      <c r="H11350" t="s">
        <v>16985</v>
      </c>
      <c r="I11350" t="s">
        <v>18140</v>
      </c>
      <c r="J11350">
        <v>1</v>
      </c>
      <c r="K11350" t="s">
        <v>16363</v>
      </c>
      <c r="L11350">
        <v>250040008879</v>
      </c>
      <c r="M11350" t="s">
        <v>47568</v>
      </c>
      <c r="N11350">
        <v>30107251501746</v>
      </c>
      <c r="O11350" t="s">
        <v>47569</v>
      </c>
      <c r="P11350">
        <v>1068672004</v>
      </c>
      <c r="Q11350" t="s">
        <v>47570</v>
      </c>
      <c r="S11350">
        <v>1040658493</v>
      </c>
      <c r="T11350" t="s">
        <v>47855</v>
      </c>
      <c r="U11350">
        <v>1</v>
      </c>
      <c r="V11350">
        <v>1</v>
      </c>
      <c r="W11350" t="s">
        <v>16368</v>
      </c>
      <c r="X11350" t="s">
        <v>16383</v>
      </c>
      <c r="Y11350" t="s">
        <v>16384</v>
      </c>
      <c r="Z11350">
        <v>5</v>
      </c>
      <c r="AA11350">
        <v>10</v>
      </c>
      <c r="AB11350" t="s">
        <v>16500</v>
      </c>
      <c r="AC11350">
        <v>1265</v>
      </c>
      <c r="AD11350" t="s">
        <v>16372</v>
      </c>
      <c r="AF11350" t="s">
        <v>47569</v>
      </c>
      <c r="AG11350" t="s">
        <v>16374</v>
      </c>
      <c r="AH11350">
        <v>1</v>
      </c>
      <c r="AI11350" t="s">
        <v>16375</v>
      </c>
      <c r="AJ11350" t="s">
        <v>16372</v>
      </c>
      <c r="AK11350">
        <v>0</v>
      </c>
      <c r="AL11350" t="s">
        <v>16372</v>
      </c>
      <c r="AM11350">
        <v>28703031502116</v>
      </c>
      <c r="AN11350" t="s">
        <v>16372</v>
      </c>
      <c r="AO11350" t="s">
        <v>16372</v>
      </c>
      <c r="AP11350" t="s">
        <v>16372</v>
      </c>
      <c r="AQ11350" t="s">
        <v>16985</v>
      </c>
      <c r="AR11350" t="s">
        <v>18140</v>
      </c>
      <c r="AS11350" t="s">
        <v>16372</v>
      </c>
    </row>
    <row r="11351" spans="1:45" x14ac:dyDescent="0.3">
      <c r="A11351">
        <v>25</v>
      </c>
      <c r="B11351">
        <v>1</v>
      </c>
      <c r="C11351" t="s">
        <v>16359</v>
      </c>
      <c r="D11351">
        <v>25004004</v>
      </c>
      <c r="E11351" t="s">
        <v>46983</v>
      </c>
      <c r="F11351">
        <v>4</v>
      </c>
      <c r="G11351" t="s">
        <v>46661</v>
      </c>
      <c r="H11351" t="s">
        <v>16985</v>
      </c>
      <c r="I11351" t="s">
        <v>18140</v>
      </c>
      <c r="J11351">
        <v>1</v>
      </c>
      <c r="K11351" t="s">
        <v>16363</v>
      </c>
      <c r="L11351">
        <v>250040009646</v>
      </c>
      <c r="M11351" t="s">
        <v>47572</v>
      </c>
      <c r="N11351">
        <v>30201011506224</v>
      </c>
      <c r="O11351" t="s">
        <v>47573</v>
      </c>
      <c r="P11351">
        <v>1017411093</v>
      </c>
      <c r="Q11351" t="s">
        <v>47574</v>
      </c>
      <c r="S11351">
        <v>1025978584</v>
      </c>
      <c r="T11351" t="s">
        <v>47856</v>
      </c>
      <c r="U11351">
        <v>1</v>
      </c>
      <c r="V11351">
        <v>3</v>
      </c>
      <c r="W11351" t="s">
        <v>16368</v>
      </c>
      <c r="X11351" t="s">
        <v>16591</v>
      </c>
      <c r="Y11351" t="s">
        <v>16592</v>
      </c>
      <c r="Z11351">
        <v>5</v>
      </c>
      <c r="AA11351">
        <v>12</v>
      </c>
      <c r="AB11351" t="s">
        <v>16500</v>
      </c>
      <c r="AC11351">
        <v>1867</v>
      </c>
      <c r="AD11351" t="s">
        <v>16372</v>
      </c>
      <c r="AF11351" t="s">
        <v>47576</v>
      </c>
      <c r="AG11351" t="s">
        <v>16374</v>
      </c>
      <c r="AH11351">
        <v>1</v>
      </c>
      <c r="AI11351" t="s">
        <v>16375</v>
      </c>
      <c r="AJ11351" t="s">
        <v>16372</v>
      </c>
      <c r="AK11351">
        <v>0</v>
      </c>
      <c r="AL11351" t="s">
        <v>16372</v>
      </c>
      <c r="AM11351">
        <v>27606301500774</v>
      </c>
      <c r="AN11351" t="s">
        <v>16372</v>
      </c>
      <c r="AO11351" t="s">
        <v>16372</v>
      </c>
      <c r="AP11351" t="s">
        <v>16372</v>
      </c>
      <c r="AQ11351" t="s">
        <v>16985</v>
      </c>
      <c r="AR11351" t="s">
        <v>18140</v>
      </c>
      <c r="AS11351" t="s">
        <v>16372</v>
      </c>
    </row>
    <row r="11352" spans="1:45" x14ac:dyDescent="0.3">
      <c r="A11352">
        <v>25</v>
      </c>
      <c r="B11352">
        <v>1</v>
      </c>
      <c r="C11352" t="s">
        <v>16359</v>
      </c>
      <c r="D11352">
        <v>25004004</v>
      </c>
      <c r="E11352" t="s">
        <v>46983</v>
      </c>
      <c r="F11352">
        <v>4</v>
      </c>
      <c r="G11352" t="s">
        <v>46661</v>
      </c>
      <c r="H11352" t="s">
        <v>16985</v>
      </c>
      <c r="I11352" t="s">
        <v>25021</v>
      </c>
      <c r="J11352">
        <v>1</v>
      </c>
      <c r="K11352" t="s">
        <v>16363</v>
      </c>
      <c r="L11352">
        <v>250040009775</v>
      </c>
      <c r="M11352" t="s">
        <v>47529</v>
      </c>
      <c r="N11352">
        <v>29901011509432</v>
      </c>
      <c r="O11352" t="s">
        <v>47530</v>
      </c>
      <c r="P11352">
        <v>1112832283</v>
      </c>
      <c r="Q11352" t="s">
        <v>47531</v>
      </c>
      <c r="S11352">
        <v>1011020287</v>
      </c>
      <c r="T11352" t="s">
        <v>47857</v>
      </c>
      <c r="U11352">
        <v>1</v>
      </c>
      <c r="V11352">
        <v>1</v>
      </c>
      <c r="W11352" t="s">
        <v>16368</v>
      </c>
      <c r="X11352" t="s">
        <v>16383</v>
      </c>
      <c r="Y11352" t="s">
        <v>16384</v>
      </c>
      <c r="Z11352">
        <v>3</v>
      </c>
      <c r="AA11352">
        <v>16</v>
      </c>
      <c r="AB11352" t="s">
        <v>16500</v>
      </c>
      <c r="AC11352">
        <v>4428</v>
      </c>
      <c r="AD11352" t="s">
        <v>16372</v>
      </c>
      <c r="AF11352" t="s">
        <v>47533</v>
      </c>
      <c r="AG11352" t="s">
        <v>16485</v>
      </c>
      <c r="AH11352">
        <v>1</v>
      </c>
      <c r="AI11352" t="s">
        <v>16486</v>
      </c>
      <c r="AJ11352" t="s">
        <v>16372</v>
      </c>
      <c r="AK11352">
        <v>0</v>
      </c>
      <c r="AL11352" t="s">
        <v>16372</v>
      </c>
      <c r="AM11352">
        <v>27912191502052</v>
      </c>
      <c r="AN11352" t="s">
        <v>16372</v>
      </c>
      <c r="AO11352" t="s">
        <v>16372</v>
      </c>
      <c r="AP11352" t="s">
        <v>16372</v>
      </c>
      <c r="AQ11352" t="s">
        <v>16985</v>
      </c>
      <c r="AR11352" t="s">
        <v>25021</v>
      </c>
      <c r="AS11352" t="s">
        <v>16372</v>
      </c>
    </row>
    <row r="11353" spans="1:45" x14ac:dyDescent="0.3">
      <c r="A11353">
        <v>25</v>
      </c>
      <c r="B11353">
        <v>1</v>
      </c>
      <c r="C11353" t="s">
        <v>16359</v>
      </c>
      <c r="D11353">
        <v>25004004</v>
      </c>
      <c r="E11353" t="s">
        <v>46983</v>
      </c>
      <c r="F11353">
        <v>4</v>
      </c>
      <c r="G11353" t="s">
        <v>46661</v>
      </c>
      <c r="H11353" t="s">
        <v>16985</v>
      </c>
      <c r="I11353" t="s">
        <v>25021</v>
      </c>
      <c r="J11353">
        <v>1</v>
      </c>
      <c r="K11353" t="s">
        <v>16363</v>
      </c>
      <c r="L11353">
        <v>250040009781</v>
      </c>
      <c r="M11353" t="s">
        <v>47558</v>
      </c>
      <c r="N11353">
        <v>30001011515879</v>
      </c>
      <c r="O11353" t="s">
        <v>47559</v>
      </c>
      <c r="P11353">
        <v>1002971503</v>
      </c>
      <c r="Q11353" t="s">
        <v>47560</v>
      </c>
      <c r="S11353">
        <v>1032793893</v>
      </c>
      <c r="T11353" t="s">
        <v>47858</v>
      </c>
      <c r="U11353">
        <v>1</v>
      </c>
      <c r="V11353">
        <v>1</v>
      </c>
      <c r="W11353" t="s">
        <v>16368</v>
      </c>
      <c r="X11353" t="s">
        <v>16383</v>
      </c>
      <c r="Y11353" t="s">
        <v>16384</v>
      </c>
      <c r="Z11353">
        <v>3</v>
      </c>
      <c r="AA11353">
        <v>12</v>
      </c>
      <c r="AB11353" t="s">
        <v>16500</v>
      </c>
      <c r="AC11353">
        <v>2188</v>
      </c>
      <c r="AD11353" t="s">
        <v>16372</v>
      </c>
      <c r="AF11353" t="s">
        <v>47559</v>
      </c>
      <c r="AG11353" t="s">
        <v>16485</v>
      </c>
      <c r="AH11353">
        <v>1</v>
      </c>
      <c r="AI11353" t="s">
        <v>16486</v>
      </c>
      <c r="AJ11353" t="s">
        <v>16372</v>
      </c>
      <c r="AK11353">
        <v>0</v>
      </c>
      <c r="AL11353" t="s">
        <v>16372</v>
      </c>
      <c r="AM11353">
        <v>27711071502029</v>
      </c>
      <c r="AN11353" t="s">
        <v>16372</v>
      </c>
      <c r="AO11353" t="s">
        <v>16372</v>
      </c>
      <c r="AP11353" t="s">
        <v>16372</v>
      </c>
      <c r="AQ11353" t="s">
        <v>16985</v>
      </c>
      <c r="AR11353" t="s">
        <v>25021</v>
      </c>
      <c r="AS11353" t="s">
        <v>16372</v>
      </c>
    </row>
    <row r="11354" spans="1:45" x14ac:dyDescent="0.3">
      <c r="A11354">
        <v>25</v>
      </c>
      <c r="B11354">
        <v>1</v>
      </c>
      <c r="C11354" t="s">
        <v>16359</v>
      </c>
      <c r="D11354">
        <v>25004004</v>
      </c>
      <c r="E11354" t="s">
        <v>46983</v>
      </c>
      <c r="F11354">
        <v>4</v>
      </c>
      <c r="G11354" t="s">
        <v>46661</v>
      </c>
      <c r="H11354" t="s">
        <v>16985</v>
      </c>
      <c r="I11354" t="s">
        <v>17555</v>
      </c>
      <c r="J11354">
        <v>1</v>
      </c>
      <c r="K11354" t="s">
        <v>16363</v>
      </c>
      <c r="L11354">
        <v>250040008359</v>
      </c>
      <c r="M11354" t="s">
        <v>47519</v>
      </c>
      <c r="N11354">
        <v>30208031501061</v>
      </c>
      <c r="O11354" t="s">
        <v>47520</v>
      </c>
      <c r="P11354">
        <v>1020980915</v>
      </c>
      <c r="Q11354" t="s">
        <v>47521</v>
      </c>
      <c r="S11354">
        <v>1020980915</v>
      </c>
      <c r="T11354" t="s">
        <v>47859</v>
      </c>
      <c r="U11354">
        <v>1</v>
      </c>
      <c r="V11354">
        <v>42</v>
      </c>
      <c r="W11354" t="s">
        <v>16368</v>
      </c>
      <c r="X11354" t="s">
        <v>17444</v>
      </c>
      <c r="Y11354" t="s">
        <v>17445</v>
      </c>
      <c r="Z11354">
        <v>13</v>
      </c>
      <c r="AA11354">
        <v>13</v>
      </c>
      <c r="AB11354" t="s">
        <v>16371</v>
      </c>
      <c r="AC11354">
        <v>0</v>
      </c>
      <c r="AD11354" t="s">
        <v>16372</v>
      </c>
      <c r="AF11354" t="s">
        <v>47523</v>
      </c>
      <c r="AG11354" t="s">
        <v>16374</v>
      </c>
      <c r="AH11354">
        <v>1</v>
      </c>
      <c r="AI11354" t="s">
        <v>16375</v>
      </c>
      <c r="AJ11354" t="s">
        <v>16372</v>
      </c>
      <c r="AK11354">
        <v>-63</v>
      </c>
      <c r="AL11354" t="s">
        <v>16372</v>
      </c>
      <c r="AM11354">
        <v>29508201501035</v>
      </c>
      <c r="AN11354" t="s">
        <v>16372</v>
      </c>
      <c r="AO11354" t="s">
        <v>16372</v>
      </c>
      <c r="AP11354" t="s">
        <v>16372</v>
      </c>
      <c r="AQ11354" t="s">
        <v>16372</v>
      </c>
      <c r="AR11354" t="s">
        <v>16616</v>
      </c>
      <c r="AS11354" t="s">
        <v>16372</v>
      </c>
    </row>
    <row r="11355" spans="1:45" x14ac:dyDescent="0.3">
      <c r="A11355">
        <v>25</v>
      </c>
      <c r="B11355">
        <v>1</v>
      </c>
      <c r="C11355" t="s">
        <v>16359</v>
      </c>
      <c r="D11355">
        <v>25004004</v>
      </c>
      <c r="E11355" t="s">
        <v>46983</v>
      </c>
      <c r="F11355">
        <v>4</v>
      </c>
      <c r="G11355" t="s">
        <v>46661</v>
      </c>
      <c r="H11355" t="s">
        <v>16985</v>
      </c>
      <c r="I11355" t="s">
        <v>16555</v>
      </c>
      <c r="J11355">
        <v>1</v>
      </c>
      <c r="K11355" t="s">
        <v>16363</v>
      </c>
      <c r="L11355">
        <v>250040004237</v>
      </c>
      <c r="M11355" t="s">
        <v>47539</v>
      </c>
      <c r="N11355">
        <v>29004011511052</v>
      </c>
      <c r="O11355" t="s">
        <v>47540</v>
      </c>
      <c r="P11355">
        <v>1000592319</v>
      </c>
      <c r="Q11355" t="s">
        <v>47541</v>
      </c>
      <c r="R11355">
        <v>1009280624</v>
      </c>
      <c r="T11355" t="s">
        <v>47860</v>
      </c>
      <c r="U11355">
        <v>1</v>
      </c>
      <c r="V11355">
        <v>30</v>
      </c>
      <c r="W11355" t="s">
        <v>16368</v>
      </c>
      <c r="X11355" t="s">
        <v>16369</v>
      </c>
      <c r="Y11355" t="s">
        <v>16370</v>
      </c>
      <c r="Z11355">
        <v>2</v>
      </c>
      <c r="AA11355">
        <v>12</v>
      </c>
      <c r="AB11355" t="s">
        <v>16500</v>
      </c>
      <c r="AC11355">
        <v>2188</v>
      </c>
      <c r="AD11355" t="s">
        <v>16372</v>
      </c>
      <c r="AF11355" t="s">
        <v>47543</v>
      </c>
      <c r="AG11355" t="s">
        <v>16485</v>
      </c>
      <c r="AH11355">
        <v>1</v>
      </c>
      <c r="AI11355" t="s">
        <v>16486</v>
      </c>
      <c r="AJ11355" t="s">
        <v>16372</v>
      </c>
      <c r="AK11355">
        <v>0</v>
      </c>
      <c r="AL11355" t="s">
        <v>16372</v>
      </c>
      <c r="AM11355">
        <v>29812121501086</v>
      </c>
      <c r="AN11355" t="s">
        <v>16372</v>
      </c>
      <c r="AO11355" t="s">
        <v>16372</v>
      </c>
      <c r="AP11355" t="s">
        <v>16372</v>
      </c>
      <c r="AQ11355" t="s">
        <v>16985</v>
      </c>
      <c r="AR11355" t="s">
        <v>16555</v>
      </c>
      <c r="AS11355" t="s">
        <v>16372</v>
      </c>
    </row>
    <row r="11356" spans="1:45" x14ac:dyDescent="0.3">
      <c r="A11356">
        <v>25</v>
      </c>
      <c r="B11356">
        <v>1</v>
      </c>
      <c r="C11356" t="s">
        <v>16359</v>
      </c>
      <c r="D11356">
        <v>25004004</v>
      </c>
      <c r="E11356" t="s">
        <v>46983</v>
      </c>
      <c r="F11356">
        <v>4</v>
      </c>
      <c r="G11356" t="s">
        <v>46661</v>
      </c>
      <c r="H11356" t="s">
        <v>16985</v>
      </c>
      <c r="I11356" t="s">
        <v>16555</v>
      </c>
      <c r="J11356">
        <v>1</v>
      </c>
      <c r="K11356" t="s">
        <v>16363</v>
      </c>
      <c r="L11356">
        <v>250040004882</v>
      </c>
      <c r="M11356" t="s">
        <v>47544</v>
      </c>
      <c r="N11356">
        <v>27808201501406</v>
      </c>
      <c r="O11356" t="s">
        <v>47545</v>
      </c>
      <c r="P11356">
        <v>1009292412</v>
      </c>
      <c r="Q11356" t="s">
        <v>47546</v>
      </c>
      <c r="S11356">
        <v>1044802799</v>
      </c>
      <c r="T11356" t="s">
        <v>47861</v>
      </c>
      <c r="U11356">
        <v>1</v>
      </c>
      <c r="V11356">
        <v>1</v>
      </c>
      <c r="W11356" t="s">
        <v>16368</v>
      </c>
      <c r="X11356" t="s">
        <v>16383</v>
      </c>
      <c r="Y11356" t="s">
        <v>16384</v>
      </c>
      <c r="Z11356">
        <v>2</v>
      </c>
      <c r="AA11356">
        <v>16</v>
      </c>
      <c r="AB11356" t="s">
        <v>16500</v>
      </c>
      <c r="AC11356">
        <v>4428</v>
      </c>
      <c r="AD11356" t="s">
        <v>16372</v>
      </c>
      <c r="AF11356" t="s">
        <v>47548</v>
      </c>
      <c r="AG11356" t="s">
        <v>16485</v>
      </c>
      <c r="AH11356">
        <v>1</v>
      </c>
      <c r="AI11356" t="s">
        <v>16486</v>
      </c>
      <c r="AJ11356" t="s">
        <v>16372</v>
      </c>
      <c r="AK11356">
        <v>0</v>
      </c>
      <c r="AL11356" t="s">
        <v>16372</v>
      </c>
      <c r="AM11356">
        <v>30003011502079</v>
      </c>
      <c r="AN11356" t="s">
        <v>16372</v>
      </c>
      <c r="AO11356" t="s">
        <v>16372</v>
      </c>
      <c r="AP11356" t="s">
        <v>16372</v>
      </c>
      <c r="AQ11356" t="s">
        <v>16985</v>
      </c>
      <c r="AR11356" t="s">
        <v>16555</v>
      </c>
      <c r="AS11356" t="s">
        <v>16372</v>
      </c>
    </row>
    <row r="11357" spans="1:45" x14ac:dyDescent="0.3">
      <c r="A11357">
        <v>25</v>
      </c>
      <c r="B11357">
        <v>1</v>
      </c>
      <c r="C11357" t="s">
        <v>16359</v>
      </c>
      <c r="D11357">
        <v>25004004</v>
      </c>
      <c r="E11357" t="s">
        <v>46983</v>
      </c>
      <c r="F11357">
        <v>4</v>
      </c>
      <c r="G11357" t="s">
        <v>46661</v>
      </c>
      <c r="H11357" t="s">
        <v>16985</v>
      </c>
      <c r="I11357" t="s">
        <v>16555</v>
      </c>
      <c r="J11357">
        <v>1</v>
      </c>
      <c r="K11357" t="s">
        <v>16363</v>
      </c>
      <c r="L11357">
        <v>250040005986</v>
      </c>
      <c r="M11357" t="s">
        <v>47549</v>
      </c>
      <c r="N11357">
        <v>29603031501313</v>
      </c>
      <c r="O11357" t="s">
        <v>47550</v>
      </c>
      <c r="P11357">
        <v>1095879153</v>
      </c>
      <c r="Q11357" t="s">
        <v>47551</v>
      </c>
      <c r="S11357">
        <v>1065072541</v>
      </c>
      <c r="T11357" t="s">
        <v>47862</v>
      </c>
      <c r="U11357">
        <v>1</v>
      </c>
      <c r="V11357">
        <v>1</v>
      </c>
      <c r="W11357" t="s">
        <v>16368</v>
      </c>
      <c r="X11357" t="s">
        <v>16383</v>
      </c>
      <c r="Y11357" t="s">
        <v>16384</v>
      </c>
      <c r="Z11357">
        <v>2</v>
      </c>
      <c r="AA11357">
        <v>16</v>
      </c>
      <c r="AB11357" t="s">
        <v>16500</v>
      </c>
      <c r="AC11357">
        <v>4428</v>
      </c>
      <c r="AD11357" t="s">
        <v>16372</v>
      </c>
      <c r="AF11357" t="s">
        <v>47553</v>
      </c>
      <c r="AG11357" t="s">
        <v>16485</v>
      </c>
      <c r="AH11357">
        <v>1</v>
      </c>
      <c r="AI11357" t="s">
        <v>16486</v>
      </c>
      <c r="AJ11357" t="s">
        <v>16372</v>
      </c>
      <c r="AK11357">
        <v>0</v>
      </c>
      <c r="AL11357" t="s">
        <v>16372</v>
      </c>
      <c r="AM11357">
        <v>30005201503252</v>
      </c>
      <c r="AN11357" t="s">
        <v>16372</v>
      </c>
      <c r="AO11357" t="s">
        <v>16372</v>
      </c>
      <c r="AP11357" t="s">
        <v>16372</v>
      </c>
      <c r="AQ11357" t="s">
        <v>16985</v>
      </c>
      <c r="AR11357" t="s">
        <v>16555</v>
      </c>
      <c r="AS11357" t="s">
        <v>16372</v>
      </c>
    </row>
    <row r="11358" spans="1:45" x14ac:dyDescent="0.3">
      <c r="A11358">
        <v>25</v>
      </c>
      <c r="B11358">
        <v>1</v>
      </c>
      <c r="C11358" t="s">
        <v>16359</v>
      </c>
      <c r="D11358">
        <v>25004004</v>
      </c>
      <c r="E11358" t="s">
        <v>46983</v>
      </c>
      <c r="F11358">
        <v>4</v>
      </c>
      <c r="G11358" t="s">
        <v>46661</v>
      </c>
      <c r="H11358" t="s">
        <v>16985</v>
      </c>
      <c r="I11358" t="s">
        <v>16555</v>
      </c>
      <c r="J11358">
        <v>1</v>
      </c>
      <c r="K11358" t="s">
        <v>16363</v>
      </c>
      <c r="L11358">
        <v>250040009845</v>
      </c>
      <c r="M11358" t="s">
        <v>47554</v>
      </c>
      <c r="N11358">
        <v>26911151501991</v>
      </c>
      <c r="O11358" t="s">
        <v>47555</v>
      </c>
      <c r="P11358">
        <v>1069652706</v>
      </c>
      <c r="Q11358" t="s">
        <v>47556</v>
      </c>
      <c r="S11358">
        <v>1005208395</v>
      </c>
      <c r="T11358" t="s">
        <v>47863</v>
      </c>
      <c r="U11358">
        <v>1</v>
      </c>
      <c r="V11358">
        <v>1</v>
      </c>
      <c r="W11358" t="s">
        <v>16368</v>
      </c>
      <c r="X11358" t="s">
        <v>16383</v>
      </c>
      <c r="Y11358" t="s">
        <v>16384</v>
      </c>
      <c r="Z11358">
        <v>2</v>
      </c>
      <c r="AA11358">
        <v>12</v>
      </c>
      <c r="AB11358" t="s">
        <v>16500</v>
      </c>
      <c r="AC11358">
        <v>1204</v>
      </c>
      <c r="AD11358" t="s">
        <v>16372</v>
      </c>
      <c r="AF11358" t="s">
        <v>47555</v>
      </c>
      <c r="AG11358" t="s">
        <v>16485</v>
      </c>
      <c r="AH11358">
        <v>1</v>
      </c>
      <c r="AI11358" t="s">
        <v>16486</v>
      </c>
      <c r="AJ11358" t="s">
        <v>16372</v>
      </c>
      <c r="AK11358">
        <v>0</v>
      </c>
      <c r="AL11358" t="s">
        <v>16372</v>
      </c>
      <c r="AM11358">
        <v>26105301500879</v>
      </c>
      <c r="AN11358" t="s">
        <v>16372</v>
      </c>
      <c r="AO11358" t="s">
        <v>16372</v>
      </c>
      <c r="AP11358" t="s">
        <v>16372</v>
      </c>
      <c r="AQ11358" t="s">
        <v>16985</v>
      </c>
      <c r="AR11358" t="s">
        <v>16555</v>
      </c>
      <c r="AS11358" t="s">
        <v>16372</v>
      </c>
    </row>
    <row r="11359" spans="1:45" x14ac:dyDescent="0.3">
      <c r="A11359">
        <v>25</v>
      </c>
      <c r="B11359">
        <v>1</v>
      </c>
      <c r="C11359" t="s">
        <v>16359</v>
      </c>
      <c r="D11359">
        <v>25004004</v>
      </c>
      <c r="E11359" t="s">
        <v>46983</v>
      </c>
      <c r="F11359">
        <v>4</v>
      </c>
      <c r="G11359" t="s">
        <v>46661</v>
      </c>
      <c r="H11359" t="s">
        <v>16985</v>
      </c>
      <c r="I11359" t="s">
        <v>16577</v>
      </c>
      <c r="J11359">
        <v>1</v>
      </c>
      <c r="K11359" t="s">
        <v>16363</v>
      </c>
      <c r="L11359">
        <v>250020009015</v>
      </c>
      <c r="M11359" t="s">
        <v>47524</v>
      </c>
      <c r="N11359">
        <v>29310121500424</v>
      </c>
      <c r="O11359" t="s">
        <v>47525</v>
      </c>
      <c r="P11359">
        <v>1030607902</v>
      </c>
      <c r="Q11359" t="s">
        <v>47526</v>
      </c>
      <c r="S11359">
        <v>1098303579</v>
      </c>
      <c r="T11359" t="s">
        <v>47864</v>
      </c>
      <c r="U11359">
        <v>1</v>
      </c>
      <c r="V11359">
        <v>30</v>
      </c>
      <c r="W11359" t="s">
        <v>16368</v>
      </c>
      <c r="X11359" t="s">
        <v>16369</v>
      </c>
      <c r="Y11359" t="s">
        <v>16370</v>
      </c>
      <c r="Z11359">
        <v>5</v>
      </c>
      <c r="AA11359">
        <v>12</v>
      </c>
      <c r="AB11359" t="s">
        <v>16371</v>
      </c>
      <c r="AC11359">
        <v>0</v>
      </c>
      <c r="AD11359" t="s">
        <v>47528</v>
      </c>
      <c r="AF11359" t="s">
        <v>47525</v>
      </c>
      <c r="AG11359" t="s">
        <v>16374</v>
      </c>
      <c r="AH11359">
        <v>1</v>
      </c>
      <c r="AI11359" t="s">
        <v>16375</v>
      </c>
      <c r="AJ11359" t="s">
        <v>16372</v>
      </c>
      <c r="AK11359">
        <v>-34</v>
      </c>
      <c r="AL11359" t="s">
        <v>16372</v>
      </c>
      <c r="AM11359">
        <v>26610061501011</v>
      </c>
      <c r="AN11359" t="s">
        <v>16372</v>
      </c>
      <c r="AO11359" t="s">
        <v>16372</v>
      </c>
      <c r="AP11359" t="s">
        <v>16372</v>
      </c>
      <c r="AQ11359" t="s">
        <v>17686</v>
      </c>
      <c r="AR11359" t="s">
        <v>18140</v>
      </c>
      <c r="AS11359" t="s">
        <v>16372</v>
      </c>
    </row>
    <row r="11360" spans="1:45" x14ac:dyDescent="0.3">
      <c r="A11360">
        <v>25</v>
      </c>
      <c r="B11360">
        <v>1</v>
      </c>
      <c r="C11360" t="s">
        <v>16359</v>
      </c>
      <c r="D11360">
        <v>25004004</v>
      </c>
      <c r="E11360" t="s">
        <v>46983</v>
      </c>
      <c r="F11360">
        <v>4</v>
      </c>
      <c r="G11360" t="s">
        <v>46661</v>
      </c>
      <c r="H11360" t="s">
        <v>16487</v>
      </c>
      <c r="I11360" t="s">
        <v>16621</v>
      </c>
      <c r="J11360">
        <v>1</v>
      </c>
      <c r="K11360" t="s">
        <v>16363</v>
      </c>
      <c r="L11360">
        <v>250040001002</v>
      </c>
      <c r="M11360" t="s">
        <v>47581</v>
      </c>
      <c r="N11360">
        <v>28302011508814</v>
      </c>
      <c r="O11360" t="s">
        <v>47582</v>
      </c>
      <c r="P11360">
        <v>1007491139</v>
      </c>
      <c r="Q11360" t="s">
        <v>47583</v>
      </c>
      <c r="R11360">
        <v>1011414328</v>
      </c>
      <c r="S11360">
        <v>1001045126</v>
      </c>
      <c r="T11360" t="s">
        <v>47865</v>
      </c>
      <c r="U11360">
        <v>3</v>
      </c>
      <c r="V11360">
        <v>35</v>
      </c>
      <c r="W11360" t="s">
        <v>16565</v>
      </c>
      <c r="X11360" t="s">
        <v>19558</v>
      </c>
      <c r="Y11360" t="s">
        <v>19559</v>
      </c>
      <c r="Z11360">
        <v>8</v>
      </c>
      <c r="AA11360">
        <v>14</v>
      </c>
      <c r="AB11360" t="s">
        <v>16500</v>
      </c>
      <c r="AC11360">
        <v>1459</v>
      </c>
      <c r="AD11360" t="s">
        <v>16372</v>
      </c>
      <c r="AF11360" t="s">
        <v>47585</v>
      </c>
      <c r="AG11360" t="s">
        <v>16374</v>
      </c>
      <c r="AH11360">
        <v>1</v>
      </c>
      <c r="AI11360" t="s">
        <v>16375</v>
      </c>
      <c r="AJ11360" t="s">
        <v>16372</v>
      </c>
      <c r="AK11360">
        <v>0</v>
      </c>
      <c r="AL11360" t="s">
        <v>16372</v>
      </c>
      <c r="AM11360">
        <v>28709011514311</v>
      </c>
      <c r="AN11360" t="s">
        <v>16372</v>
      </c>
      <c r="AO11360" t="s">
        <v>16372</v>
      </c>
      <c r="AP11360" t="s">
        <v>16372</v>
      </c>
      <c r="AQ11360" t="s">
        <v>16480</v>
      </c>
      <c r="AR11360" t="s">
        <v>16621</v>
      </c>
      <c r="AS11360" t="s">
        <v>16372</v>
      </c>
    </row>
    <row r="11361" spans="1:45" x14ac:dyDescent="0.3">
      <c r="A11361">
        <v>25</v>
      </c>
      <c r="B11361">
        <v>1</v>
      </c>
      <c r="C11361" t="s">
        <v>16359</v>
      </c>
      <c r="D11361">
        <v>25004004</v>
      </c>
      <c r="E11361" t="s">
        <v>46983</v>
      </c>
      <c r="F11361">
        <v>4</v>
      </c>
      <c r="G11361" t="s">
        <v>46661</v>
      </c>
      <c r="H11361" t="s">
        <v>16487</v>
      </c>
      <c r="I11361" t="s">
        <v>16621</v>
      </c>
      <c r="J11361">
        <v>1</v>
      </c>
      <c r="K11361" t="s">
        <v>16363</v>
      </c>
      <c r="L11361">
        <v>250040008309</v>
      </c>
      <c r="M11361" t="s">
        <v>47594</v>
      </c>
      <c r="N11361">
        <v>27202260201909</v>
      </c>
      <c r="O11361" t="s">
        <v>47595</v>
      </c>
      <c r="P11361">
        <v>1097638308</v>
      </c>
      <c r="Q11361" t="s">
        <v>47596</v>
      </c>
      <c r="S11361">
        <v>1009472856</v>
      </c>
      <c r="T11361" t="s">
        <v>47866</v>
      </c>
      <c r="U11361">
        <v>1</v>
      </c>
      <c r="V11361">
        <v>1</v>
      </c>
      <c r="W11361" t="s">
        <v>16368</v>
      </c>
      <c r="X11361" t="s">
        <v>16383</v>
      </c>
      <c r="Y11361" t="s">
        <v>16384</v>
      </c>
      <c r="Z11361">
        <v>8</v>
      </c>
      <c r="AA11361">
        <v>12</v>
      </c>
      <c r="AB11361" t="s">
        <v>16500</v>
      </c>
      <c r="AC11361">
        <v>1092</v>
      </c>
      <c r="AD11361" t="s">
        <v>16372</v>
      </c>
      <c r="AF11361" t="s">
        <v>47595</v>
      </c>
      <c r="AG11361" t="s">
        <v>16374</v>
      </c>
      <c r="AH11361">
        <v>1</v>
      </c>
      <c r="AI11361" t="s">
        <v>16375</v>
      </c>
      <c r="AJ11361" t="s">
        <v>16372</v>
      </c>
      <c r="AK11361">
        <v>0</v>
      </c>
      <c r="AL11361" t="s">
        <v>16372</v>
      </c>
      <c r="AM11361">
        <v>26306161501174</v>
      </c>
      <c r="AN11361" t="s">
        <v>16372</v>
      </c>
      <c r="AO11361" t="s">
        <v>16372</v>
      </c>
      <c r="AP11361" t="s">
        <v>16372</v>
      </c>
      <c r="AQ11361" t="s">
        <v>16487</v>
      </c>
      <c r="AR11361" t="s">
        <v>16621</v>
      </c>
      <c r="AS11361" t="s">
        <v>16372</v>
      </c>
    </row>
    <row r="11362" spans="1:45" x14ac:dyDescent="0.3">
      <c r="A11362">
        <v>25</v>
      </c>
      <c r="B11362">
        <v>1</v>
      </c>
      <c r="C11362" t="s">
        <v>16359</v>
      </c>
      <c r="D11362">
        <v>25004004</v>
      </c>
      <c r="E11362" t="s">
        <v>46983</v>
      </c>
      <c r="F11362">
        <v>4</v>
      </c>
      <c r="G11362" t="s">
        <v>46661</v>
      </c>
      <c r="H11362" t="s">
        <v>16487</v>
      </c>
      <c r="I11362" t="s">
        <v>16621</v>
      </c>
      <c r="J11362">
        <v>1</v>
      </c>
      <c r="K11362" t="s">
        <v>16363</v>
      </c>
      <c r="L11362">
        <v>250040009496</v>
      </c>
      <c r="M11362" t="s">
        <v>47586</v>
      </c>
      <c r="N11362">
        <v>30003051500877</v>
      </c>
      <c r="O11362" t="s">
        <v>47587</v>
      </c>
      <c r="P11362">
        <v>1017510265</v>
      </c>
      <c r="Q11362" t="s">
        <v>47588</v>
      </c>
      <c r="S11362">
        <v>1010927842</v>
      </c>
      <c r="T11362" t="s">
        <v>47867</v>
      </c>
      <c r="U11362">
        <v>1</v>
      </c>
      <c r="V11362">
        <v>19</v>
      </c>
      <c r="W11362" t="s">
        <v>16368</v>
      </c>
      <c r="X11362" t="s">
        <v>16727</v>
      </c>
      <c r="Y11362" t="s">
        <v>16728</v>
      </c>
      <c r="Z11362">
        <v>8</v>
      </c>
      <c r="AA11362">
        <v>14</v>
      </c>
      <c r="AB11362" t="s">
        <v>16500</v>
      </c>
      <c r="AC11362">
        <v>2432</v>
      </c>
      <c r="AD11362" t="s">
        <v>16372</v>
      </c>
      <c r="AF11362" t="s">
        <v>47587</v>
      </c>
      <c r="AG11362" t="s">
        <v>16374</v>
      </c>
      <c r="AH11362">
        <v>1</v>
      </c>
      <c r="AI11362" t="s">
        <v>16375</v>
      </c>
      <c r="AJ11362" t="s">
        <v>16372</v>
      </c>
      <c r="AK11362">
        <v>0</v>
      </c>
      <c r="AL11362" t="s">
        <v>16372</v>
      </c>
      <c r="AM11362">
        <v>30104021500938</v>
      </c>
      <c r="AN11362" t="s">
        <v>16372</v>
      </c>
      <c r="AO11362" t="s">
        <v>16372</v>
      </c>
      <c r="AP11362" t="s">
        <v>16372</v>
      </c>
      <c r="AQ11362" t="s">
        <v>16480</v>
      </c>
      <c r="AR11362" t="s">
        <v>16621</v>
      </c>
      <c r="AS11362" t="s">
        <v>16372</v>
      </c>
    </row>
    <row r="11363" spans="1:45" x14ac:dyDescent="0.3">
      <c r="A11363">
        <v>25</v>
      </c>
      <c r="B11363">
        <v>1</v>
      </c>
      <c r="C11363" t="s">
        <v>16359</v>
      </c>
      <c r="D11363">
        <v>25004004</v>
      </c>
      <c r="E11363" t="s">
        <v>46983</v>
      </c>
      <c r="F11363">
        <v>4</v>
      </c>
      <c r="G11363" t="s">
        <v>46661</v>
      </c>
      <c r="H11363" t="s">
        <v>16487</v>
      </c>
      <c r="I11363" t="s">
        <v>16621</v>
      </c>
      <c r="J11363">
        <v>1</v>
      </c>
      <c r="K11363" t="s">
        <v>16363</v>
      </c>
      <c r="L11363">
        <v>250040009501</v>
      </c>
      <c r="M11363" t="s">
        <v>47590</v>
      </c>
      <c r="N11363">
        <v>29808011507189</v>
      </c>
      <c r="O11363" t="s">
        <v>47591</v>
      </c>
      <c r="P11363">
        <v>1066815195</v>
      </c>
      <c r="Q11363" t="s">
        <v>47592</v>
      </c>
      <c r="S11363">
        <v>1018599090</v>
      </c>
      <c r="T11363" t="s">
        <v>47868</v>
      </c>
      <c r="U11363">
        <v>1</v>
      </c>
      <c r="V11363">
        <v>1</v>
      </c>
      <c r="W11363" t="s">
        <v>16368</v>
      </c>
      <c r="X11363" t="s">
        <v>16383</v>
      </c>
      <c r="Y11363" t="s">
        <v>16384</v>
      </c>
      <c r="Z11363">
        <v>8</v>
      </c>
      <c r="AA11363">
        <v>12</v>
      </c>
      <c r="AB11363" t="s">
        <v>16500</v>
      </c>
      <c r="AC11363">
        <v>1092</v>
      </c>
      <c r="AD11363" t="s">
        <v>16372</v>
      </c>
      <c r="AF11363" t="s">
        <v>47591</v>
      </c>
      <c r="AG11363" t="s">
        <v>16374</v>
      </c>
      <c r="AH11363">
        <v>1</v>
      </c>
      <c r="AI11363" t="s">
        <v>16375</v>
      </c>
      <c r="AJ11363" t="s">
        <v>16372</v>
      </c>
      <c r="AK11363">
        <v>0</v>
      </c>
      <c r="AL11363" t="s">
        <v>16372</v>
      </c>
      <c r="AM11363">
        <v>28504201503128</v>
      </c>
      <c r="AN11363" t="s">
        <v>16372</v>
      </c>
      <c r="AO11363" t="s">
        <v>16372</v>
      </c>
      <c r="AP11363" t="s">
        <v>16372</v>
      </c>
      <c r="AQ11363" t="s">
        <v>16480</v>
      </c>
      <c r="AR11363" t="s">
        <v>16621</v>
      </c>
      <c r="AS11363" t="s">
        <v>16372</v>
      </c>
    </row>
    <row r="11364" spans="1:45" x14ac:dyDescent="0.3">
      <c r="A11364">
        <v>25</v>
      </c>
      <c r="B11364">
        <v>1</v>
      </c>
      <c r="C11364" t="s">
        <v>16359</v>
      </c>
      <c r="D11364">
        <v>25004004</v>
      </c>
      <c r="E11364" t="s">
        <v>46983</v>
      </c>
      <c r="F11364">
        <v>4</v>
      </c>
      <c r="G11364" t="s">
        <v>46661</v>
      </c>
      <c r="H11364" t="s">
        <v>16538</v>
      </c>
      <c r="I11364" t="s">
        <v>17325</v>
      </c>
      <c r="J11364">
        <v>1</v>
      </c>
      <c r="K11364" t="s">
        <v>16363</v>
      </c>
      <c r="L11364">
        <v>250040003395</v>
      </c>
      <c r="M11364" t="s">
        <v>47599</v>
      </c>
      <c r="N11364">
        <v>29601061500688</v>
      </c>
      <c r="O11364" t="s">
        <v>47600</v>
      </c>
      <c r="P11364">
        <v>1002071096</v>
      </c>
      <c r="Q11364" t="s">
        <v>47601</v>
      </c>
      <c r="R11364">
        <v>1062042673</v>
      </c>
      <c r="S11364">
        <v>106232673</v>
      </c>
      <c r="T11364" t="s">
        <v>47869</v>
      </c>
      <c r="U11364">
        <v>1</v>
      </c>
      <c r="V11364">
        <v>67</v>
      </c>
      <c r="W11364" t="s">
        <v>16368</v>
      </c>
      <c r="X11364" t="s">
        <v>46740</v>
      </c>
      <c r="Y11364" t="s">
        <v>46741</v>
      </c>
      <c r="Z11364">
        <v>12</v>
      </c>
      <c r="AA11364">
        <v>12</v>
      </c>
      <c r="AB11364" t="s">
        <v>16500</v>
      </c>
      <c r="AC11364">
        <v>655</v>
      </c>
      <c r="AD11364" t="s">
        <v>47603</v>
      </c>
      <c r="AE11364">
        <v>1002071096</v>
      </c>
      <c r="AF11364" t="s">
        <v>47604</v>
      </c>
      <c r="AG11364" t="s">
        <v>16374</v>
      </c>
      <c r="AH11364">
        <v>1</v>
      </c>
      <c r="AI11364" t="s">
        <v>16375</v>
      </c>
      <c r="AJ11364" t="s">
        <v>16620</v>
      </c>
      <c r="AK11364">
        <v>0</v>
      </c>
      <c r="AL11364" t="s">
        <v>16372</v>
      </c>
      <c r="AM11364">
        <v>26312081502013</v>
      </c>
      <c r="AN11364" t="s">
        <v>16372</v>
      </c>
      <c r="AO11364" t="s">
        <v>16372</v>
      </c>
      <c r="AP11364" t="s">
        <v>16372</v>
      </c>
      <c r="AQ11364" t="s">
        <v>16494</v>
      </c>
      <c r="AR11364" t="s">
        <v>17325</v>
      </c>
      <c r="AS11364" t="s">
        <v>16372</v>
      </c>
    </row>
    <row r="11365" spans="1:45" x14ac:dyDescent="0.3">
      <c r="A11365">
        <v>25</v>
      </c>
      <c r="B11365">
        <v>1</v>
      </c>
      <c r="C11365" t="s">
        <v>16359</v>
      </c>
      <c r="D11365">
        <v>25004004</v>
      </c>
      <c r="E11365" t="s">
        <v>46983</v>
      </c>
      <c r="F11365">
        <v>4</v>
      </c>
      <c r="G11365" t="s">
        <v>46661</v>
      </c>
      <c r="H11365" t="s">
        <v>16538</v>
      </c>
      <c r="I11365" t="s">
        <v>17325</v>
      </c>
      <c r="J11365">
        <v>1</v>
      </c>
      <c r="K11365" t="s">
        <v>16363</v>
      </c>
      <c r="L11365">
        <v>250040004174</v>
      </c>
      <c r="M11365" t="s">
        <v>47605</v>
      </c>
      <c r="N11365">
        <v>29411141501045</v>
      </c>
      <c r="O11365" t="s">
        <v>47606</v>
      </c>
      <c r="P11365">
        <v>1090187293</v>
      </c>
      <c r="Q11365" t="s">
        <v>47607</v>
      </c>
      <c r="S11365">
        <v>1011753328</v>
      </c>
      <c r="T11365" t="s">
        <v>47870</v>
      </c>
      <c r="U11365">
        <v>1</v>
      </c>
      <c r="V11365">
        <v>3</v>
      </c>
      <c r="W11365" t="s">
        <v>16368</v>
      </c>
      <c r="X11365" t="s">
        <v>16591</v>
      </c>
      <c r="Y11365" t="s">
        <v>16592</v>
      </c>
      <c r="Z11365">
        <v>12</v>
      </c>
      <c r="AA11365">
        <v>14</v>
      </c>
      <c r="AB11365" t="s">
        <v>16500</v>
      </c>
      <c r="AC11365">
        <v>2432</v>
      </c>
      <c r="AD11365" t="s">
        <v>47609</v>
      </c>
      <c r="AE11365">
        <v>1015142460</v>
      </c>
      <c r="AF11365" t="s">
        <v>47606</v>
      </c>
      <c r="AG11365" t="s">
        <v>16374</v>
      </c>
      <c r="AH11365">
        <v>1</v>
      </c>
      <c r="AI11365" t="s">
        <v>16375</v>
      </c>
      <c r="AJ11365" t="s">
        <v>16372</v>
      </c>
      <c r="AK11365">
        <v>0</v>
      </c>
      <c r="AL11365" t="s">
        <v>16372</v>
      </c>
      <c r="AM11365">
        <v>26107011502188</v>
      </c>
      <c r="AN11365" t="s">
        <v>16372</v>
      </c>
      <c r="AO11365" t="s">
        <v>16372</v>
      </c>
      <c r="AP11365" t="s">
        <v>16372</v>
      </c>
      <c r="AQ11365" t="s">
        <v>16494</v>
      </c>
      <c r="AR11365" t="s">
        <v>17325</v>
      </c>
      <c r="AS11365" t="s">
        <v>16372</v>
      </c>
    </row>
    <row r="11366" spans="1:45" x14ac:dyDescent="0.3">
      <c r="A11366">
        <v>25</v>
      </c>
      <c r="B11366">
        <v>1</v>
      </c>
      <c r="C11366" t="s">
        <v>16359</v>
      </c>
      <c r="D11366">
        <v>25004004</v>
      </c>
      <c r="E11366" t="s">
        <v>46983</v>
      </c>
      <c r="F11366">
        <v>4</v>
      </c>
      <c r="G11366" t="s">
        <v>46661</v>
      </c>
      <c r="H11366" t="s">
        <v>16538</v>
      </c>
      <c r="I11366" t="s">
        <v>17325</v>
      </c>
      <c r="J11366">
        <v>1</v>
      </c>
      <c r="K11366" t="s">
        <v>16363</v>
      </c>
      <c r="L11366">
        <v>250040007332</v>
      </c>
      <c r="M11366" t="s">
        <v>47610</v>
      </c>
      <c r="N11366">
        <v>27804201501095</v>
      </c>
      <c r="O11366" t="s">
        <v>47611</v>
      </c>
      <c r="P11366">
        <v>1090634642</v>
      </c>
      <c r="Q11366" t="s">
        <v>47612</v>
      </c>
      <c r="S11366">
        <v>1019577154</v>
      </c>
      <c r="T11366" t="s">
        <v>47871</v>
      </c>
      <c r="U11366">
        <v>1</v>
      </c>
      <c r="V11366">
        <v>1</v>
      </c>
      <c r="W11366" t="s">
        <v>16368</v>
      </c>
      <c r="X11366" t="s">
        <v>16383</v>
      </c>
      <c r="Y11366" t="s">
        <v>16384</v>
      </c>
      <c r="Z11366">
        <v>12</v>
      </c>
      <c r="AA11366">
        <v>18</v>
      </c>
      <c r="AB11366" t="s">
        <v>16500</v>
      </c>
      <c r="AC11366">
        <v>4417</v>
      </c>
      <c r="AD11366" t="s">
        <v>16372</v>
      </c>
      <c r="AF11366" t="s">
        <v>47614</v>
      </c>
      <c r="AG11366" t="s">
        <v>16374</v>
      </c>
      <c r="AH11366">
        <v>1</v>
      </c>
      <c r="AI11366" t="s">
        <v>16375</v>
      </c>
      <c r="AJ11366" t="s">
        <v>16372</v>
      </c>
      <c r="AK11366">
        <v>0</v>
      </c>
      <c r="AL11366" t="s">
        <v>16372</v>
      </c>
      <c r="AM11366">
        <v>27808291500837</v>
      </c>
      <c r="AN11366" t="s">
        <v>16372</v>
      </c>
      <c r="AO11366" t="s">
        <v>16372</v>
      </c>
      <c r="AP11366" t="s">
        <v>16372</v>
      </c>
      <c r="AQ11366" t="s">
        <v>17167</v>
      </c>
      <c r="AR11366" t="s">
        <v>17325</v>
      </c>
      <c r="AS11366" t="s">
        <v>16372</v>
      </c>
    </row>
    <row r="11367" spans="1:45" x14ac:dyDescent="0.3">
      <c r="A11367">
        <v>25</v>
      </c>
      <c r="B11367">
        <v>1</v>
      </c>
      <c r="C11367" t="s">
        <v>16359</v>
      </c>
      <c r="D11367">
        <v>25004004</v>
      </c>
      <c r="E11367" t="s">
        <v>46983</v>
      </c>
      <c r="F11367">
        <v>4</v>
      </c>
      <c r="G11367" t="s">
        <v>46661</v>
      </c>
      <c r="H11367" t="s">
        <v>16538</v>
      </c>
      <c r="I11367" t="s">
        <v>17325</v>
      </c>
      <c r="J11367">
        <v>1</v>
      </c>
      <c r="K11367" t="s">
        <v>16363</v>
      </c>
      <c r="L11367">
        <v>250040007448</v>
      </c>
      <c r="M11367" t="s">
        <v>47615</v>
      </c>
      <c r="N11367">
        <v>29701071501113</v>
      </c>
      <c r="O11367" t="s">
        <v>47616</v>
      </c>
      <c r="P11367">
        <v>1018322531</v>
      </c>
      <c r="Q11367" t="s">
        <v>47617</v>
      </c>
      <c r="S11367">
        <v>1050043480</v>
      </c>
      <c r="T11367" t="s">
        <v>47872</v>
      </c>
      <c r="U11367">
        <v>1</v>
      </c>
      <c r="V11367">
        <v>30</v>
      </c>
      <c r="W11367" t="s">
        <v>16368</v>
      </c>
      <c r="X11367" t="s">
        <v>16369</v>
      </c>
      <c r="Y11367" t="s">
        <v>16370</v>
      </c>
      <c r="Z11367">
        <v>12</v>
      </c>
      <c r="AA11367">
        <v>16</v>
      </c>
      <c r="AB11367" t="s">
        <v>16500</v>
      </c>
      <c r="AC11367">
        <v>1767</v>
      </c>
      <c r="AD11367" t="s">
        <v>16372</v>
      </c>
      <c r="AF11367" t="s">
        <v>47616</v>
      </c>
      <c r="AG11367" t="s">
        <v>16374</v>
      </c>
      <c r="AH11367">
        <v>1</v>
      </c>
      <c r="AI11367" t="s">
        <v>16375</v>
      </c>
      <c r="AJ11367" t="s">
        <v>16372</v>
      </c>
      <c r="AK11367">
        <v>0</v>
      </c>
      <c r="AL11367" t="s">
        <v>16372</v>
      </c>
      <c r="AM11367">
        <v>29711011509102</v>
      </c>
      <c r="AN11367" t="s">
        <v>16372</v>
      </c>
      <c r="AO11367" t="s">
        <v>16372</v>
      </c>
      <c r="AP11367" t="s">
        <v>16372</v>
      </c>
      <c r="AQ11367" t="s">
        <v>16494</v>
      </c>
      <c r="AR11367" t="s">
        <v>17325</v>
      </c>
      <c r="AS11367" t="s">
        <v>16372</v>
      </c>
    </row>
    <row r="11368" spans="1:45" x14ac:dyDescent="0.3">
      <c r="A11368">
        <v>25</v>
      </c>
      <c r="B11368">
        <v>1</v>
      </c>
      <c r="C11368" t="s">
        <v>16359</v>
      </c>
      <c r="D11368">
        <v>25004004</v>
      </c>
      <c r="E11368" t="s">
        <v>46983</v>
      </c>
      <c r="F11368">
        <v>4</v>
      </c>
      <c r="G11368" t="s">
        <v>46661</v>
      </c>
      <c r="H11368" t="s">
        <v>16538</v>
      </c>
      <c r="I11368" t="s">
        <v>17325</v>
      </c>
      <c r="J11368">
        <v>1</v>
      </c>
      <c r="K11368" t="s">
        <v>16363</v>
      </c>
      <c r="L11368">
        <v>250040009160</v>
      </c>
      <c r="M11368" t="s">
        <v>47619</v>
      </c>
      <c r="N11368">
        <v>28810011528039</v>
      </c>
      <c r="O11368" t="s">
        <v>47620</v>
      </c>
      <c r="P11368">
        <v>1095440323</v>
      </c>
      <c r="Q11368" t="s">
        <v>47621</v>
      </c>
      <c r="S11368">
        <v>1025299872</v>
      </c>
      <c r="T11368" t="s">
        <v>47873</v>
      </c>
      <c r="U11368">
        <v>1</v>
      </c>
      <c r="V11368">
        <v>30</v>
      </c>
      <c r="W11368" t="s">
        <v>16368</v>
      </c>
      <c r="X11368" t="s">
        <v>16369</v>
      </c>
      <c r="Y11368" t="s">
        <v>16370</v>
      </c>
      <c r="Z11368">
        <v>12</v>
      </c>
      <c r="AA11368">
        <v>12</v>
      </c>
      <c r="AB11368" t="s">
        <v>16500</v>
      </c>
      <c r="AC11368">
        <v>1638</v>
      </c>
      <c r="AD11368" t="s">
        <v>16372</v>
      </c>
      <c r="AF11368" t="s">
        <v>47620</v>
      </c>
      <c r="AG11368" t="s">
        <v>16374</v>
      </c>
      <c r="AH11368">
        <v>1</v>
      </c>
      <c r="AI11368" t="s">
        <v>16375</v>
      </c>
      <c r="AJ11368" t="s">
        <v>16620</v>
      </c>
      <c r="AK11368">
        <v>0</v>
      </c>
      <c r="AL11368" t="s">
        <v>16372</v>
      </c>
      <c r="AM11368">
        <v>30008021500238</v>
      </c>
      <c r="AN11368" t="s">
        <v>16372</v>
      </c>
      <c r="AO11368" t="s">
        <v>16372</v>
      </c>
      <c r="AP11368" t="s">
        <v>16372</v>
      </c>
      <c r="AQ11368" t="s">
        <v>16494</v>
      </c>
      <c r="AR11368" t="s">
        <v>17325</v>
      </c>
      <c r="AS11368" t="s">
        <v>16372</v>
      </c>
    </row>
    <row r="11369" spans="1:45" x14ac:dyDescent="0.3">
      <c r="A11369">
        <v>25</v>
      </c>
      <c r="B11369">
        <v>1</v>
      </c>
      <c r="C11369" t="s">
        <v>16359</v>
      </c>
      <c r="D11369">
        <v>25004004</v>
      </c>
      <c r="E11369" t="s">
        <v>46983</v>
      </c>
      <c r="F11369">
        <v>4</v>
      </c>
      <c r="G11369" t="s">
        <v>46661</v>
      </c>
      <c r="H11369" t="s">
        <v>16538</v>
      </c>
      <c r="I11369" t="s">
        <v>16628</v>
      </c>
      <c r="J11369">
        <v>1</v>
      </c>
      <c r="K11369" t="s">
        <v>16363</v>
      </c>
      <c r="L11369">
        <v>250040001160</v>
      </c>
      <c r="M11369" t="s">
        <v>47623</v>
      </c>
      <c r="N11369">
        <v>27206201501503</v>
      </c>
      <c r="O11369" t="s">
        <v>47624</v>
      </c>
      <c r="P11369">
        <v>1095920452</v>
      </c>
      <c r="Q11369" t="s">
        <v>47625</v>
      </c>
      <c r="S11369">
        <v>1002091749</v>
      </c>
      <c r="T11369" t="s">
        <v>47874</v>
      </c>
      <c r="U11369">
        <v>1</v>
      </c>
      <c r="V11369">
        <v>67</v>
      </c>
      <c r="W11369" t="s">
        <v>16368</v>
      </c>
      <c r="X11369" t="s">
        <v>46740</v>
      </c>
      <c r="Y11369" t="s">
        <v>46741</v>
      </c>
      <c r="Z11369">
        <v>11</v>
      </c>
      <c r="AA11369">
        <v>12</v>
      </c>
      <c r="AB11369" t="s">
        <v>16500</v>
      </c>
      <c r="AC11369">
        <v>1092</v>
      </c>
      <c r="AD11369" t="s">
        <v>47627</v>
      </c>
      <c r="AF11369" t="s">
        <v>47628</v>
      </c>
      <c r="AG11369" t="s">
        <v>16374</v>
      </c>
      <c r="AH11369">
        <v>1</v>
      </c>
      <c r="AI11369" t="s">
        <v>16375</v>
      </c>
      <c r="AJ11369" t="s">
        <v>16372</v>
      </c>
      <c r="AK11369">
        <v>0</v>
      </c>
      <c r="AL11369" t="s">
        <v>16372</v>
      </c>
      <c r="AM11369">
        <v>27410111500431</v>
      </c>
      <c r="AN11369" t="s">
        <v>16372</v>
      </c>
      <c r="AO11369" t="s">
        <v>16372</v>
      </c>
      <c r="AP11369" t="s">
        <v>16372</v>
      </c>
      <c r="AQ11369" t="s">
        <v>16494</v>
      </c>
      <c r="AR11369" t="s">
        <v>16628</v>
      </c>
      <c r="AS11369" t="s">
        <v>16372</v>
      </c>
    </row>
    <row r="11370" spans="1:45" x14ac:dyDescent="0.3">
      <c r="A11370">
        <v>25</v>
      </c>
      <c r="B11370">
        <v>1</v>
      </c>
      <c r="C11370" t="s">
        <v>16359</v>
      </c>
      <c r="D11370">
        <v>25004004</v>
      </c>
      <c r="E11370" t="s">
        <v>46983</v>
      </c>
      <c r="F11370">
        <v>4</v>
      </c>
      <c r="G11370" t="s">
        <v>46661</v>
      </c>
      <c r="H11370" t="s">
        <v>16538</v>
      </c>
      <c r="I11370" t="s">
        <v>16628</v>
      </c>
      <c r="J11370">
        <v>1</v>
      </c>
      <c r="K11370" t="s">
        <v>16363</v>
      </c>
      <c r="L11370">
        <v>250040003543</v>
      </c>
      <c r="M11370" t="s">
        <v>47629</v>
      </c>
      <c r="N11370">
        <v>28410201503123</v>
      </c>
      <c r="O11370" t="s">
        <v>47630</v>
      </c>
      <c r="P11370">
        <v>1065749124</v>
      </c>
      <c r="Q11370" t="s">
        <v>47631</v>
      </c>
      <c r="S11370">
        <v>1069757815</v>
      </c>
      <c r="T11370" t="s">
        <v>47875</v>
      </c>
      <c r="U11370">
        <v>1</v>
      </c>
      <c r="V11370">
        <v>67</v>
      </c>
      <c r="W11370" t="s">
        <v>16368</v>
      </c>
      <c r="X11370" t="s">
        <v>46740</v>
      </c>
      <c r="Y11370" t="s">
        <v>46741</v>
      </c>
      <c r="Z11370">
        <v>11</v>
      </c>
      <c r="AA11370">
        <v>19</v>
      </c>
      <c r="AB11370" t="s">
        <v>16500</v>
      </c>
      <c r="AC11370">
        <v>4070</v>
      </c>
      <c r="AD11370" t="s">
        <v>47633</v>
      </c>
      <c r="AF11370" t="s">
        <v>47634</v>
      </c>
      <c r="AG11370" t="s">
        <v>16374</v>
      </c>
      <c r="AH11370">
        <v>1</v>
      </c>
      <c r="AI11370" t="s">
        <v>16375</v>
      </c>
      <c r="AJ11370" t="s">
        <v>16372</v>
      </c>
      <c r="AK11370">
        <v>0</v>
      </c>
      <c r="AL11370" t="s">
        <v>16372</v>
      </c>
      <c r="AM11370">
        <v>30007151500489</v>
      </c>
      <c r="AN11370" t="s">
        <v>16372</v>
      </c>
      <c r="AO11370" t="s">
        <v>16372</v>
      </c>
      <c r="AP11370" t="s">
        <v>16372</v>
      </c>
      <c r="AQ11370" t="s">
        <v>16494</v>
      </c>
      <c r="AR11370" t="s">
        <v>16628</v>
      </c>
      <c r="AS11370" t="s">
        <v>16372</v>
      </c>
    </row>
    <row r="11371" spans="1:45" x14ac:dyDescent="0.3">
      <c r="A11371">
        <v>25</v>
      </c>
      <c r="B11371">
        <v>1</v>
      </c>
      <c r="C11371" t="s">
        <v>16359</v>
      </c>
      <c r="D11371">
        <v>25004004</v>
      </c>
      <c r="E11371" t="s">
        <v>46983</v>
      </c>
      <c r="F11371">
        <v>4</v>
      </c>
      <c r="G11371" t="s">
        <v>46661</v>
      </c>
      <c r="H11371" t="s">
        <v>16538</v>
      </c>
      <c r="I11371" t="s">
        <v>16628</v>
      </c>
      <c r="J11371">
        <v>1</v>
      </c>
      <c r="K11371" t="s">
        <v>16363</v>
      </c>
      <c r="L11371">
        <v>250040006600</v>
      </c>
      <c r="M11371" t="s">
        <v>47635</v>
      </c>
      <c r="N11371">
        <v>26408291500819</v>
      </c>
      <c r="O11371" t="s">
        <v>47636</v>
      </c>
      <c r="P11371">
        <v>1067338070</v>
      </c>
      <c r="Q11371" t="s">
        <v>47637</v>
      </c>
      <c r="T11371" t="s">
        <v>47876</v>
      </c>
      <c r="U11371">
        <v>1</v>
      </c>
      <c r="V11371">
        <v>30</v>
      </c>
      <c r="W11371" t="s">
        <v>16368</v>
      </c>
      <c r="X11371" t="s">
        <v>16369</v>
      </c>
      <c r="Y11371" t="s">
        <v>16370</v>
      </c>
      <c r="Z11371">
        <v>11</v>
      </c>
      <c r="AA11371">
        <v>16</v>
      </c>
      <c r="AB11371" t="s">
        <v>16500</v>
      </c>
      <c r="AC11371">
        <v>3534</v>
      </c>
      <c r="AD11371" t="s">
        <v>16372</v>
      </c>
      <c r="AF11371" t="s">
        <v>47639</v>
      </c>
      <c r="AG11371" t="s">
        <v>16374</v>
      </c>
      <c r="AH11371">
        <v>1</v>
      </c>
      <c r="AI11371" t="s">
        <v>16375</v>
      </c>
      <c r="AJ11371" t="s">
        <v>16372</v>
      </c>
      <c r="AK11371">
        <v>0</v>
      </c>
      <c r="AL11371" t="s">
        <v>16372</v>
      </c>
      <c r="AM11371">
        <v>27902151502178</v>
      </c>
      <c r="AN11371" t="s">
        <v>16372</v>
      </c>
      <c r="AO11371" t="s">
        <v>16372</v>
      </c>
      <c r="AP11371" t="s">
        <v>16372</v>
      </c>
      <c r="AQ11371" t="s">
        <v>16494</v>
      </c>
      <c r="AR11371" t="s">
        <v>16628</v>
      </c>
      <c r="AS11371" t="s">
        <v>16372</v>
      </c>
    </row>
    <row r="11372" spans="1:45" x14ac:dyDescent="0.3">
      <c r="A11372">
        <v>25</v>
      </c>
      <c r="B11372">
        <v>1</v>
      </c>
      <c r="C11372" t="s">
        <v>16359</v>
      </c>
      <c r="D11372">
        <v>25004004</v>
      </c>
      <c r="E11372" t="s">
        <v>46983</v>
      </c>
      <c r="F11372">
        <v>4</v>
      </c>
      <c r="G11372" t="s">
        <v>46661</v>
      </c>
      <c r="H11372" t="s">
        <v>16538</v>
      </c>
      <c r="I11372" t="s">
        <v>16628</v>
      </c>
      <c r="J11372">
        <v>1</v>
      </c>
      <c r="K11372" t="s">
        <v>16363</v>
      </c>
      <c r="L11372">
        <v>250040009244</v>
      </c>
      <c r="M11372" t="s">
        <v>47640</v>
      </c>
      <c r="N11372">
        <v>29604081501418</v>
      </c>
      <c r="O11372" t="s">
        <v>47641</v>
      </c>
      <c r="P11372">
        <v>1271880747</v>
      </c>
      <c r="Q11372" t="s">
        <v>47642</v>
      </c>
      <c r="S11372">
        <v>1069815605</v>
      </c>
      <c r="T11372" t="s">
        <v>47877</v>
      </c>
      <c r="U11372">
        <v>2</v>
      </c>
      <c r="V11372">
        <v>42</v>
      </c>
      <c r="W11372" t="s">
        <v>16763</v>
      </c>
      <c r="X11372" t="s">
        <v>18730</v>
      </c>
      <c r="Y11372" t="s">
        <v>18731</v>
      </c>
      <c r="Z11372">
        <v>11</v>
      </c>
      <c r="AA11372">
        <v>12</v>
      </c>
      <c r="AB11372" t="s">
        <v>16500</v>
      </c>
      <c r="AC11372">
        <v>3275</v>
      </c>
      <c r="AD11372" t="s">
        <v>16372</v>
      </c>
      <c r="AE11372">
        <v>127188074</v>
      </c>
      <c r="AF11372" t="s">
        <v>47641</v>
      </c>
      <c r="AG11372" t="s">
        <v>16374</v>
      </c>
      <c r="AH11372">
        <v>1</v>
      </c>
      <c r="AI11372" t="s">
        <v>16375</v>
      </c>
      <c r="AJ11372" t="s">
        <v>16372</v>
      </c>
      <c r="AK11372">
        <v>0</v>
      </c>
      <c r="AL11372" t="s">
        <v>16372</v>
      </c>
      <c r="AM11372">
        <v>30103141501265</v>
      </c>
      <c r="AN11372" t="s">
        <v>16372</v>
      </c>
      <c r="AO11372" t="s">
        <v>16372</v>
      </c>
      <c r="AP11372" t="s">
        <v>16372</v>
      </c>
      <c r="AQ11372" t="s">
        <v>16494</v>
      </c>
      <c r="AR11372" t="s">
        <v>16628</v>
      </c>
      <c r="AS11372" t="s">
        <v>16372</v>
      </c>
    </row>
    <row r="11373" spans="1:45" x14ac:dyDescent="0.3">
      <c r="A11373">
        <v>25</v>
      </c>
      <c r="B11373">
        <v>1</v>
      </c>
      <c r="C11373" t="s">
        <v>16359</v>
      </c>
      <c r="D11373">
        <v>25004004</v>
      </c>
      <c r="E11373" t="s">
        <v>46983</v>
      </c>
      <c r="F11373">
        <v>4</v>
      </c>
      <c r="G11373" t="s">
        <v>46661</v>
      </c>
      <c r="H11373" t="s">
        <v>16538</v>
      </c>
      <c r="I11373" t="s">
        <v>37002</v>
      </c>
      <c r="J11373">
        <v>1</v>
      </c>
      <c r="K11373" t="s">
        <v>16363</v>
      </c>
      <c r="L11373">
        <v>250040001125</v>
      </c>
      <c r="M11373" t="s">
        <v>47644</v>
      </c>
      <c r="N11373">
        <v>29405050100781</v>
      </c>
      <c r="O11373" t="s">
        <v>47645</v>
      </c>
      <c r="P11373">
        <v>1006148486</v>
      </c>
      <c r="Q11373" t="s">
        <v>47646</v>
      </c>
      <c r="S11373">
        <v>1050043480</v>
      </c>
      <c r="T11373" t="s">
        <v>47878</v>
      </c>
      <c r="U11373">
        <v>1</v>
      </c>
      <c r="V11373">
        <v>1</v>
      </c>
      <c r="W11373" t="s">
        <v>16368</v>
      </c>
      <c r="X11373" t="s">
        <v>16383</v>
      </c>
      <c r="Y11373" t="s">
        <v>16384</v>
      </c>
      <c r="Z11373">
        <v>9</v>
      </c>
      <c r="AA11373">
        <v>12</v>
      </c>
      <c r="AB11373" t="s">
        <v>16500</v>
      </c>
      <c r="AC11373">
        <v>1638</v>
      </c>
      <c r="AD11373" t="s">
        <v>47648</v>
      </c>
      <c r="AF11373" t="s">
        <v>47649</v>
      </c>
      <c r="AG11373" t="s">
        <v>16374</v>
      </c>
      <c r="AH11373">
        <v>1</v>
      </c>
      <c r="AI11373" t="s">
        <v>16375</v>
      </c>
      <c r="AJ11373" t="s">
        <v>16372</v>
      </c>
      <c r="AK11373">
        <v>0</v>
      </c>
      <c r="AL11373" t="s">
        <v>16372</v>
      </c>
      <c r="AM11373">
        <v>29306291500405</v>
      </c>
      <c r="AN11373" t="s">
        <v>16372</v>
      </c>
      <c r="AO11373" t="s">
        <v>16372</v>
      </c>
      <c r="AP11373" t="s">
        <v>16372</v>
      </c>
      <c r="AQ11373" t="s">
        <v>16494</v>
      </c>
      <c r="AR11373" t="s">
        <v>37002</v>
      </c>
      <c r="AS11373" t="s">
        <v>16372</v>
      </c>
    </row>
    <row r="11374" spans="1:45" x14ac:dyDescent="0.3">
      <c r="A11374">
        <v>25</v>
      </c>
      <c r="B11374">
        <v>1</v>
      </c>
      <c r="C11374" t="s">
        <v>16359</v>
      </c>
      <c r="D11374">
        <v>25004004</v>
      </c>
      <c r="E11374" t="s">
        <v>46983</v>
      </c>
      <c r="F11374">
        <v>4</v>
      </c>
      <c r="G11374" t="s">
        <v>46661</v>
      </c>
      <c r="H11374" t="s">
        <v>16538</v>
      </c>
      <c r="I11374" t="s">
        <v>37002</v>
      </c>
      <c r="J11374">
        <v>1</v>
      </c>
      <c r="K11374" t="s">
        <v>16363</v>
      </c>
      <c r="L11374">
        <v>250040004485</v>
      </c>
      <c r="M11374" t="s">
        <v>47650</v>
      </c>
      <c r="N11374">
        <v>27312121501523</v>
      </c>
      <c r="O11374" t="s">
        <v>47651</v>
      </c>
      <c r="P11374">
        <v>1065484237</v>
      </c>
      <c r="Q11374" t="s">
        <v>47652</v>
      </c>
      <c r="S11374">
        <v>1067010890</v>
      </c>
      <c r="T11374" t="s">
        <v>47879</v>
      </c>
      <c r="U11374">
        <v>1</v>
      </c>
      <c r="V11374">
        <v>1</v>
      </c>
      <c r="W11374" t="s">
        <v>16368</v>
      </c>
      <c r="X11374" t="s">
        <v>16383</v>
      </c>
      <c r="Y11374" t="s">
        <v>16384</v>
      </c>
      <c r="Z11374">
        <v>9</v>
      </c>
      <c r="AA11374">
        <v>12</v>
      </c>
      <c r="AB11374" t="s">
        <v>16500</v>
      </c>
      <c r="AC11374">
        <v>2184</v>
      </c>
      <c r="AD11374" t="s">
        <v>16372</v>
      </c>
      <c r="AF11374" t="s">
        <v>47654</v>
      </c>
      <c r="AG11374" t="s">
        <v>16374</v>
      </c>
      <c r="AH11374">
        <v>1</v>
      </c>
      <c r="AI11374" t="s">
        <v>16375</v>
      </c>
      <c r="AJ11374" t="s">
        <v>16372</v>
      </c>
      <c r="AK11374">
        <v>0</v>
      </c>
      <c r="AL11374" t="s">
        <v>16372</v>
      </c>
      <c r="AM11374">
        <v>30101201501402</v>
      </c>
      <c r="AN11374" t="s">
        <v>16372</v>
      </c>
      <c r="AO11374" t="s">
        <v>16372</v>
      </c>
      <c r="AP11374" t="s">
        <v>16372</v>
      </c>
      <c r="AQ11374" t="s">
        <v>16494</v>
      </c>
      <c r="AR11374" t="s">
        <v>37002</v>
      </c>
      <c r="AS11374" t="s">
        <v>16372</v>
      </c>
    </row>
    <row r="11375" spans="1:45" x14ac:dyDescent="0.3">
      <c r="A11375">
        <v>25</v>
      </c>
      <c r="B11375">
        <v>1</v>
      </c>
      <c r="C11375" t="s">
        <v>16359</v>
      </c>
      <c r="D11375">
        <v>25004004</v>
      </c>
      <c r="E11375" t="s">
        <v>46983</v>
      </c>
      <c r="F11375">
        <v>4</v>
      </c>
      <c r="G11375" t="s">
        <v>46661</v>
      </c>
      <c r="H11375" t="s">
        <v>16538</v>
      </c>
      <c r="I11375" t="s">
        <v>37002</v>
      </c>
      <c r="J11375">
        <v>1</v>
      </c>
      <c r="K11375" t="s">
        <v>16363</v>
      </c>
      <c r="L11375">
        <v>250040005893</v>
      </c>
      <c r="M11375" t="s">
        <v>47655</v>
      </c>
      <c r="N11375">
        <v>27407271500771</v>
      </c>
      <c r="O11375" t="s">
        <v>47656</v>
      </c>
      <c r="P11375">
        <v>1094872007</v>
      </c>
      <c r="Q11375" t="s">
        <v>47657</v>
      </c>
      <c r="S11375">
        <v>1069072743</v>
      </c>
      <c r="T11375" t="s">
        <v>47880</v>
      </c>
      <c r="U11375">
        <v>3</v>
      </c>
      <c r="V11375">
        <v>20</v>
      </c>
      <c r="W11375" t="s">
        <v>16565</v>
      </c>
      <c r="X11375" t="s">
        <v>17874</v>
      </c>
      <c r="Y11375" t="s">
        <v>17875</v>
      </c>
      <c r="Z11375">
        <v>9</v>
      </c>
      <c r="AA11375">
        <v>14</v>
      </c>
      <c r="AB11375" t="s">
        <v>16500</v>
      </c>
      <c r="AC11375">
        <v>3405</v>
      </c>
      <c r="AD11375" t="s">
        <v>16372</v>
      </c>
      <c r="AF11375" t="s">
        <v>47659</v>
      </c>
      <c r="AG11375" t="s">
        <v>16374</v>
      </c>
      <c r="AH11375">
        <v>1</v>
      </c>
      <c r="AI11375" t="s">
        <v>16375</v>
      </c>
      <c r="AJ11375" t="s">
        <v>16372</v>
      </c>
      <c r="AK11375">
        <v>0</v>
      </c>
      <c r="AL11375" t="s">
        <v>16372</v>
      </c>
      <c r="AM11375">
        <v>27306301500878</v>
      </c>
      <c r="AN11375" t="s">
        <v>16372</v>
      </c>
      <c r="AO11375" t="s">
        <v>16372</v>
      </c>
      <c r="AP11375" t="s">
        <v>16372</v>
      </c>
      <c r="AQ11375" t="s">
        <v>16494</v>
      </c>
      <c r="AR11375" t="s">
        <v>37002</v>
      </c>
      <c r="AS11375" t="s">
        <v>16372</v>
      </c>
    </row>
    <row r="11376" spans="1:45" x14ac:dyDescent="0.3">
      <c r="A11376">
        <v>25</v>
      </c>
      <c r="B11376">
        <v>1</v>
      </c>
      <c r="C11376" t="s">
        <v>16359</v>
      </c>
      <c r="D11376">
        <v>25004004</v>
      </c>
      <c r="E11376" t="s">
        <v>46983</v>
      </c>
      <c r="F11376">
        <v>4</v>
      </c>
      <c r="G11376" t="s">
        <v>46661</v>
      </c>
      <c r="H11376" t="s">
        <v>16538</v>
      </c>
      <c r="I11376" t="s">
        <v>37002</v>
      </c>
      <c r="J11376">
        <v>1</v>
      </c>
      <c r="K11376" t="s">
        <v>16363</v>
      </c>
      <c r="L11376">
        <v>250040008163</v>
      </c>
      <c r="M11376" t="s">
        <v>47690</v>
      </c>
      <c r="N11376">
        <v>28901261501328</v>
      </c>
      <c r="O11376" t="s">
        <v>47691</v>
      </c>
      <c r="P11376">
        <v>1064717283</v>
      </c>
      <c r="Q11376" t="s">
        <v>47692</v>
      </c>
      <c r="S11376">
        <v>1040783722</v>
      </c>
      <c r="T11376" t="s">
        <v>47881</v>
      </c>
      <c r="U11376">
        <v>1</v>
      </c>
      <c r="V11376">
        <v>1</v>
      </c>
      <c r="W11376" t="s">
        <v>16368</v>
      </c>
      <c r="X11376" t="s">
        <v>16383</v>
      </c>
      <c r="Y11376" t="s">
        <v>16384</v>
      </c>
      <c r="Z11376">
        <v>9</v>
      </c>
      <c r="AA11376">
        <v>14</v>
      </c>
      <c r="AB11376" t="s">
        <v>16500</v>
      </c>
      <c r="AC11376">
        <v>2918</v>
      </c>
      <c r="AD11376" t="s">
        <v>16372</v>
      </c>
      <c r="AF11376" t="s">
        <v>47694</v>
      </c>
      <c r="AG11376" t="s">
        <v>16374</v>
      </c>
      <c r="AH11376">
        <v>1</v>
      </c>
      <c r="AI11376" t="s">
        <v>16375</v>
      </c>
      <c r="AJ11376" t="s">
        <v>16372</v>
      </c>
      <c r="AK11376">
        <v>0</v>
      </c>
      <c r="AL11376" t="s">
        <v>16372</v>
      </c>
      <c r="AM11376">
        <v>28806011509401</v>
      </c>
      <c r="AN11376" t="s">
        <v>16372</v>
      </c>
      <c r="AO11376" t="s">
        <v>16372</v>
      </c>
      <c r="AP11376" t="s">
        <v>16372</v>
      </c>
      <c r="AQ11376" t="s">
        <v>16538</v>
      </c>
      <c r="AR11376" t="s">
        <v>37002</v>
      </c>
      <c r="AS11376" t="s">
        <v>16372</v>
      </c>
    </row>
    <row r="11377" spans="1:45" x14ac:dyDescent="0.3">
      <c r="A11377">
        <v>25</v>
      </c>
      <c r="B11377">
        <v>1</v>
      </c>
      <c r="C11377" t="s">
        <v>16359</v>
      </c>
      <c r="D11377">
        <v>25004004</v>
      </c>
      <c r="E11377" t="s">
        <v>46983</v>
      </c>
      <c r="F11377">
        <v>4</v>
      </c>
      <c r="G11377" t="s">
        <v>46661</v>
      </c>
      <c r="H11377" t="s">
        <v>16538</v>
      </c>
      <c r="I11377" t="s">
        <v>37002</v>
      </c>
      <c r="J11377">
        <v>1</v>
      </c>
      <c r="K11377" t="s">
        <v>16363</v>
      </c>
      <c r="L11377">
        <v>250040008210</v>
      </c>
      <c r="M11377" t="s">
        <v>47660</v>
      </c>
      <c r="N11377">
        <v>27112271501263</v>
      </c>
      <c r="O11377" t="s">
        <v>47661</v>
      </c>
      <c r="P11377">
        <v>1092748416</v>
      </c>
      <c r="Q11377" t="s">
        <v>47662</v>
      </c>
      <c r="S11377">
        <v>1098235032</v>
      </c>
      <c r="T11377" t="s">
        <v>47882</v>
      </c>
      <c r="U11377">
        <v>1</v>
      </c>
      <c r="V11377">
        <v>3</v>
      </c>
      <c r="W11377" t="s">
        <v>16368</v>
      </c>
      <c r="X11377" t="s">
        <v>16591</v>
      </c>
      <c r="Y11377" t="s">
        <v>16592</v>
      </c>
      <c r="Z11377">
        <v>9</v>
      </c>
      <c r="AA11377">
        <v>12</v>
      </c>
      <c r="AB11377" t="s">
        <v>16500</v>
      </c>
      <c r="AC11377">
        <v>2184</v>
      </c>
      <c r="AD11377" t="s">
        <v>16372</v>
      </c>
      <c r="AF11377" t="s">
        <v>47661</v>
      </c>
      <c r="AG11377" t="s">
        <v>16374</v>
      </c>
      <c r="AH11377">
        <v>1</v>
      </c>
      <c r="AI11377" t="s">
        <v>16375</v>
      </c>
      <c r="AJ11377" t="s">
        <v>16372</v>
      </c>
      <c r="AK11377">
        <v>0</v>
      </c>
      <c r="AL11377" t="s">
        <v>16372</v>
      </c>
      <c r="AM11377">
        <v>30109161500034</v>
      </c>
      <c r="AN11377" t="s">
        <v>16372</v>
      </c>
      <c r="AO11377" t="s">
        <v>16372</v>
      </c>
      <c r="AP11377" t="s">
        <v>16372</v>
      </c>
      <c r="AQ11377" t="s">
        <v>16494</v>
      </c>
      <c r="AR11377" t="s">
        <v>37002</v>
      </c>
      <c r="AS11377" t="s">
        <v>16372</v>
      </c>
    </row>
    <row r="11378" spans="1:45" x14ac:dyDescent="0.3">
      <c r="A11378">
        <v>25</v>
      </c>
      <c r="B11378">
        <v>1</v>
      </c>
      <c r="C11378" t="s">
        <v>16359</v>
      </c>
      <c r="D11378">
        <v>25004004</v>
      </c>
      <c r="E11378" t="s">
        <v>46983</v>
      </c>
      <c r="F11378">
        <v>4</v>
      </c>
      <c r="G11378" t="s">
        <v>46661</v>
      </c>
      <c r="H11378" t="s">
        <v>16538</v>
      </c>
      <c r="I11378" t="s">
        <v>37002</v>
      </c>
      <c r="J11378">
        <v>1</v>
      </c>
      <c r="K11378" t="s">
        <v>16363</v>
      </c>
      <c r="L11378">
        <v>250040009409</v>
      </c>
      <c r="M11378" t="s">
        <v>47664</v>
      </c>
      <c r="N11378">
        <v>26908181500891</v>
      </c>
      <c r="O11378" t="s">
        <v>47665</v>
      </c>
      <c r="P11378">
        <v>1012694628</v>
      </c>
      <c r="Q11378" t="s">
        <v>47666</v>
      </c>
      <c r="T11378" t="s">
        <v>47883</v>
      </c>
      <c r="U11378">
        <v>1</v>
      </c>
      <c r="V11378">
        <v>67</v>
      </c>
      <c r="W11378" t="s">
        <v>16368</v>
      </c>
      <c r="X11378" t="s">
        <v>46740</v>
      </c>
      <c r="Y11378" t="s">
        <v>46741</v>
      </c>
      <c r="Z11378">
        <v>9</v>
      </c>
      <c r="AA11378">
        <v>12</v>
      </c>
      <c r="AB11378" t="s">
        <v>16500</v>
      </c>
      <c r="AC11378">
        <v>1092</v>
      </c>
      <c r="AD11378" t="s">
        <v>16372</v>
      </c>
      <c r="AF11378" t="s">
        <v>47665</v>
      </c>
      <c r="AG11378" t="s">
        <v>16374</v>
      </c>
      <c r="AH11378">
        <v>1</v>
      </c>
      <c r="AI11378" t="s">
        <v>16375</v>
      </c>
      <c r="AJ11378" t="s">
        <v>16372</v>
      </c>
      <c r="AK11378">
        <v>0</v>
      </c>
      <c r="AL11378" t="s">
        <v>16372</v>
      </c>
      <c r="AM11378">
        <v>26109121500574</v>
      </c>
      <c r="AN11378" t="s">
        <v>16372</v>
      </c>
      <c r="AO11378" t="s">
        <v>16372</v>
      </c>
      <c r="AP11378" t="s">
        <v>16372</v>
      </c>
      <c r="AQ11378" t="s">
        <v>16494</v>
      </c>
      <c r="AR11378" t="s">
        <v>37002</v>
      </c>
      <c r="AS11378" t="s">
        <v>16372</v>
      </c>
    </row>
    <row r="11379" spans="1:45" x14ac:dyDescent="0.3">
      <c r="A11379">
        <v>25</v>
      </c>
      <c r="B11379">
        <v>1</v>
      </c>
      <c r="C11379" t="s">
        <v>16359</v>
      </c>
      <c r="D11379">
        <v>25004004</v>
      </c>
      <c r="E11379" t="s">
        <v>46983</v>
      </c>
      <c r="F11379">
        <v>4</v>
      </c>
      <c r="G11379" t="s">
        <v>46661</v>
      </c>
      <c r="H11379" t="s">
        <v>16538</v>
      </c>
      <c r="I11379" t="s">
        <v>37002</v>
      </c>
      <c r="J11379">
        <v>1</v>
      </c>
      <c r="K11379" t="s">
        <v>16363</v>
      </c>
      <c r="L11379">
        <v>250040009439</v>
      </c>
      <c r="M11379" t="s">
        <v>47705</v>
      </c>
      <c r="N11379">
        <v>29201011511443</v>
      </c>
      <c r="O11379" t="s">
        <v>47706</v>
      </c>
      <c r="P11379">
        <v>1062839986</v>
      </c>
      <c r="Q11379" t="s">
        <v>47707</v>
      </c>
      <c r="S11379">
        <v>1003282680</v>
      </c>
      <c r="T11379" t="s">
        <v>47884</v>
      </c>
      <c r="U11379">
        <v>1</v>
      </c>
      <c r="V11379">
        <v>1</v>
      </c>
      <c r="W11379" t="s">
        <v>16368</v>
      </c>
      <c r="X11379" t="s">
        <v>16383</v>
      </c>
      <c r="Y11379" t="s">
        <v>16384</v>
      </c>
      <c r="Z11379">
        <v>9</v>
      </c>
      <c r="AA11379">
        <v>12</v>
      </c>
      <c r="AB11379" t="s">
        <v>16500</v>
      </c>
      <c r="AC11379">
        <v>4367</v>
      </c>
      <c r="AD11379" t="s">
        <v>16372</v>
      </c>
      <c r="AF11379" t="s">
        <v>47706</v>
      </c>
      <c r="AG11379" t="s">
        <v>16374</v>
      </c>
      <c r="AH11379">
        <v>1</v>
      </c>
      <c r="AI11379" t="s">
        <v>16375</v>
      </c>
      <c r="AJ11379" t="s">
        <v>16372</v>
      </c>
      <c r="AK11379">
        <v>0</v>
      </c>
      <c r="AL11379" t="s">
        <v>16372</v>
      </c>
      <c r="AM11379">
        <v>29211241500683</v>
      </c>
      <c r="AN11379" t="s">
        <v>16372</v>
      </c>
      <c r="AO11379" t="s">
        <v>16372</v>
      </c>
      <c r="AP11379" t="s">
        <v>16372</v>
      </c>
      <c r="AQ11379" t="s">
        <v>16538</v>
      </c>
      <c r="AR11379" t="s">
        <v>37002</v>
      </c>
      <c r="AS11379" t="s">
        <v>16372</v>
      </c>
    </row>
    <row r="11380" spans="1:45" x14ac:dyDescent="0.3">
      <c r="A11380">
        <v>25</v>
      </c>
      <c r="B11380">
        <v>1</v>
      </c>
      <c r="C11380" t="s">
        <v>16359</v>
      </c>
      <c r="D11380">
        <v>25004004</v>
      </c>
      <c r="E11380" t="s">
        <v>46983</v>
      </c>
      <c r="F11380">
        <v>4</v>
      </c>
      <c r="G11380" t="s">
        <v>46661</v>
      </c>
      <c r="H11380" t="s">
        <v>16538</v>
      </c>
      <c r="I11380" t="s">
        <v>37002</v>
      </c>
      <c r="J11380">
        <v>1</v>
      </c>
      <c r="K11380" t="s">
        <v>16363</v>
      </c>
      <c r="L11380">
        <v>250040009440</v>
      </c>
      <c r="M11380" t="s">
        <v>47668</v>
      </c>
      <c r="N11380">
        <v>27912011506152</v>
      </c>
      <c r="O11380" t="s">
        <v>47669</v>
      </c>
      <c r="P11380">
        <v>1290520609</v>
      </c>
      <c r="Q11380" t="s">
        <v>47670</v>
      </c>
      <c r="S11380">
        <v>1053467910</v>
      </c>
      <c r="T11380" t="s">
        <v>47885</v>
      </c>
      <c r="U11380">
        <v>1</v>
      </c>
      <c r="V11380">
        <v>30</v>
      </c>
      <c r="W11380" t="s">
        <v>16368</v>
      </c>
      <c r="X11380" t="s">
        <v>16369</v>
      </c>
      <c r="Y11380" t="s">
        <v>16370</v>
      </c>
      <c r="Z11380">
        <v>9</v>
      </c>
      <c r="AA11380">
        <v>14</v>
      </c>
      <c r="AB11380" t="s">
        <v>16500</v>
      </c>
      <c r="AC11380">
        <v>3891</v>
      </c>
      <c r="AD11380" t="s">
        <v>16372</v>
      </c>
      <c r="AF11380" t="s">
        <v>47669</v>
      </c>
      <c r="AG11380" t="s">
        <v>16374</v>
      </c>
      <c r="AH11380">
        <v>1</v>
      </c>
      <c r="AI11380" t="s">
        <v>16375</v>
      </c>
      <c r="AJ11380" t="s">
        <v>16372</v>
      </c>
      <c r="AK11380">
        <v>0</v>
      </c>
      <c r="AL11380" t="s">
        <v>16372</v>
      </c>
      <c r="AM11380">
        <v>29107011507261</v>
      </c>
      <c r="AN11380" t="s">
        <v>16372</v>
      </c>
      <c r="AO11380" t="s">
        <v>16372</v>
      </c>
      <c r="AP11380" t="s">
        <v>16372</v>
      </c>
      <c r="AQ11380" t="s">
        <v>16494</v>
      </c>
      <c r="AR11380" t="s">
        <v>37002</v>
      </c>
      <c r="AS11380" t="s">
        <v>16372</v>
      </c>
    </row>
    <row r="11381" spans="1:45" x14ac:dyDescent="0.3">
      <c r="A11381">
        <v>25</v>
      </c>
      <c r="B11381">
        <v>1</v>
      </c>
      <c r="C11381" t="s">
        <v>16359</v>
      </c>
      <c r="D11381">
        <v>25004004</v>
      </c>
      <c r="E11381" t="s">
        <v>46983</v>
      </c>
      <c r="F11381">
        <v>4</v>
      </c>
      <c r="G11381" t="s">
        <v>46661</v>
      </c>
      <c r="H11381" t="s">
        <v>16538</v>
      </c>
      <c r="I11381" t="s">
        <v>20619</v>
      </c>
      <c r="J11381">
        <v>1</v>
      </c>
      <c r="K11381" t="s">
        <v>16363</v>
      </c>
      <c r="L11381">
        <v>250040008472</v>
      </c>
      <c r="M11381" t="s">
        <v>47709</v>
      </c>
      <c r="N11381">
        <v>29902131501237</v>
      </c>
      <c r="O11381" t="s">
        <v>47710</v>
      </c>
      <c r="P11381">
        <v>1025119661</v>
      </c>
      <c r="Q11381" t="s">
        <v>47711</v>
      </c>
      <c r="S11381">
        <v>1002937637</v>
      </c>
      <c r="T11381" t="s">
        <v>47886</v>
      </c>
      <c r="U11381">
        <v>1</v>
      </c>
      <c r="V11381">
        <v>1</v>
      </c>
      <c r="W11381" t="s">
        <v>16368</v>
      </c>
      <c r="X11381" t="s">
        <v>16383</v>
      </c>
      <c r="Y11381" t="s">
        <v>16384</v>
      </c>
      <c r="Z11381">
        <v>15</v>
      </c>
      <c r="AA11381">
        <v>16</v>
      </c>
      <c r="AB11381" t="s">
        <v>16500</v>
      </c>
      <c r="AC11381">
        <v>2821</v>
      </c>
      <c r="AD11381" t="s">
        <v>16372</v>
      </c>
      <c r="AF11381" t="s">
        <v>47713</v>
      </c>
      <c r="AG11381" t="s">
        <v>16374</v>
      </c>
      <c r="AH11381">
        <v>1</v>
      </c>
      <c r="AI11381" t="s">
        <v>16375</v>
      </c>
      <c r="AJ11381" t="s">
        <v>16372</v>
      </c>
      <c r="AK11381">
        <v>0</v>
      </c>
      <c r="AL11381" t="s">
        <v>16372</v>
      </c>
      <c r="AM11381">
        <v>29209011516039</v>
      </c>
      <c r="AN11381" t="s">
        <v>16372</v>
      </c>
      <c r="AO11381" t="s">
        <v>16372</v>
      </c>
      <c r="AP11381" t="s">
        <v>16372</v>
      </c>
      <c r="AQ11381" t="s">
        <v>16538</v>
      </c>
      <c r="AR11381" t="s">
        <v>18141</v>
      </c>
      <c r="AS11381" t="s">
        <v>16372</v>
      </c>
    </row>
    <row r="11382" spans="1:45" x14ac:dyDescent="0.3">
      <c r="A11382">
        <v>25</v>
      </c>
      <c r="B11382">
        <v>1</v>
      </c>
      <c r="C11382" t="s">
        <v>16359</v>
      </c>
      <c r="D11382">
        <v>25004004</v>
      </c>
      <c r="E11382" t="s">
        <v>46983</v>
      </c>
      <c r="F11382">
        <v>4</v>
      </c>
      <c r="G11382" t="s">
        <v>46661</v>
      </c>
      <c r="H11382" t="s">
        <v>16538</v>
      </c>
      <c r="I11382" t="s">
        <v>16495</v>
      </c>
      <c r="J11382">
        <v>1</v>
      </c>
      <c r="K11382" t="s">
        <v>16363</v>
      </c>
      <c r="L11382">
        <v>250040007165</v>
      </c>
      <c r="M11382" t="s">
        <v>47672</v>
      </c>
      <c r="N11382">
        <v>28910051500841</v>
      </c>
      <c r="O11382" t="s">
        <v>47673</v>
      </c>
      <c r="P11382">
        <v>1094088174</v>
      </c>
      <c r="Q11382" t="s">
        <v>47674</v>
      </c>
      <c r="S11382">
        <v>1013870252</v>
      </c>
      <c r="T11382" t="s">
        <v>47887</v>
      </c>
      <c r="U11382">
        <v>1</v>
      </c>
      <c r="V11382">
        <v>30</v>
      </c>
      <c r="W11382" t="s">
        <v>16368</v>
      </c>
      <c r="X11382" t="s">
        <v>16369</v>
      </c>
      <c r="Y11382" t="s">
        <v>16370</v>
      </c>
      <c r="Z11382">
        <v>6</v>
      </c>
      <c r="AA11382">
        <v>12</v>
      </c>
      <c r="AB11382" t="s">
        <v>16500</v>
      </c>
      <c r="AC11382">
        <v>1647</v>
      </c>
      <c r="AD11382" t="s">
        <v>16372</v>
      </c>
      <c r="AF11382" t="s">
        <v>47676</v>
      </c>
      <c r="AG11382" t="s">
        <v>16374</v>
      </c>
      <c r="AH11382">
        <v>1</v>
      </c>
      <c r="AI11382" t="s">
        <v>16375</v>
      </c>
      <c r="AJ11382" t="s">
        <v>16372</v>
      </c>
      <c r="AK11382">
        <v>0</v>
      </c>
      <c r="AL11382" t="s">
        <v>16372</v>
      </c>
      <c r="AM11382">
        <v>28507131502764</v>
      </c>
      <c r="AN11382" t="s">
        <v>16372</v>
      </c>
      <c r="AO11382" t="s">
        <v>16372</v>
      </c>
      <c r="AP11382" t="s">
        <v>16372</v>
      </c>
      <c r="AQ11382" t="s">
        <v>16494</v>
      </c>
      <c r="AR11382" t="s">
        <v>16495</v>
      </c>
      <c r="AS11382" t="s">
        <v>16372</v>
      </c>
    </row>
    <row r="11383" spans="1:45" x14ac:dyDescent="0.3">
      <c r="A11383">
        <v>25</v>
      </c>
      <c r="B11383">
        <v>1</v>
      </c>
      <c r="C11383" t="s">
        <v>16359</v>
      </c>
      <c r="D11383">
        <v>25004004</v>
      </c>
      <c r="E11383" t="s">
        <v>46983</v>
      </c>
      <c r="F11383">
        <v>4</v>
      </c>
      <c r="G11383" t="s">
        <v>46661</v>
      </c>
      <c r="H11383" t="s">
        <v>16538</v>
      </c>
      <c r="I11383" t="s">
        <v>16495</v>
      </c>
      <c r="J11383">
        <v>1</v>
      </c>
      <c r="K11383" t="s">
        <v>16363</v>
      </c>
      <c r="L11383">
        <v>250040007990</v>
      </c>
      <c r="M11383" t="s">
        <v>47677</v>
      </c>
      <c r="N11383">
        <v>28202151503681</v>
      </c>
      <c r="O11383" t="s">
        <v>47678</v>
      </c>
      <c r="P11383">
        <v>1068599707</v>
      </c>
      <c r="Q11383" t="s">
        <v>47679</v>
      </c>
      <c r="S11383">
        <v>1015704203</v>
      </c>
      <c r="T11383" t="s">
        <v>47888</v>
      </c>
      <c r="U11383">
        <v>1</v>
      </c>
      <c r="V11383">
        <v>1</v>
      </c>
      <c r="W11383" t="s">
        <v>16368</v>
      </c>
      <c r="X11383" t="s">
        <v>16383</v>
      </c>
      <c r="Y11383" t="s">
        <v>16384</v>
      </c>
      <c r="Z11383">
        <v>6</v>
      </c>
      <c r="AA11383">
        <v>14</v>
      </c>
      <c r="AB11383" t="s">
        <v>16500</v>
      </c>
      <c r="AC11383">
        <v>2888</v>
      </c>
      <c r="AD11383" t="s">
        <v>16372</v>
      </c>
      <c r="AF11383" t="s">
        <v>47678</v>
      </c>
      <c r="AG11383" t="s">
        <v>16374</v>
      </c>
      <c r="AH11383">
        <v>1</v>
      </c>
      <c r="AI11383" t="s">
        <v>16375</v>
      </c>
      <c r="AJ11383" t="s">
        <v>16372</v>
      </c>
      <c r="AK11383">
        <v>0</v>
      </c>
      <c r="AL11383" t="s">
        <v>16372</v>
      </c>
      <c r="AM11383">
        <v>26512051502727</v>
      </c>
      <c r="AN11383" t="s">
        <v>16372</v>
      </c>
      <c r="AO11383" t="s">
        <v>16372</v>
      </c>
      <c r="AP11383" t="s">
        <v>16372</v>
      </c>
      <c r="AQ11383" t="s">
        <v>16494</v>
      </c>
      <c r="AR11383" t="s">
        <v>16495</v>
      </c>
      <c r="AS11383" t="s">
        <v>16372</v>
      </c>
    </row>
    <row r="11384" spans="1:45" x14ac:dyDescent="0.3">
      <c r="A11384">
        <v>25</v>
      </c>
      <c r="B11384">
        <v>1</v>
      </c>
      <c r="C11384" t="s">
        <v>16359</v>
      </c>
      <c r="D11384">
        <v>25004004</v>
      </c>
      <c r="E11384" t="s">
        <v>46983</v>
      </c>
      <c r="F11384">
        <v>4</v>
      </c>
      <c r="G11384" t="s">
        <v>46661</v>
      </c>
      <c r="H11384" t="s">
        <v>16538</v>
      </c>
      <c r="I11384" t="s">
        <v>16495</v>
      </c>
      <c r="J11384">
        <v>1</v>
      </c>
      <c r="K11384" t="s">
        <v>16363</v>
      </c>
      <c r="L11384">
        <v>250040009568</v>
      </c>
      <c r="M11384" t="s">
        <v>47681</v>
      </c>
      <c r="N11384">
        <v>30103141500072</v>
      </c>
      <c r="O11384" t="s">
        <v>47682</v>
      </c>
      <c r="P11384">
        <v>1040526550</v>
      </c>
      <c r="Q11384" t="s">
        <v>47683</v>
      </c>
      <c r="S11384">
        <v>1024012781</v>
      </c>
      <c r="T11384" t="s">
        <v>47889</v>
      </c>
      <c r="U11384">
        <v>1</v>
      </c>
      <c r="V11384">
        <v>1</v>
      </c>
      <c r="W11384" t="s">
        <v>16368</v>
      </c>
      <c r="X11384" t="s">
        <v>16383</v>
      </c>
      <c r="Y11384" t="s">
        <v>16384</v>
      </c>
      <c r="Z11384">
        <v>6</v>
      </c>
      <c r="AA11384">
        <v>12</v>
      </c>
      <c r="AB11384" t="s">
        <v>16500</v>
      </c>
      <c r="AC11384">
        <v>1098</v>
      </c>
      <c r="AD11384" t="s">
        <v>16372</v>
      </c>
      <c r="AF11384" t="s">
        <v>47685</v>
      </c>
      <c r="AG11384" t="s">
        <v>16374</v>
      </c>
      <c r="AH11384">
        <v>1</v>
      </c>
      <c r="AI11384" t="s">
        <v>16375</v>
      </c>
      <c r="AJ11384" t="s">
        <v>16372</v>
      </c>
      <c r="AK11384">
        <v>0</v>
      </c>
      <c r="AL11384" t="s">
        <v>16372</v>
      </c>
      <c r="AM11384">
        <v>27212201501406</v>
      </c>
      <c r="AN11384" t="s">
        <v>16372</v>
      </c>
      <c r="AO11384" t="s">
        <v>16372</v>
      </c>
      <c r="AP11384" t="s">
        <v>16372</v>
      </c>
      <c r="AQ11384" t="s">
        <v>16494</v>
      </c>
      <c r="AR11384" t="s">
        <v>16495</v>
      </c>
      <c r="AS11384" t="s">
        <v>16372</v>
      </c>
    </row>
    <row r="11385" spans="1:45" x14ac:dyDescent="0.3">
      <c r="A11385">
        <v>25</v>
      </c>
      <c r="B11385">
        <v>1</v>
      </c>
      <c r="C11385" t="s">
        <v>16359</v>
      </c>
      <c r="D11385">
        <v>25004004</v>
      </c>
      <c r="E11385" t="s">
        <v>46983</v>
      </c>
      <c r="F11385">
        <v>4</v>
      </c>
      <c r="G11385" t="s">
        <v>46661</v>
      </c>
      <c r="H11385" t="s">
        <v>16538</v>
      </c>
      <c r="I11385" t="s">
        <v>16495</v>
      </c>
      <c r="J11385">
        <v>1</v>
      </c>
      <c r="K11385" t="s">
        <v>16363</v>
      </c>
      <c r="L11385">
        <v>250040009604</v>
      </c>
      <c r="M11385" t="s">
        <v>47700</v>
      </c>
      <c r="N11385">
        <v>28407201501863</v>
      </c>
      <c r="O11385" t="s">
        <v>47701</v>
      </c>
      <c r="P11385">
        <v>1002538948</v>
      </c>
      <c r="Q11385" t="s">
        <v>47702</v>
      </c>
      <c r="S11385">
        <v>1020747940</v>
      </c>
      <c r="T11385" t="s">
        <v>47890</v>
      </c>
      <c r="U11385">
        <v>1</v>
      </c>
      <c r="V11385">
        <v>1</v>
      </c>
      <c r="W11385" t="s">
        <v>16368</v>
      </c>
      <c r="X11385" t="s">
        <v>16383</v>
      </c>
      <c r="Y11385" t="s">
        <v>16384</v>
      </c>
      <c r="Z11385">
        <v>6</v>
      </c>
      <c r="AA11385">
        <v>12</v>
      </c>
      <c r="AB11385" t="s">
        <v>16500</v>
      </c>
      <c r="AC11385">
        <v>2416</v>
      </c>
      <c r="AD11385" t="s">
        <v>16372</v>
      </c>
      <c r="AF11385" t="s">
        <v>47701</v>
      </c>
      <c r="AG11385" t="s">
        <v>16374</v>
      </c>
      <c r="AH11385">
        <v>1</v>
      </c>
      <c r="AI11385" t="s">
        <v>16375</v>
      </c>
      <c r="AJ11385" t="s">
        <v>16372</v>
      </c>
      <c r="AK11385">
        <v>0</v>
      </c>
      <c r="AL11385" t="s">
        <v>16372</v>
      </c>
      <c r="AM11385">
        <v>29803051502404</v>
      </c>
      <c r="AN11385" t="s">
        <v>16372</v>
      </c>
      <c r="AO11385" t="s">
        <v>16372</v>
      </c>
      <c r="AP11385" t="s">
        <v>16372</v>
      </c>
      <c r="AQ11385" t="s">
        <v>16538</v>
      </c>
      <c r="AR11385" t="s">
        <v>16495</v>
      </c>
      <c r="AS11385" t="s">
        <v>16372</v>
      </c>
    </row>
    <row r="11386" spans="1:45" x14ac:dyDescent="0.3">
      <c r="A11386">
        <v>25</v>
      </c>
      <c r="B11386">
        <v>1</v>
      </c>
      <c r="C11386" t="s">
        <v>16359</v>
      </c>
      <c r="D11386">
        <v>25004004</v>
      </c>
      <c r="E11386" t="s">
        <v>46983</v>
      </c>
      <c r="F11386">
        <v>4</v>
      </c>
      <c r="G11386" t="s">
        <v>46661</v>
      </c>
      <c r="H11386" t="s">
        <v>16538</v>
      </c>
      <c r="I11386" t="s">
        <v>16495</v>
      </c>
      <c r="J11386">
        <v>1</v>
      </c>
      <c r="K11386" t="s">
        <v>16363</v>
      </c>
      <c r="L11386">
        <v>250040009611</v>
      </c>
      <c r="M11386" t="s">
        <v>47686</v>
      </c>
      <c r="N11386">
        <v>29811011507899</v>
      </c>
      <c r="O11386" t="s">
        <v>46962</v>
      </c>
      <c r="P11386">
        <v>1090305898</v>
      </c>
      <c r="Q11386" t="s">
        <v>47687</v>
      </c>
      <c r="S11386">
        <v>1015491779</v>
      </c>
      <c r="T11386" t="s">
        <v>47891</v>
      </c>
      <c r="U11386">
        <v>1</v>
      </c>
      <c r="V11386">
        <v>1</v>
      </c>
      <c r="W11386" t="s">
        <v>16368</v>
      </c>
      <c r="X11386" t="s">
        <v>16383</v>
      </c>
      <c r="Y11386" t="s">
        <v>16384</v>
      </c>
      <c r="Z11386">
        <v>6</v>
      </c>
      <c r="AA11386">
        <v>8</v>
      </c>
      <c r="AB11386" t="s">
        <v>16500</v>
      </c>
      <c r="AC11386">
        <v>909</v>
      </c>
      <c r="AD11386" t="s">
        <v>16372</v>
      </c>
      <c r="AF11386" t="s">
        <v>47689</v>
      </c>
      <c r="AG11386" t="s">
        <v>16374</v>
      </c>
      <c r="AH11386">
        <v>1</v>
      </c>
      <c r="AI11386" t="s">
        <v>16375</v>
      </c>
      <c r="AJ11386" t="s">
        <v>16372</v>
      </c>
      <c r="AK11386">
        <v>0</v>
      </c>
      <c r="AL11386" t="s">
        <v>16372</v>
      </c>
      <c r="AM11386">
        <v>30306301500692</v>
      </c>
      <c r="AN11386" t="s">
        <v>16372</v>
      </c>
      <c r="AO11386" t="s">
        <v>16372</v>
      </c>
      <c r="AP11386" t="s">
        <v>16372</v>
      </c>
      <c r="AQ11386" t="s">
        <v>16494</v>
      </c>
      <c r="AR11386" t="s">
        <v>16495</v>
      </c>
      <c r="AS11386" t="s">
        <v>16372</v>
      </c>
    </row>
    <row r="11387" spans="1:45" x14ac:dyDescent="0.3">
      <c r="A11387">
        <v>25</v>
      </c>
      <c r="B11387">
        <v>1</v>
      </c>
      <c r="C11387" t="s">
        <v>16359</v>
      </c>
      <c r="D11387">
        <v>25004004</v>
      </c>
      <c r="E11387" t="s">
        <v>46983</v>
      </c>
      <c r="F11387">
        <v>4</v>
      </c>
      <c r="G11387" t="s">
        <v>46661</v>
      </c>
      <c r="H11387" t="s">
        <v>16538</v>
      </c>
      <c r="I11387" t="s">
        <v>16594</v>
      </c>
      <c r="J11387">
        <v>1</v>
      </c>
      <c r="K11387" t="s">
        <v>16363</v>
      </c>
      <c r="L11387">
        <v>250040009613</v>
      </c>
      <c r="M11387" t="s">
        <v>47695</v>
      </c>
      <c r="N11387">
        <v>30010011528201</v>
      </c>
      <c r="O11387" t="s">
        <v>47696</v>
      </c>
      <c r="P11387">
        <v>1025100289</v>
      </c>
      <c r="Q11387" t="s">
        <v>47697</v>
      </c>
      <c r="S11387">
        <v>1025100743</v>
      </c>
      <c r="T11387" t="s">
        <v>47892</v>
      </c>
      <c r="U11387">
        <v>1</v>
      </c>
      <c r="V11387">
        <v>3</v>
      </c>
      <c r="W11387" t="s">
        <v>16368</v>
      </c>
      <c r="X11387" t="s">
        <v>16591</v>
      </c>
      <c r="Y11387" t="s">
        <v>16592</v>
      </c>
      <c r="Z11387">
        <v>6</v>
      </c>
      <c r="AA11387">
        <v>12</v>
      </c>
      <c r="AB11387" t="s">
        <v>16371</v>
      </c>
      <c r="AC11387">
        <v>0</v>
      </c>
      <c r="AD11387" t="s">
        <v>16372</v>
      </c>
      <c r="AF11387" t="s">
        <v>47699</v>
      </c>
      <c r="AG11387" t="s">
        <v>16374</v>
      </c>
      <c r="AH11387">
        <v>1</v>
      </c>
      <c r="AI11387" t="s">
        <v>16375</v>
      </c>
      <c r="AJ11387" t="s">
        <v>16372</v>
      </c>
      <c r="AK11387">
        <v>-35</v>
      </c>
      <c r="AL11387" t="s">
        <v>16372</v>
      </c>
      <c r="AM11387">
        <v>26801031500703</v>
      </c>
      <c r="AN11387" t="s">
        <v>16372</v>
      </c>
      <c r="AO11387" t="s">
        <v>16372</v>
      </c>
      <c r="AP11387" t="s">
        <v>16372</v>
      </c>
      <c r="AQ11387" t="s">
        <v>17752</v>
      </c>
      <c r="AR11387" t="s">
        <v>16495</v>
      </c>
      <c r="AS11387" t="s">
        <v>16372</v>
      </c>
    </row>
    <row r="11388" spans="1:45" x14ac:dyDescent="0.3">
      <c r="A11388">
        <v>25</v>
      </c>
      <c r="B11388">
        <v>1</v>
      </c>
      <c r="C11388" t="s">
        <v>16359</v>
      </c>
      <c r="D11388">
        <v>25004070</v>
      </c>
      <c r="E11388" t="s">
        <v>47893</v>
      </c>
      <c r="F11388">
        <v>4</v>
      </c>
      <c r="G11388" t="s">
        <v>46661</v>
      </c>
      <c r="H11388" t="s">
        <v>16439</v>
      </c>
      <c r="I11388" t="s">
        <v>17280</v>
      </c>
      <c r="J11388">
        <v>1</v>
      </c>
      <c r="K11388" t="s">
        <v>16363</v>
      </c>
      <c r="L11388">
        <v>250040005352</v>
      </c>
      <c r="M11388" t="s">
        <v>47894</v>
      </c>
      <c r="N11388">
        <v>27306061501359</v>
      </c>
      <c r="O11388" t="s">
        <v>47895</v>
      </c>
      <c r="P11388">
        <v>1019249893</v>
      </c>
      <c r="Q11388" t="s">
        <v>47896</v>
      </c>
      <c r="S11388">
        <v>1030782140</v>
      </c>
      <c r="T11388" t="s">
        <v>47897</v>
      </c>
      <c r="U11388">
        <v>1</v>
      </c>
      <c r="V11388">
        <v>1</v>
      </c>
      <c r="W11388" t="s">
        <v>16368</v>
      </c>
      <c r="X11388" t="s">
        <v>16383</v>
      </c>
      <c r="Y11388" t="s">
        <v>16384</v>
      </c>
      <c r="Z11388">
        <v>1</v>
      </c>
      <c r="AA11388">
        <v>12</v>
      </c>
      <c r="AB11388" t="s">
        <v>16371</v>
      </c>
      <c r="AC11388">
        <v>0</v>
      </c>
      <c r="AD11388" t="s">
        <v>16372</v>
      </c>
      <c r="AF11388" t="s">
        <v>47895</v>
      </c>
      <c r="AG11388" t="s">
        <v>16485</v>
      </c>
      <c r="AH11388">
        <v>1</v>
      </c>
      <c r="AI11388" t="s">
        <v>16486</v>
      </c>
      <c r="AJ11388" t="s">
        <v>16372</v>
      </c>
      <c r="AK11388">
        <v>-28</v>
      </c>
      <c r="AL11388" t="s">
        <v>16372</v>
      </c>
      <c r="AM11388">
        <v>28002011503622</v>
      </c>
      <c r="AN11388" t="s">
        <v>16372</v>
      </c>
      <c r="AO11388" t="s">
        <v>16372</v>
      </c>
      <c r="AP11388" t="s">
        <v>16372</v>
      </c>
      <c r="AQ11388" t="s">
        <v>16445</v>
      </c>
      <c r="AR11388" t="s">
        <v>16430</v>
      </c>
      <c r="AS11388" t="s">
        <v>16372</v>
      </c>
    </row>
    <row r="11389" spans="1:45" x14ac:dyDescent="0.3">
      <c r="A11389">
        <v>25</v>
      </c>
      <c r="B11389">
        <v>1</v>
      </c>
      <c r="C11389" t="s">
        <v>16359</v>
      </c>
      <c r="D11389">
        <v>25004070</v>
      </c>
      <c r="E11389" t="s">
        <v>47893</v>
      </c>
      <c r="F11389">
        <v>4</v>
      </c>
      <c r="G11389" t="s">
        <v>46661</v>
      </c>
      <c r="H11389" t="s">
        <v>16439</v>
      </c>
      <c r="I11389" t="s">
        <v>17555</v>
      </c>
      <c r="J11389">
        <v>1</v>
      </c>
      <c r="K11389" t="s">
        <v>16363</v>
      </c>
      <c r="L11389">
        <v>250040002197</v>
      </c>
      <c r="M11389" t="s">
        <v>47898</v>
      </c>
      <c r="N11389">
        <v>27010081500891</v>
      </c>
      <c r="O11389" t="s">
        <v>47899</v>
      </c>
      <c r="P11389">
        <v>1020730475</v>
      </c>
      <c r="Q11389" t="s">
        <v>47900</v>
      </c>
      <c r="R11389">
        <v>1094027426</v>
      </c>
      <c r="S11389">
        <v>1094027426</v>
      </c>
      <c r="T11389" t="s">
        <v>47901</v>
      </c>
      <c r="U11389">
        <v>3</v>
      </c>
      <c r="V11389">
        <v>61</v>
      </c>
      <c r="W11389" t="s">
        <v>16565</v>
      </c>
      <c r="X11389" t="s">
        <v>26321</v>
      </c>
      <c r="Y11389" t="s">
        <v>26322</v>
      </c>
      <c r="Z11389">
        <v>4</v>
      </c>
      <c r="AA11389">
        <v>12</v>
      </c>
      <c r="AB11389" t="s">
        <v>16371</v>
      </c>
      <c r="AC11389">
        <v>0</v>
      </c>
      <c r="AD11389" t="s">
        <v>16372</v>
      </c>
      <c r="AF11389" t="s">
        <v>47899</v>
      </c>
      <c r="AG11389" t="s">
        <v>16374</v>
      </c>
      <c r="AH11389">
        <v>1</v>
      </c>
      <c r="AI11389" t="s">
        <v>16375</v>
      </c>
      <c r="AJ11389" t="s">
        <v>16372</v>
      </c>
      <c r="AK11389">
        <v>-25</v>
      </c>
      <c r="AL11389" t="s">
        <v>16372</v>
      </c>
      <c r="AM11389">
        <v>27909101502767</v>
      </c>
      <c r="AN11389" t="s">
        <v>16372</v>
      </c>
      <c r="AO11389" t="s">
        <v>16372</v>
      </c>
      <c r="AP11389" t="s">
        <v>16372</v>
      </c>
      <c r="AQ11389" t="s">
        <v>16445</v>
      </c>
      <c r="AR11389" t="s">
        <v>29758</v>
      </c>
      <c r="AS11389" t="s">
        <v>16372</v>
      </c>
    </row>
    <row r="11390" spans="1:45" x14ac:dyDescent="0.3">
      <c r="A11390">
        <v>25</v>
      </c>
      <c r="B11390">
        <v>1</v>
      </c>
      <c r="C11390" t="s">
        <v>16359</v>
      </c>
      <c r="D11390">
        <v>25004070</v>
      </c>
      <c r="E11390" t="s">
        <v>47893</v>
      </c>
      <c r="F11390">
        <v>4</v>
      </c>
      <c r="G11390" t="s">
        <v>46661</v>
      </c>
      <c r="H11390" t="s">
        <v>16853</v>
      </c>
      <c r="I11390" t="s">
        <v>17555</v>
      </c>
      <c r="J11390">
        <v>1</v>
      </c>
      <c r="K11390" t="s">
        <v>16363</v>
      </c>
      <c r="L11390">
        <v>250040005542</v>
      </c>
      <c r="M11390" t="s">
        <v>47902</v>
      </c>
      <c r="N11390">
        <v>29806101503511</v>
      </c>
      <c r="O11390" t="s">
        <v>47903</v>
      </c>
      <c r="P11390">
        <v>1023378475</v>
      </c>
      <c r="Q11390" t="s">
        <v>47904</v>
      </c>
      <c r="S11390">
        <v>1005730680</v>
      </c>
      <c r="T11390" t="s">
        <v>47905</v>
      </c>
      <c r="U11390">
        <v>3</v>
      </c>
      <c r="V11390">
        <v>61</v>
      </c>
      <c r="W11390" t="s">
        <v>16565</v>
      </c>
      <c r="X11390" t="s">
        <v>26321</v>
      </c>
      <c r="Y11390" t="s">
        <v>26322</v>
      </c>
      <c r="Z11390">
        <v>8</v>
      </c>
      <c r="AA11390">
        <v>14</v>
      </c>
      <c r="AB11390" t="s">
        <v>16371</v>
      </c>
      <c r="AC11390">
        <v>0</v>
      </c>
      <c r="AD11390" t="s">
        <v>16372</v>
      </c>
      <c r="AF11390" t="s">
        <v>47903</v>
      </c>
      <c r="AG11390" t="s">
        <v>16374</v>
      </c>
      <c r="AH11390">
        <v>1</v>
      </c>
      <c r="AI11390" t="s">
        <v>16375</v>
      </c>
      <c r="AJ11390" t="s">
        <v>16372</v>
      </c>
      <c r="AK11390">
        <v>-26</v>
      </c>
      <c r="AL11390" t="s">
        <v>16372</v>
      </c>
      <c r="AM11390">
        <v>26607301500653</v>
      </c>
      <c r="AN11390" t="s">
        <v>16372</v>
      </c>
      <c r="AO11390" t="s">
        <v>16372</v>
      </c>
      <c r="AP11390" t="s">
        <v>16372</v>
      </c>
      <c r="AQ11390" t="s">
        <v>16859</v>
      </c>
      <c r="AR11390" t="s">
        <v>19014</v>
      </c>
      <c r="AS11390" t="s">
        <v>16372</v>
      </c>
    </row>
    <row r="11391" spans="1:45" x14ac:dyDescent="0.3">
      <c r="A11391">
        <v>25</v>
      </c>
      <c r="B11391">
        <v>1</v>
      </c>
      <c r="C11391" t="s">
        <v>16359</v>
      </c>
      <c r="D11391">
        <v>25004070</v>
      </c>
      <c r="E11391" t="s">
        <v>47893</v>
      </c>
      <c r="F11391">
        <v>4</v>
      </c>
      <c r="G11391" t="s">
        <v>46661</v>
      </c>
      <c r="H11391" t="s">
        <v>16615</v>
      </c>
      <c r="I11391" t="s">
        <v>19934</v>
      </c>
      <c r="J11391">
        <v>1</v>
      </c>
      <c r="K11391" t="s">
        <v>16363</v>
      </c>
      <c r="L11391">
        <v>250040003387</v>
      </c>
      <c r="M11391" t="s">
        <v>47906</v>
      </c>
      <c r="N11391">
        <v>27901061502661</v>
      </c>
      <c r="O11391" t="s">
        <v>47907</v>
      </c>
      <c r="P11391">
        <v>1001958635</v>
      </c>
      <c r="Q11391" t="s">
        <v>47908</v>
      </c>
      <c r="S11391">
        <v>1064472231</v>
      </c>
      <c r="T11391" t="s">
        <v>47909</v>
      </c>
      <c r="U11391">
        <v>1</v>
      </c>
      <c r="V11391">
        <v>30</v>
      </c>
      <c r="W11391" t="s">
        <v>16368</v>
      </c>
      <c r="X11391" t="s">
        <v>16369</v>
      </c>
      <c r="Y11391" t="s">
        <v>16370</v>
      </c>
      <c r="Z11391">
        <v>1</v>
      </c>
      <c r="AA11391">
        <v>16</v>
      </c>
      <c r="AB11391" t="s">
        <v>16371</v>
      </c>
      <c r="AC11391">
        <v>0</v>
      </c>
      <c r="AD11391" t="s">
        <v>47910</v>
      </c>
      <c r="AE11391">
        <v>1003792616</v>
      </c>
      <c r="AF11391" t="s">
        <v>47911</v>
      </c>
      <c r="AG11391" t="s">
        <v>16485</v>
      </c>
      <c r="AH11391">
        <v>1</v>
      </c>
      <c r="AI11391" t="s">
        <v>16486</v>
      </c>
      <c r="AJ11391" t="s">
        <v>16372</v>
      </c>
      <c r="AK11391">
        <v>-29</v>
      </c>
      <c r="AL11391" t="s">
        <v>16372</v>
      </c>
      <c r="AM11391">
        <v>29805231501123</v>
      </c>
      <c r="AN11391" t="s">
        <v>16372</v>
      </c>
      <c r="AO11391" t="s">
        <v>16372</v>
      </c>
      <c r="AP11391" t="s">
        <v>16372</v>
      </c>
      <c r="AQ11391" t="s">
        <v>16985</v>
      </c>
      <c r="AR11391" t="s">
        <v>16555</v>
      </c>
      <c r="AS11391" t="s">
        <v>16372</v>
      </c>
    </row>
    <row r="11392" spans="1:45" x14ac:dyDescent="0.3">
      <c r="A11392">
        <v>25</v>
      </c>
      <c r="B11392">
        <v>1</v>
      </c>
      <c r="C11392" t="s">
        <v>16359</v>
      </c>
      <c r="D11392">
        <v>25004070</v>
      </c>
      <c r="E11392" t="s">
        <v>47893</v>
      </c>
      <c r="F11392">
        <v>4</v>
      </c>
      <c r="G11392" t="s">
        <v>46661</v>
      </c>
      <c r="H11392" t="s">
        <v>16450</v>
      </c>
      <c r="I11392" t="s">
        <v>16429</v>
      </c>
      <c r="J11392">
        <v>1</v>
      </c>
      <c r="K11392" t="s">
        <v>16363</v>
      </c>
      <c r="L11392">
        <v>250040005352</v>
      </c>
      <c r="M11392" t="s">
        <v>47894</v>
      </c>
      <c r="N11392">
        <v>27306061501359</v>
      </c>
      <c r="O11392" t="s">
        <v>47895</v>
      </c>
      <c r="P11392">
        <v>1019249893</v>
      </c>
      <c r="Q11392" t="s">
        <v>47896</v>
      </c>
      <c r="S11392">
        <v>1030782140</v>
      </c>
      <c r="T11392" t="s">
        <v>47912</v>
      </c>
      <c r="U11392">
        <v>1</v>
      </c>
      <c r="V11392">
        <v>1</v>
      </c>
      <c r="W11392" t="s">
        <v>16368</v>
      </c>
      <c r="X11392" t="s">
        <v>16383</v>
      </c>
      <c r="Y11392" t="s">
        <v>16384</v>
      </c>
      <c r="Z11392">
        <v>2</v>
      </c>
      <c r="AA11392">
        <v>12</v>
      </c>
      <c r="AB11392" t="s">
        <v>16371</v>
      </c>
      <c r="AC11392">
        <v>0</v>
      </c>
      <c r="AD11392" t="s">
        <v>16372</v>
      </c>
      <c r="AF11392" t="s">
        <v>47895</v>
      </c>
      <c r="AG11392" t="s">
        <v>16485</v>
      </c>
      <c r="AH11392">
        <v>1</v>
      </c>
      <c r="AI11392" t="s">
        <v>16486</v>
      </c>
      <c r="AJ11392" t="s">
        <v>16372</v>
      </c>
      <c r="AK11392">
        <v>-32</v>
      </c>
      <c r="AL11392" t="s">
        <v>16372</v>
      </c>
      <c r="AM11392">
        <v>28002011503622</v>
      </c>
      <c r="AN11392" t="s">
        <v>16372</v>
      </c>
      <c r="AO11392" t="s">
        <v>16372</v>
      </c>
      <c r="AP11392" t="s">
        <v>16372</v>
      </c>
      <c r="AQ11392" t="s">
        <v>16445</v>
      </c>
      <c r="AR11392" t="s">
        <v>16430</v>
      </c>
      <c r="AS11392" t="s">
        <v>16372</v>
      </c>
    </row>
    <row r="11393" spans="1:45" x14ac:dyDescent="0.3">
      <c r="A11393">
        <v>25</v>
      </c>
      <c r="B11393">
        <v>1</v>
      </c>
      <c r="C11393" t="s">
        <v>16359</v>
      </c>
      <c r="D11393">
        <v>25004070</v>
      </c>
      <c r="E11393" t="s">
        <v>47893</v>
      </c>
      <c r="F11393">
        <v>4</v>
      </c>
      <c r="G11393" t="s">
        <v>46661</v>
      </c>
      <c r="H11393" t="s">
        <v>16450</v>
      </c>
      <c r="I11393" t="s">
        <v>16594</v>
      </c>
      <c r="J11393">
        <v>1</v>
      </c>
      <c r="K11393" t="s">
        <v>16363</v>
      </c>
      <c r="L11393">
        <v>250040002197</v>
      </c>
      <c r="M11393" t="s">
        <v>47898</v>
      </c>
      <c r="N11393">
        <v>27010081500891</v>
      </c>
      <c r="O11393" t="s">
        <v>47899</v>
      </c>
      <c r="P11393">
        <v>1020730475</v>
      </c>
      <c r="Q11393" t="s">
        <v>47900</v>
      </c>
      <c r="R11393">
        <v>1094027426</v>
      </c>
      <c r="S11393">
        <v>1094027426</v>
      </c>
      <c r="T11393" t="s">
        <v>47913</v>
      </c>
      <c r="U11393">
        <v>3</v>
      </c>
      <c r="V11393">
        <v>61</v>
      </c>
      <c r="W11393" t="s">
        <v>16565</v>
      </c>
      <c r="X11393" t="s">
        <v>26321</v>
      </c>
      <c r="Y11393" t="s">
        <v>26322</v>
      </c>
      <c r="Z11393">
        <v>5</v>
      </c>
      <c r="AA11393">
        <v>12</v>
      </c>
      <c r="AB11393" t="s">
        <v>16371</v>
      </c>
      <c r="AC11393">
        <v>0</v>
      </c>
      <c r="AD11393" t="s">
        <v>16372</v>
      </c>
      <c r="AF11393" t="s">
        <v>47899</v>
      </c>
      <c r="AG11393" t="s">
        <v>16374</v>
      </c>
      <c r="AH11393">
        <v>1</v>
      </c>
      <c r="AI11393" t="s">
        <v>16375</v>
      </c>
      <c r="AJ11393" t="s">
        <v>16372</v>
      </c>
      <c r="AK11393">
        <v>-26</v>
      </c>
      <c r="AL11393" t="s">
        <v>16372</v>
      </c>
      <c r="AM11393">
        <v>27909101502767</v>
      </c>
      <c r="AN11393" t="s">
        <v>16372</v>
      </c>
      <c r="AO11393" t="s">
        <v>16372</v>
      </c>
      <c r="AP11393" t="s">
        <v>16372</v>
      </c>
      <c r="AQ11393" t="s">
        <v>16445</v>
      </c>
      <c r="AR11393" t="s">
        <v>29758</v>
      </c>
      <c r="AS11393" t="s">
        <v>16372</v>
      </c>
    </row>
    <row r="11394" spans="1:45" x14ac:dyDescent="0.3">
      <c r="A11394">
        <v>25</v>
      </c>
      <c r="B11394">
        <v>1</v>
      </c>
      <c r="C11394" t="s">
        <v>16359</v>
      </c>
      <c r="D11394">
        <v>25004070</v>
      </c>
      <c r="E11394" t="s">
        <v>47893</v>
      </c>
      <c r="F11394">
        <v>4</v>
      </c>
      <c r="G11394" t="s">
        <v>46661</v>
      </c>
      <c r="H11394" t="s">
        <v>16859</v>
      </c>
      <c r="I11394" t="s">
        <v>19014</v>
      </c>
      <c r="J11394">
        <v>1</v>
      </c>
      <c r="K11394" t="s">
        <v>16363</v>
      </c>
      <c r="L11394">
        <v>250040005542</v>
      </c>
      <c r="M11394" t="s">
        <v>47902</v>
      </c>
      <c r="N11394">
        <v>29806101503511</v>
      </c>
      <c r="O11394" t="s">
        <v>47903</v>
      </c>
      <c r="P11394">
        <v>1023378475</v>
      </c>
      <c r="Q11394" t="s">
        <v>47904</v>
      </c>
      <c r="S11394">
        <v>1005730680</v>
      </c>
      <c r="T11394" t="s">
        <v>47914</v>
      </c>
      <c r="U11394">
        <v>3</v>
      </c>
      <c r="V11394">
        <v>61</v>
      </c>
      <c r="W11394" t="s">
        <v>16565</v>
      </c>
      <c r="X11394" t="s">
        <v>26321</v>
      </c>
      <c r="Y11394" t="s">
        <v>26322</v>
      </c>
      <c r="Z11394">
        <v>9</v>
      </c>
      <c r="AA11394">
        <v>14</v>
      </c>
      <c r="AB11394" t="s">
        <v>16500</v>
      </c>
      <c r="AC11394">
        <v>1168</v>
      </c>
      <c r="AD11394" t="s">
        <v>16372</v>
      </c>
      <c r="AF11394" t="s">
        <v>47903</v>
      </c>
      <c r="AG11394" t="s">
        <v>16374</v>
      </c>
      <c r="AH11394">
        <v>1</v>
      </c>
      <c r="AI11394" t="s">
        <v>16375</v>
      </c>
      <c r="AJ11394" t="s">
        <v>16372</v>
      </c>
      <c r="AK11394">
        <v>0</v>
      </c>
      <c r="AL11394" t="s">
        <v>16372</v>
      </c>
      <c r="AM11394">
        <v>26607301500653</v>
      </c>
      <c r="AN11394" t="s">
        <v>16372</v>
      </c>
      <c r="AO11394" t="s">
        <v>16372</v>
      </c>
      <c r="AP11394" t="s">
        <v>16372</v>
      </c>
      <c r="AQ11394" t="s">
        <v>16859</v>
      </c>
      <c r="AR11394" t="s">
        <v>19014</v>
      </c>
      <c r="AS11394" t="s">
        <v>16372</v>
      </c>
    </row>
    <row r="11395" spans="1:45" x14ac:dyDescent="0.3">
      <c r="A11395">
        <v>25</v>
      </c>
      <c r="B11395">
        <v>1</v>
      </c>
      <c r="C11395" t="s">
        <v>16359</v>
      </c>
      <c r="D11395">
        <v>25004070</v>
      </c>
      <c r="E11395" t="s">
        <v>47893</v>
      </c>
      <c r="F11395">
        <v>4</v>
      </c>
      <c r="G11395" t="s">
        <v>46661</v>
      </c>
      <c r="H11395" t="s">
        <v>16985</v>
      </c>
      <c r="I11395" t="s">
        <v>16555</v>
      </c>
      <c r="J11395">
        <v>1</v>
      </c>
      <c r="K11395" t="s">
        <v>16363</v>
      </c>
      <c r="L11395">
        <v>250040003387</v>
      </c>
      <c r="M11395" t="s">
        <v>47906</v>
      </c>
      <c r="N11395">
        <v>27901061502661</v>
      </c>
      <c r="O11395" t="s">
        <v>47907</v>
      </c>
      <c r="P11395">
        <v>1001958635</v>
      </c>
      <c r="Q11395" t="s">
        <v>47908</v>
      </c>
      <c r="S11395">
        <v>1064472231</v>
      </c>
      <c r="T11395" t="s">
        <v>47915</v>
      </c>
      <c r="U11395">
        <v>1</v>
      </c>
      <c r="V11395">
        <v>30</v>
      </c>
      <c r="W11395" t="s">
        <v>16368</v>
      </c>
      <c r="X11395" t="s">
        <v>16369</v>
      </c>
      <c r="Y11395" t="s">
        <v>16370</v>
      </c>
      <c r="Z11395">
        <v>2</v>
      </c>
      <c r="AA11395">
        <v>16</v>
      </c>
      <c r="AB11395" t="s">
        <v>16500</v>
      </c>
      <c r="AC11395">
        <v>4428</v>
      </c>
      <c r="AD11395" t="s">
        <v>47910</v>
      </c>
      <c r="AE11395">
        <v>1003792616</v>
      </c>
      <c r="AF11395" t="s">
        <v>47911</v>
      </c>
      <c r="AG11395" t="s">
        <v>16485</v>
      </c>
      <c r="AH11395">
        <v>1</v>
      </c>
      <c r="AI11395" t="s">
        <v>16486</v>
      </c>
      <c r="AJ11395" t="s">
        <v>16372</v>
      </c>
      <c r="AK11395">
        <v>0</v>
      </c>
      <c r="AL11395" t="s">
        <v>16372</v>
      </c>
      <c r="AM11395">
        <v>29805231501123</v>
      </c>
      <c r="AN11395" t="s">
        <v>16372</v>
      </c>
      <c r="AO11395" t="s">
        <v>16372</v>
      </c>
      <c r="AP11395" t="s">
        <v>16372</v>
      </c>
      <c r="AQ11395" t="s">
        <v>16985</v>
      </c>
      <c r="AR11395" t="s">
        <v>16555</v>
      </c>
      <c r="AS11395" t="s">
        <v>16372</v>
      </c>
    </row>
    <row r="11396" spans="1:45" x14ac:dyDescent="0.3">
      <c r="A11396">
        <v>25</v>
      </c>
      <c r="B11396">
        <v>1</v>
      </c>
      <c r="C11396" t="s">
        <v>16359</v>
      </c>
      <c r="D11396">
        <v>25004066</v>
      </c>
      <c r="E11396" t="s">
        <v>47916</v>
      </c>
      <c r="F11396">
        <v>4</v>
      </c>
      <c r="G11396" t="s">
        <v>46661</v>
      </c>
      <c r="H11396" t="s">
        <v>16494</v>
      </c>
      <c r="I11396" t="s">
        <v>17555</v>
      </c>
      <c r="J11396">
        <v>1</v>
      </c>
      <c r="K11396" t="s">
        <v>16363</v>
      </c>
      <c r="L11396">
        <v>250040008026</v>
      </c>
      <c r="M11396" t="s">
        <v>47917</v>
      </c>
      <c r="N11396">
        <v>28102231501781</v>
      </c>
      <c r="O11396" t="s">
        <v>47918</v>
      </c>
      <c r="P11396">
        <v>1024121165</v>
      </c>
      <c r="Q11396" t="s">
        <v>47919</v>
      </c>
      <c r="S11396">
        <v>1008103433</v>
      </c>
      <c r="T11396" t="s">
        <v>47920</v>
      </c>
      <c r="U11396">
        <v>1</v>
      </c>
      <c r="V11396">
        <v>3</v>
      </c>
      <c r="W11396" t="s">
        <v>16368</v>
      </c>
      <c r="X11396" t="s">
        <v>16591</v>
      </c>
      <c r="Y11396" t="s">
        <v>16592</v>
      </c>
      <c r="Z11396">
        <v>10</v>
      </c>
      <c r="AA11396">
        <v>10</v>
      </c>
      <c r="AB11396" t="s">
        <v>16371</v>
      </c>
      <c r="AC11396">
        <v>0</v>
      </c>
      <c r="AD11396" t="s">
        <v>16372</v>
      </c>
      <c r="AF11396" t="s">
        <v>47921</v>
      </c>
      <c r="AG11396" t="s">
        <v>16374</v>
      </c>
      <c r="AH11396">
        <v>1</v>
      </c>
      <c r="AI11396" t="s">
        <v>16375</v>
      </c>
      <c r="AJ11396" t="s">
        <v>16372</v>
      </c>
      <c r="AK11396">
        <v>-34</v>
      </c>
      <c r="AL11396" t="s">
        <v>16372</v>
      </c>
      <c r="AM11396">
        <v>28509291503646</v>
      </c>
      <c r="AN11396" t="s">
        <v>16372</v>
      </c>
      <c r="AO11396" t="s">
        <v>16372</v>
      </c>
      <c r="AP11396" t="s">
        <v>16372</v>
      </c>
      <c r="AQ11396" t="s">
        <v>16372</v>
      </c>
      <c r="AR11396" t="s">
        <v>16628</v>
      </c>
      <c r="AS11396" t="s">
        <v>16372</v>
      </c>
    </row>
    <row r="11397" spans="1:45" x14ac:dyDescent="0.3">
      <c r="A11397">
        <v>25</v>
      </c>
      <c r="B11397">
        <v>1</v>
      </c>
      <c r="C11397" t="s">
        <v>16359</v>
      </c>
      <c r="D11397">
        <v>25004062</v>
      </c>
      <c r="E11397" t="s">
        <v>47922</v>
      </c>
      <c r="F11397">
        <v>4</v>
      </c>
      <c r="G11397" t="s">
        <v>46661</v>
      </c>
      <c r="H11397" t="s">
        <v>16506</v>
      </c>
      <c r="I11397" t="s">
        <v>16506</v>
      </c>
      <c r="J11397">
        <v>1</v>
      </c>
      <c r="K11397" t="s">
        <v>16363</v>
      </c>
      <c r="L11397">
        <v>250040009205</v>
      </c>
      <c r="M11397" t="s">
        <v>47923</v>
      </c>
      <c r="N11397">
        <v>30009101500855</v>
      </c>
      <c r="O11397" t="s">
        <v>47924</v>
      </c>
      <c r="P11397">
        <v>1012040645</v>
      </c>
      <c r="Q11397" t="s">
        <v>47925</v>
      </c>
      <c r="S11397">
        <v>1030780811</v>
      </c>
      <c r="T11397" t="s">
        <v>47926</v>
      </c>
      <c r="U11397">
        <v>1</v>
      </c>
      <c r="V11397">
        <v>30</v>
      </c>
      <c r="W11397" t="s">
        <v>16368</v>
      </c>
      <c r="X11397" t="s">
        <v>16369</v>
      </c>
      <c r="Y11397" t="s">
        <v>16370</v>
      </c>
      <c r="Z11397">
        <v>13</v>
      </c>
      <c r="AA11397">
        <v>14</v>
      </c>
      <c r="AB11397" t="s">
        <v>16371</v>
      </c>
      <c r="AC11397">
        <v>0</v>
      </c>
      <c r="AD11397" t="s">
        <v>16372</v>
      </c>
      <c r="AF11397" t="s">
        <v>47927</v>
      </c>
      <c r="AG11397" t="s">
        <v>16374</v>
      </c>
      <c r="AH11397">
        <v>1</v>
      </c>
      <c r="AI11397" t="s">
        <v>16375</v>
      </c>
      <c r="AJ11397" t="s">
        <v>16372</v>
      </c>
      <c r="AK11397">
        <v>0</v>
      </c>
      <c r="AL11397" t="s">
        <v>16372</v>
      </c>
      <c r="AM11397">
        <v>27309161500871</v>
      </c>
      <c r="AN11397" t="s">
        <v>16372</v>
      </c>
      <c r="AO11397" t="s">
        <v>16372</v>
      </c>
      <c r="AP11397" t="s">
        <v>16372</v>
      </c>
      <c r="AQ11397" t="s">
        <v>16372</v>
      </c>
      <c r="AR11397" t="s">
        <v>38059</v>
      </c>
      <c r="AS11397" t="s">
        <v>16372</v>
      </c>
    </row>
    <row r="11398" spans="1:45" x14ac:dyDescent="0.3">
      <c r="A11398">
        <v>25</v>
      </c>
      <c r="B11398">
        <v>1</v>
      </c>
      <c r="C11398" t="s">
        <v>16359</v>
      </c>
      <c r="D11398">
        <v>25004062</v>
      </c>
      <c r="E11398" t="s">
        <v>47922</v>
      </c>
      <c r="F11398">
        <v>4</v>
      </c>
      <c r="G11398" t="s">
        <v>46661</v>
      </c>
      <c r="H11398" t="s">
        <v>16377</v>
      </c>
      <c r="I11398" t="s">
        <v>16467</v>
      </c>
      <c r="J11398">
        <v>1</v>
      </c>
      <c r="K11398" t="s">
        <v>16363</v>
      </c>
      <c r="L11398">
        <v>250040004921</v>
      </c>
      <c r="M11398" t="s">
        <v>47928</v>
      </c>
      <c r="N11398">
        <v>29308071501241</v>
      </c>
      <c r="O11398" t="s">
        <v>47929</v>
      </c>
      <c r="P11398">
        <v>1029477667</v>
      </c>
      <c r="Q11398" t="s">
        <v>47930</v>
      </c>
      <c r="S11398">
        <v>1093014166</v>
      </c>
      <c r="T11398" t="s">
        <v>47931</v>
      </c>
      <c r="U11398">
        <v>1</v>
      </c>
      <c r="V11398">
        <v>3</v>
      </c>
      <c r="W11398" t="s">
        <v>16368</v>
      </c>
      <c r="X11398" t="s">
        <v>16591</v>
      </c>
      <c r="Y11398" t="s">
        <v>16592</v>
      </c>
      <c r="Z11398">
        <v>1</v>
      </c>
      <c r="AA11398">
        <v>16</v>
      </c>
      <c r="AB11398" t="s">
        <v>16371</v>
      </c>
      <c r="AC11398">
        <v>0</v>
      </c>
      <c r="AD11398" t="s">
        <v>16372</v>
      </c>
      <c r="AF11398" t="s">
        <v>47932</v>
      </c>
      <c r="AG11398" t="s">
        <v>16485</v>
      </c>
      <c r="AH11398">
        <v>1</v>
      </c>
      <c r="AI11398" t="s">
        <v>16486</v>
      </c>
      <c r="AJ11398" t="s">
        <v>16372</v>
      </c>
      <c r="AK11398">
        <v>-28</v>
      </c>
      <c r="AL11398" t="s">
        <v>16372</v>
      </c>
      <c r="AM11398">
        <v>30007121500182</v>
      </c>
      <c r="AN11398" t="s">
        <v>16372</v>
      </c>
      <c r="AO11398" t="s">
        <v>16372</v>
      </c>
      <c r="AP11398" t="s">
        <v>16372</v>
      </c>
      <c r="AQ11398" t="s">
        <v>16501</v>
      </c>
      <c r="AR11398" t="s">
        <v>16396</v>
      </c>
      <c r="AS11398" t="s">
        <v>16372</v>
      </c>
    </row>
    <row r="11399" spans="1:45" x14ac:dyDescent="0.3">
      <c r="A11399">
        <v>25</v>
      </c>
      <c r="B11399">
        <v>1</v>
      </c>
      <c r="C11399" t="s">
        <v>16359</v>
      </c>
      <c r="D11399">
        <v>25004062</v>
      </c>
      <c r="E11399" t="s">
        <v>47922</v>
      </c>
      <c r="F11399">
        <v>4</v>
      </c>
      <c r="G11399" t="s">
        <v>46661</v>
      </c>
      <c r="H11399" t="s">
        <v>16377</v>
      </c>
      <c r="I11399" t="s">
        <v>16467</v>
      </c>
      <c r="J11399">
        <v>1</v>
      </c>
      <c r="K11399" t="s">
        <v>16363</v>
      </c>
      <c r="L11399">
        <v>250040005131</v>
      </c>
      <c r="M11399" t="s">
        <v>47933</v>
      </c>
      <c r="N11399">
        <v>27210211501045</v>
      </c>
      <c r="O11399" t="s">
        <v>47934</v>
      </c>
      <c r="P11399">
        <v>1098050021</v>
      </c>
      <c r="Q11399" t="s">
        <v>47935</v>
      </c>
      <c r="S11399">
        <v>1066737789</v>
      </c>
      <c r="T11399" t="s">
        <v>47936</v>
      </c>
      <c r="U11399">
        <v>1</v>
      </c>
      <c r="V11399">
        <v>70</v>
      </c>
      <c r="W11399" t="s">
        <v>16368</v>
      </c>
      <c r="X11399" t="s">
        <v>34734</v>
      </c>
      <c r="Y11399" t="s">
        <v>34735</v>
      </c>
      <c r="Z11399">
        <v>1</v>
      </c>
      <c r="AA11399">
        <v>12</v>
      </c>
      <c r="AB11399" t="s">
        <v>16371</v>
      </c>
      <c r="AC11399">
        <v>0</v>
      </c>
      <c r="AD11399" t="s">
        <v>16372</v>
      </c>
      <c r="AF11399" t="s">
        <v>47937</v>
      </c>
      <c r="AG11399" t="s">
        <v>16485</v>
      </c>
      <c r="AH11399">
        <v>1</v>
      </c>
      <c r="AI11399" t="s">
        <v>16486</v>
      </c>
      <c r="AJ11399" t="s">
        <v>16372</v>
      </c>
      <c r="AK11399">
        <v>-28</v>
      </c>
      <c r="AL11399" t="s">
        <v>16372</v>
      </c>
      <c r="AM11399">
        <v>26803231501219</v>
      </c>
      <c r="AN11399" t="s">
        <v>16372</v>
      </c>
      <c r="AO11399" t="s">
        <v>16372</v>
      </c>
      <c r="AP11399" t="s">
        <v>16372</v>
      </c>
      <c r="AQ11399" t="s">
        <v>16386</v>
      </c>
      <c r="AR11399" t="s">
        <v>16396</v>
      </c>
      <c r="AS11399" t="s">
        <v>16372</v>
      </c>
    </row>
    <row r="11400" spans="1:45" x14ac:dyDescent="0.3">
      <c r="A11400">
        <v>25</v>
      </c>
      <c r="B11400">
        <v>1</v>
      </c>
      <c r="C11400" t="s">
        <v>16359</v>
      </c>
      <c r="D11400">
        <v>25004062</v>
      </c>
      <c r="E11400" t="s">
        <v>47922</v>
      </c>
      <c r="F11400">
        <v>4</v>
      </c>
      <c r="G11400" t="s">
        <v>46661</v>
      </c>
      <c r="H11400" t="s">
        <v>16377</v>
      </c>
      <c r="I11400" t="s">
        <v>16467</v>
      </c>
      <c r="J11400">
        <v>1</v>
      </c>
      <c r="K11400" t="s">
        <v>16363</v>
      </c>
      <c r="L11400">
        <v>250040009806</v>
      </c>
      <c r="M11400" t="s">
        <v>47938</v>
      </c>
      <c r="N11400">
        <v>30006101500724</v>
      </c>
      <c r="O11400" t="s">
        <v>47939</v>
      </c>
      <c r="P11400">
        <v>1010704254</v>
      </c>
      <c r="Q11400" t="s">
        <v>47940</v>
      </c>
      <c r="S11400">
        <v>1030472379</v>
      </c>
      <c r="T11400" t="s">
        <v>47941</v>
      </c>
      <c r="U11400">
        <v>1</v>
      </c>
      <c r="V11400">
        <v>1</v>
      </c>
      <c r="W11400" t="s">
        <v>16368</v>
      </c>
      <c r="X11400" t="s">
        <v>16383</v>
      </c>
      <c r="Y11400" t="s">
        <v>16384</v>
      </c>
      <c r="Z11400">
        <v>1</v>
      </c>
      <c r="AA11400">
        <v>12</v>
      </c>
      <c r="AB11400" t="s">
        <v>16371</v>
      </c>
      <c r="AC11400">
        <v>0</v>
      </c>
      <c r="AD11400" t="s">
        <v>16372</v>
      </c>
      <c r="AF11400" t="s">
        <v>47939</v>
      </c>
      <c r="AG11400" t="s">
        <v>16485</v>
      </c>
      <c r="AH11400">
        <v>1</v>
      </c>
      <c r="AI11400" t="s">
        <v>16486</v>
      </c>
      <c r="AJ11400" t="s">
        <v>16372</v>
      </c>
      <c r="AK11400">
        <v>-28</v>
      </c>
      <c r="AL11400" t="s">
        <v>16372</v>
      </c>
      <c r="AM11400">
        <v>27903111501361</v>
      </c>
      <c r="AN11400" t="s">
        <v>16372</v>
      </c>
      <c r="AO11400" t="s">
        <v>16372</v>
      </c>
      <c r="AP11400" t="s">
        <v>16372</v>
      </c>
      <c r="AQ11400" t="s">
        <v>16386</v>
      </c>
      <c r="AR11400" t="s">
        <v>16396</v>
      </c>
      <c r="AS11400" t="s">
        <v>16372</v>
      </c>
    </row>
    <row r="11401" spans="1:45" x14ac:dyDescent="0.3">
      <c r="A11401">
        <v>25</v>
      </c>
      <c r="B11401">
        <v>1</v>
      </c>
      <c r="C11401" t="s">
        <v>16359</v>
      </c>
      <c r="D11401">
        <v>25004062</v>
      </c>
      <c r="E11401" t="s">
        <v>47922</v>
      </c>
      <c r="F11401">
        <v>4</v>
      </c>
      <c r="G11401" t="s">
        <v>46661</v>
      </c>
      <c r="H11401" t="s">
        <v>16681</v>
      </c>
      <c r="I11401" t="s">
        <v>16687</v>
      </c>
      <c r="J11401">
        <v>1</v>
      </c>
      <c r="K11401" t="s">
        <v>16363</v>
      </c>
      <c r="L11401">
        <v>250040008527</v>
      </c>
      <c r="M11401" t="s">
        <v>47942</v>
      </c>
      <c r="N11401">
        <v>27102241501051</v>
      </c>
      <c r="O11401" t="s">
        <v>47943</v>
      </c>
      <c r="P11401">
        <v>1063843445</v>
      </c>
      <c r="Q11401" t="s">
        <v>47944</v>
      </c>
      <c r="S11401">
        <v>1027910698</v>
      </c>
      <c r="T11401" t="s">
        <v>47945</v>
      </c>
      <c r="U11401">
        <v>1</v>
      </c>
      <c r="V11401">
        <v>19</v>
      </c>
      <c r="W11401" t="s">
        <v>16368</v>
      </c>
      <c r="X11401" t="s">
        <v>16727</v>
      </c>
      <c r="Y11401" t="s">
        <v>16728</v>
      </c>
      <c r="Z11401">
        <v>8</v>
      </c>
      <c r="AA11401">
        <v>14</v>
      </c>
      <c r="AB11401" t="s">
        <v>16500</v>
      </c>
      <c r="AC11401">
        <v>2918</v>
      </c>
      <c r="AD11401" t="s">
        <v>16372</v>
      </c>
      <c r="AF11401" t="s">
        <v>47943</v>
      </c>
      <c r="AG11401" t="s">
        <v>16374</v>
      </c>
      <c r="AH11401">
        <v>1</v>
      </c>
      <c r="AI11401" t="s">
        <v>16375</v>
      </c>
      <c r="AJ11401" t="s">
        <v>16372</v>
      </c>
      <c r="AK11401">
        <v>12</v>
      </c>
      <c r="AL11401" t="s">
        <v>16372</v>
      </c>
      <c r="AM11401">
        <v>28004101501753</v>
      </c>
      <c r="AN11401" t="s">
        <v>16372</v>
      </c>
      <c r="AO11401" t="s">
        <v>16372</v>
      </c>
      <c r="AP11401" t="s">
        <v>16372</v>
      </c>
      <c r="AQ11401" t="s">
        <v>16681</v>
      </c>
      <c r="AR11401" t="s">
        <v>16687</v>
      </c>
      <c r="AS11401" t="s">
        <v>16372</v>
      </c>
    </row>
    <row r="11402" spans="1:45" x14ac:dyDescent="0.3">
      <c r="A11402">
        <v>25</v>
      </c>
      <c r="B11402">
        <v>1</v>
      </c>
      <c r="C11402" t="s">
        <v>16359</v>
      </c>
      <c r="D11402">
        <v>25004062</v>
      </c>
      <c r="E11402" t="s">
        <v>47922</v>
      </c>
      <c r="F11402">
        <v>4</v>
      </c>
      <c r="G11402" t="s">
        <v>46661</v>
      </c>
      <c r="H11402" t="s">
        <v>16681</v>
      </c>
      <c r="I11402" t="s">
        <v>17287</v>
      </c>
      <c r="J11402">
        <v>1</v>
      </c>
      <c r="K11402" t="s">
        <v>16363</v>
      </c>
      <c r="L11402">
        <v>250040008872</v>
      </c>
      <c r="M11402" t="s">
        <v>47946</v>
      </c>
      <c r="N11402">
        <v>29406061500036</v>
      </c>
      <c r="O11402" t="s">
        <v>47947</v>
      </c>
      <c r="P11402">
        <v>1010426508</v>
      </c>
      <c r="Q11402" t="s">
        <v>47948</v>
      </c>
      <c r="S11402">
        <v>1010426508</v>
      </c>
      <c r="T11402" t="s">
        <v>47949</v>
      </c>
      <c r="U11402">
        <v>1</v>
      </c>
      <c r="V11402">
        <v>1</v>
      </c>
      <c r="W11402" t="s">
        <v>16368</v>
      </c>
      <c r="X11402" t="s">
        <v>16383</v>
      </c>
      <c r="Y11402" t="s">
        <v>16384</v>
      </c>
      <c r="Z11402">
        <v>8</v>
      </c>
      <c r="AA11402">
        <v>10</v>
      </c>
      <c r="AB11402" t="s">
        <v>16371</v>
      </c>
      <c r="AC11402">
        <v>0</v>
      </c>
      <c r="AD11402" t="s">
        <v>16372</v>
      </c>
      <c r="AE11402">
        <v>470101042</v>
      </c>
      <c r="AF11402" t="s">
        <v>47950</v>
      </c>
      <c r="AG11402" t="s">
        <v>16374</v>
      </c>
      <c r="AH11402">
        <v>1</v>
      </c>
      <c r="AI11402" t="s">
        <v>16375</v>
      </c>
      <c r="AJ11402" t="s">
        <v>16372</v>
      </c>
      <c r="AK11402">
        <v>-11</v>
      </c>
      <c r="AL11402" t="s">
        <v>16372</v>
      </c>
      <c r="AM11402">
        <v>27712151502581</v>
      </c>
      <c r="AN11402" t="s">
        <v>16372</v>
      </c>
      <c r="AO11402" t="s">
        <v>16372</v>
      </c>
      <c r="AP11402" t="s">
        <v>16372</v>
      </c>
      <c r="AQ11402" t="s">
        <v>17063</v>
      </c>
      <c r="AR11402" t="s">
        <v>16687</v>
      </c>
      <c r="AS11402" t="s">
        <v>16372</v>
      </c>
    </row>
    <row r="11403" spans="1:45" x14ac:dyDescent="0.3">
      <c r="A11403">
        <v>25</v>
      </c>
      <c r="B11403">
        <v>1</v>
      </c>
      <c r="C11403" t="s">
        <v>16359</v>
      </c>
      <c r="D11403">
        <v>25004062</v>
      </c>
      <c r="E11403" t="s">
        <v>47922</v>
      </c>
      <c r="F11403">
        <v>4</v>
      </c>
      <c r="G11403" t="s">
        <v>46661</v>
      </c>
      <c r="H11403" t="s">
        <v>16388</v>
      </c>
      <c r="I11403" t="s">
        <v>16717</v>
      </c>
      <c r="J11403">
        <v>1</v>
      </c>
      <c r="K11403" t="s">
        <v>16363</v>
      </c>
      <c r="L11403">
        <v>250040009107</v>
      </c>
      <c r="M11403" t="s">
        <v>47951</v>
      </c>
      <c r="N11403">
        <v>27502221502075</v>
      </c>
      <c r="O11403" t="s">
        <v>47952</v>
      </c>
      <c r="P11403">
        <v>1066249981</v>
      </c>
      <c r="Q11403" t="s">
        <v>47953</v>
      </c>
      <c r="S11403">
        <v>1040764376</v>
      </c>
      <c r="T11403" t="s">
        <v>47954</v>
      </c>
      <c r="U11403">
        <v>1</v>
      </c>
      <c r="V11403">
        <v>1</v>
      </c>
      <c r="W11403" t="s">
        <v>16368</v>
      </c>
      <c r="X11403" t="s">
        <v>16383</v>
      </c>
      <c r="Y11403" t="s">
        <v>16384</v>
      </c>
      <c r="Z11403">
        <v>11</v>
      </c>
      <c r="AA11403">
        <v>12</v>
      </c>
      <c r="AB11403" t="s">
        <v>16500</v>
      </c>
      <c r="AC11403">
        <v>2184</v>
      </c>
      <c r="AD11403" t="s">
        <v>16372</v>
      </c>
      <c r="AE11403">
        <v>106624998</v>
      </c>
      <c r="AF11403" t="s">
        <v>47955</v>
      </c>
      <c r="AG11403" t="s">
        <v>16374</v>
      </c>
      <c r="AH11403">
        <v>1</v>
      </c>
      <c r="AI11403" t="s">
        <v>16375</v>
      </c>
      <c r="AJ11403" t="s">
        <v>16372</v>
      </c>
      <c r="AK11403">
        <v>11</v>
      </c>
      <c r="AL11403" t="s">
        <v>16372</v>
      </c>
      <c r="AM11403">
        <v>27302151502391</v>
      </c>
      <c r="AN11403" t="s">
        <v>16372</v>
      </c>
      <c r="AO11403" t="s">
        <v>16372</v>
      </c>
      <c r="AP11403" t="s">
        <v>16372</v>
      </c>
      <c r="AQ11403" t="s">
        <v>16388</v>
      </c>
      <c r="AR11403" t="s">
        <v>16717</v>
      </c>
      <c r="AS11403" t="s">
        <v>16372</v>
      </c>
    </row>
    <row r="11404" spans="1:45" x14ac:dyDescent="0.3">
      <c r="A11404">
        <v>25</v>
      </c>
      <c r="B11404">
        <v>1</v>
      </c>
      <c r="C11404" t="s">
        <v>16359</v>
      </c>
      <c r="D11404">
        <v>25004062</v>
      </c>
      <c r="E11404" t="s">
        <v>47922</v>
      </c>
      <c r="F11404">
        <v>4</v>
      </c>
      <c r="G11404" t="s">
        <v>46661</v>
      </c>
      <c r="H11404" t="s">
        <v>16388</v>
      </c>
      <c r="I11404" t="s">
        <v>16717</v>
      </c>
      <c r="J11404">
        <v>1</v>
      </c>
      <c r="K11404" t="s">
        <v>16363</v>
      </c>
      <c r="L11404">
        <v>250040009108</v>
      </c>
      <c r="M11404" t="s">
        <v>47956</v>
      </c>
      <c r="N11404">
        <v>28701141502127</v>
      </c>
      <c r="O11404" t="s">
        <v>47957</v>
      </c>
      <c r="P11404">
        <v>1011859076</v>
      </c>
      <c r="Q11404" t="s">
        <v>47958</v>
      </c>
      <c r="S11404">
        <v>1069131400</v>
      </c>
      <c r="T11404" t="s">
        <v>47959</v>
      </c>
      <c r="U11404">
        <v>3</v>
      </c>
      <c r="V11404">
        <v>1</v>
      </c>
      <c r="W11404" t="s">
        <v>16565</v>
      </c>
      <c r="X11404" t="s">
        <v>16383</v>
      </c>
      <c r="Y11404" t="s">
        <v>16566</v>
      </c>
      <c r="Z11404">
        <v>11</v>
      </c>
      <c r="AA11404">
        <v>12</v>
      </c>
      <c r="AB11404" t="s">
        <v>16500</v>
      </c>
      <c r="AC11404">
        <v>2184</v>
      </c>
      <c r="AD11404" t="s">
        <v>16372</v>
      </c>
      <c r="AF11404" t="s">
        <v>47957</v>
      </c>
      <c r="AG11404" t="s">
        <v>16374</v>
      </c>
      <c r="AH11404">
        <v>1</v>
      </c>
      <c r="AI11404" t="s">
        <v>16375</v>
      </c>
      <c r="AJ11404" t="s">
        <v>16372</v>
      </c>
      <c r="AK11404">
        <v>11</v>
      </c>
      <c r="AL11404" t="s">
        <v>16372</v>
      </c>
      <c r="AM11404">
        <v>28306211501119</v>
      </c>
      <c r="AN11404" t="s">
        <v>16372</v>
      </c>
      <c r="AO11404" t="s">
        <v>16372</v>
      </c>
      <c r="AP11404" t="s">
        <v>16372</v>
      </c>
      <c r="AQ11404" t="s">
        <v>16388</v>
      </c>
      <c r="AR11404" t="s">
        <v>16717</v>
      </c>
      <c r="AS11404" t="s">
        <v>16372</v>
      </c>
    </row>
    <row r="11405" spans="1:45" x14ac:dyDescent="0.3">
      <c r="A11405">
        <v>25</v>
      </c>
      <c r="B11405">
        <v>1</v>
      </c>
      <c r="C11405" t="s">
        <v>16359</v>
      </c>
      <c r="D11405">
        <v>25004062</v>
      </c>
      <c r="E11405" t="s">
        <v>47922</v>
      </c>
      <c r="F11405">
        <v>4</v>
      </c>
      <c r="G11405" t="s">
        <v>46661</v>
      </c>
      <c r="H11405" t="s">
        <v>16388</v>
      </c>
      <c r="I11405" t="s">
        <v>16506</v>
      </c>
      <c r="J11405">
        <v>1</v>
      </c>
      <c r="K11405" t="s">
        <v>16363</v>
      </c>
      <c r="L11405">
        <v>250040009205</v>
      </c>
      <c r="M11405" t="s">
        <v>47923</v>
      </c>
      <c r="N11405">
        <v>30009101500855</v>
      </c>
      <c r="O11405" t="s">
        <v>47924</v>
      </c>
      <c r="P11405">
        <v>1012040645</v>
      </c>
      <c r="Q11405" t="s">
        <v>47925</v>
      </c>
      <c r="S11405">
        <v>1030780811</v>
      </c>
      <c r="T11405" t="s">
        <v>47960</v>
      </c>
      <c r="U11405">
        <v>1</v>
      </c>
      <c r="V11405">
        <v>30</v>
      </c>
      <c r="W11405" t="s">
        <v>16368</v>
      </c>
      <c r="X11405" t="s">
        <v>16369</v>
      </c>
      <c r="Y11405" t="s">
        <v>16370</v>
      </c>
      <c r="Z11405">
        <v>10</v>
      </c>
      <c r="AA11405">
        <v>14</v>
      </c>
      <c r="AB11405" t="s">
        <v>16371</v>
      </c>
      <c r="AC11405">
        <v>0</v>
      </c>
      <c r="AD11405" t="s">
        <v>16372</v>
      </c>
      <c r="AF11405" t="s">
        <v>47927</v>
      </c>
      <c r="AG11405" t="s">
        <v>16374</v>
      </c>
      <c r="AH11405">
        <v>1</v>
      </c>
      <c r="AI11405" t="s">
        <v>16375</v>
      </c>
      <c r="AJ11405" t="s">
        <v>16372</v>
      </c>
      <c r="AK11405">
        <v>-8</v>
      </c>
      <c r="AL11405" t="s">
        <v>16372</v>
      </c>
      <c r="AM11405">
        <v>27309161500871</v>
      </c>
      <c r="AN11405" t="s">
        <v>16372</v>
      </c>
      <c r="AO11405" t="s">
        <v>16372</v>
      </c>
      <c r="AP11405" t="s">
        <v>16372</v>
      </c>
      <c r="AQ11405" t="s">
        <v>16372</v>
      </c>
      <c r="AR11405" t="s">
        <v>38059</v>
      </c>
      <c r="AS11405" t="s">
        <v>16372</v>
      </c>
    </row>
    <row r="11406" spans="1:45" x14ac:dyDescent="0.3">
      <c r="A11406">
        <v>25</v>
      </c>
      <c r="B11406">
        <v>1</v>
      </c>
      <c r="C11406" t="s">
        <v>16359</v>
      </c>
      <c r="D11406">
        <v>25004062</v>
      </c>
      <c r="E11406" t="s">
        <v>47922</v>
      </c>
      <c r="F11406">
        <v>4</v>
      </c>
      <c r="G11406" t="s">
        <v>46661</v>
      </c>
      <c r="H11406" t="s">
        <v>16388</v>
      </c>
      <c r="I11406" t="s">
        <v>17355</v>
      </c>
      <c r="J11406">
        <v>1</v>
      </c>
      <c r="K11406" t="s">
        <v>16363</v>
      </c>
      <c r="L11406">
        <v>250040001515</v>
      </c>
      <c r="M11406" t="s">
        <v>47961</v>
      </c>
      <c r="N11406">
        <v>27406261500661</v>
      </c>
      <c r="O11406" t="s">
        <v>47962</v>
      </c>
      <c r="P11406">
        <v>1096517539</v>
      </c>
      <c r="Q11406" t="s">
        <v>47963</v>
      </c>
      <c r="S11406">
        <v>1062945169</v>
      </c>
      <c r="T11406" t="s">
        <v>47964</v>
      </c>
      <c r="U11406">
        <v>1</v>
      </c>
      <c r="V11406">
        <v>67</v>
      </c>
      <c r="W11406" t="s">
        <v>16368</v>
      </c>
      <c r="X11406" t="s">
        <v>46740</v>
      </c>
      <c r="Y11406" t="s">
        <v>46741</v>
      </c>
      <c r="Z11406">
        <v>11</v>
      </c>
      <c r="AA11406">
        <v>16</v>
      </c>
      <c r="AB11406" t="s">
        <v>16371</v>
      </c>
      <c r="AC11406">
        <v>0</v>
      </c>
      <c r="AD11406" t="s">
        <v>47965</v>
      </c>
      <c r="AF11406" t="s">
        <v>47966</v>
      </c>
      <c r="AG11406" t="s">
        <v>16374</v>
      </c>
      <c r="AH11406">
        <v>1</v>
      </c>
      <c r="AI11406" t="s">
        <v>16375</v>
      </c>
      <c r="AJ11406" t="s">
        <v>16372</v>
      </c>
      <c r="AK11406">
        <v>-5</v>
      </c>
      <c r="AL11406" t="s">
        <v>16372</v>
      </c>
      <c r="AM11406">
        <v>30203151501306</v>
      </c>
      <c r="AN11406" t="s">
        <v>16372</v>
      </c>
      <c r="AO11406" t="s">
        <v>16372</v>
      </c>
      <c r="AP11406" t="s">
        <v>16372</v>
      </c>
      <c r="AQ11406" t="s">
        <v>16394</v>
      </c>
      <c r="AR11406" t="s">
        <v>16717</v>
      </c>
      <c r="AS11406" t="s">
        <v>16372</v>
      </c>
    </row>
    <row r="11407" spans="1:45" x14ac:dyDescent="0.3">
      <c r="A11407">
        <v>25</v>
      </c>
      <c r="B11407">
        <v>1</v>
      </c>
      <c r="C11407" t="s">
        <v>16359</v>
      </c>
      <c r="D11407">
        <v>25004062</v>
      </c>
      <c r="E11407" t="s">
        <v>47922</v>
      </c>
      <c r="F11407">
        <v>4</v>
      </c>
      <c r="G11407" t="s">
        <v>46661</v>
      </c>
      <c r="H11407" t="s">
        <v>16388</v>
      </c>
      <c r="I11407" t="s">
        <v>16421</v>
      </c>
      <c r="J11407">
        <v>1</v>
      </c>
      <c r="K11407" t="s">
        <v>16363</v>
      </c>
      <c r="L11407">
        <v>250040009184</v>
      </c>
      <c r="M11407" t="s">
        <v>47967</v>
      </c>
      <c r="N11407">
        <v>26703021501271</v>
      </c>
      <c r="O11407" t="s">
        <v>47968</v>
      </c>
      <c r="P11407">
        <v>1060718709</v>
      </c>
      <c r="Q11407" t="s">
        <v>47969</v>
      </c>
      <c r="S11407">
        <v>1008598367</v>
      </c>
      <c r="T11407" t="s">
        <v>47970</v>
      </c>
      <c r="U11407">
        <v>1</v>
      </c>
      <c r="V11407">
        <v>1</v>
      </c>
      <c r="W11407" t="s">
        <v>16368</v>
      </c>
      <c r="X11407" t="s">
        <v>16383</v>
      </c>
      <c r="Y11407" t="s">
        <v>16384</v>
      </c>
      <c r="Z11407">
        <v>10</v>
      </c>
      <c r="AA11407">
        <v>12</v>
      </c>
      <c r="AB11407" t="s">
        <v>16371</v>
      </c>
      <c r="AC11407">
        <v>0</v>
      </c>
      <c r="AD11407" t="s">
        <v>16372</v>
      </c>
      <c r="AF11407" t="s">
        <v>47971</v>
      </c>
      <c r="AG11407" t="s">
        <v>16374</v>
      </c>
      <c r="AH11407">
        <v>1</v>
      </c>
      <c r="AI11407" t="s">
        <v>16375</v>
      </c>
      <c r="AJ11407" t="s">
        <v>16372</v>
      </c>
      <c r="AK11407">
        <v>2</v>
      </c>
      <c r="AL11407" t="s">
        <v>16372</v>
      </c>
      <c r="AM11407">
        <v>27605101502032</v>
      </c>
      <c r="AN11407" t="s">
        <v>16372</v>
      </c>
      <c r="AO11407" t="s">
        <v>16372</v>
      </c>
      <c r="AP11407" t="s">
        <v>16372</v>
      </c>
      <c r="AQ11407" t="s">
        <v>16394</v>
      </c>
      <c r="AR11407" t="s">
        <v>38059</v>
      </c>
      <c r="AS11407" t="s">
        <v>16372</v>
      </c>
    </row>
    <row r="11408" spans="1:45" x14ac:dyDescent="0.3">
      <c r="A11408">
        <v>25</v>
      </c>
      <c r="B11408">
        <v>1</v>
      </c>
      <c r="C11408" t="s">
        <v>16359</v>
      </c>
      <c r="D11408">
        <v>25004062</v>
      </c>
      <c r="E11408" t="s">
        <v>47922</v>
      </c>
      <c r="F11408">
        <v>4</v>
      </c>
      <c r="G11408" t="s">
        <v>46661</v>
      </c>
      <c r="H11408" t="s">
        <v>16388</v>
      </c>
      <c r="I11408" t="s">
        <v>16466</v>
      </c>
      <c r="J11408">
        <v>1</v>
      </c>
      <c r="K11408" t="s">
        <v>16363</v>
      </c>
      <c r="L11408">
        <v>250040009177</v>
      </c>
      <c r="M11408" t="s">
        <v>47972</v>
      </c>
      <c r="N11408">
        <v>28901221502437</v>
      </c>
      <c r="O11408" t="s">
        <v>47973</v>
      </c>
      <c r="P11408">
        <v>1004010192</v>
      </c>
      <c r="Q11408" t="s">
        <v>47974</v>
      </c>
      <c r="S11408">
        <v>1093744125</v>
      </c>
      <c r="T11408" t="s">
        <v>47975</v>
      </c>
      <c r="U11408">
        <v>1</v>
      </c>
      <c r="V11408">
        <v>1</v>
      </c>
      <c r="W11408" t="s">
        <v>16368</v>
      </c>
      <c r="X11408" t="s">
        <v>16383</v>
      </c>
      <c r="Y11408" t="s">
        <v>16384</v>
      </c>
      <c r="Z11408">
        <v>10</v>
      </c>
      <c r="AA11408">
        <v>10</v>
      </c>
      <c r="AB11408" t="s">
        <v>16371</v>
      </c>
      <c r="AC11408">
        <v>0</v>
      </c>
      <c r="AD11408" t="s">
        <v>16372</v>
      </c>
      <c r="AF11408" t="s">
        <v>47973</v>
      </c>
      <c r="AG11408" t="s">
        <v>16374</v>
      </c>
      <c r="AH11408">
        <v>1</v>
      </c>
      <c r="AI11408" t="s">
        <v>16375</v>
      </c>
      <c r="AJ11408" t="s">
        <v>16372</v>
      </c>
      <c r="AK11408">
        <v>9</v>
      </c>
      <c r="AL11408" t="s">
        <v>16372</v>
      </c>
      <c r="AM11408">
        <v>28211221501175</v>
      </c>
      <c r="AN11408" t="s">
        <v>16372</v>
      </c>
      <c r="AO11408" t="s">
        <v>16372</v>
      </c>
      <c r="AP11408" t="s">
        <v>16372</v>
      </c>
      <c r="AQ11408" t="s">
        <v>16372</v>
      </c>
      <c r="AR11408" t="s">
        <v>38059</v>
      </c>
      <c r="AS11408" t="s">
        <v>16372</v>
      </c>
    </row>
    <row r="11409" spans="1:45" x14ac:dyDescent="0.3">
      <c r="A11409">
        <v>25</v>
      </c>
      <c r="B11409">
        <v>1</v>
      </c>
      <c r="C11409" t="s">
        <v>16359</v>
      </c>
      <c r="D11409">
        <v>25004062</v>
      </c>
      <c r="E11409" t="s">
        <v>47922</v>
      </c>
      <c r="F11409">
        <v>4</v>
      </c>
      <c r="G11409" t="s">
        <v>46661</v>
      </c>
      <c r="H11409" t="s">
        <v>16489</v>
      </c>
      <c r="I11409" t="s">
        <v>30106</v>
      </c>
      <c r="J11409">
        <v>1</v>
      </c>
      <c r="K11409" t="s">
        <v>16363</v>
      </c>
      <c r="L11409">
        <v>250040006170</v>
      </c>
      <c r="M11409" t="s">
        <v>47976</v>
      </c>
      <c r="N11409">
        <v>29311251501917</v>
      </c>
      <c r="O11409" t="s">
        <v>47067</v>
      </c>
      <c r="P11409">
        <v>1014613267</v>
      </c>
      <c r="Q11409" t="s">
        <v>47977</v>
      </c>
      <c r="S11409">
        <v>1064525899</v>
      </c>
      <c r="T11409" t="s">
        <v>47978</v>
      </c>
      <c r="U11409">
        <v>3</v>
      </c>
      <c r="V11409">
        <v>61</v>
      </c>
      <c r="W11409" t="s">
        <v>16565</v>
      </c>
      <c r="X11409" t="s">
        <v>26321</v>
      </c>
      <c r="Y11409" t="s">
        <v>26322</v>
      </c>
      <c r="Z11409">
        <v>16</v>
      </c>
      <c r="AA11409">
        <v>16</v>
      </c>
      <c r="AB11409" t="s">
        <v>16500</v>
      </c>
      <c r="AC11409">
        <v>3534</v>
      </c>
      <c r="AD11409" t="s">
        <v>16372</v>
      </c>
      <c r="AF11409" t="s">
        <v>47979</v>
      </c>
      <c r="AG11409" t="s">
        <v>16374</v>
      </c>
      <c r="AH11409">
        <v>1</v>
      </c>
      <c r="AI11409" t="s">
        <v>16375</v>
      </c>
      <c r="AJ11409" t="s">
        <v>16620</v>
      </c>
      <c r="AK11409">
        <v>10</v>
      </c>
      <c r="AL11409" t="s">
        <v>16372</v>
      </c>
      <c r="AM11409">
        <v>29411011500063</v>
      </c>
      <c r="AN11409" t="s">
        <v>16372</v>
      </c>
      <c r="AO11409" t="s">
        <v>16372</v>
      </c>
      <c r="AP11409" t="s">
        <v>16372</v>
      </c>
      <c r="AQ11409" t="s">
        <v>16489</v>
      </c>
      <c r="AR11409" t="s">
        <v>30106</v>
      </c>
      <c r="AS11409" t="s">
        <v>16372</v>
      </c>
    </row>
    <row r="11410" spans="1:45" x14ac:dyDescent="0.3">
      <c r="A11410">
        <v>25</v>
      </c>
      <c r="B11410">
        <v>1</v>
      </c>
      <c r="C11410" t="s">
        <v>16359</v>
      </c>
      <c r="D11410">
        <v>25004062</v>
      </c>
      <c r="E11410" t="s">
        <v>47922</v>
      </c>
      <c r="F11410">
        <v>4</v>
      </c>
      <c r="G11410" t="s">
        <v>46661</v>
      </c>
      <c r="H11410" t="s">
        <v>16489</v>
      </c>
      <c r="I11410" t="s">
        <v>34532</v>
      </c>
      <c r="J11410">
        <v>1</v>
      </c>
      <c r="K11410" t="s">
        <v>16363</v>
      </c>
      <c r="L11410">
        <v>250040009273</v>
      </c>
      <c r="M11410" t="s">
        <v>47980</v>
      </c>
      <c r="N11410">
        <v>27004151501173</v>
      </c>
      <c r="O11410" t="s">
        <v>47981</v>
      </c>
      <c r="P11410">
        <v>1016055251</v>
      </c>
      <c r="Q11410" t="s">
        <v>47982</v>
      </c>
      <c r="S11410">
        <v>1020805751</v>
      </c>
      <c r="T11410" t="s">
        <v>47983</v>
      </c>
      <c r="U11410">
        <v>1</v>
      </c>
      <c r="V11410">
        <v>1</v>
      </c>
      <c r="W11410" t="s">
        <v>16368</v>
      </c>
      <c r="X11410" t="s">
        <v>16383</v>
      </c>
      <c r="Y11410" t="s">
        <v>16384</v>
      </c>
      <c r="Z11410">
        <v>9</v>
      </c>
      <c r="AA11410">
        <v>16</v>
      </c>
      <c r="AB11410" t="s">
        <v>16500</v>
      </c>
      <c r="AC11410">
        <v>4417</v>
      </c>
      <c r="AD11410" t="s">
        <v>16372</v>
      </c>
      <c r="AF11410" t="s">
        <v>47984</v>
      </c>
      <c r="AG11410" t="s">
        <v>16374</v>
      </c>
      <c r="AH11410">
        <v>1</v>
      </c>
      <c r="AI11410" t="s">
        <v>16375</v>
      </c>
      <c r="AJ11410" t="s">
        <v>16372</v>
      </c>
      <c r="AK11410">
        <v>10</v>
      </c>
      <c r="AL11410" t="s">
        <v>16372</v>
      </c>
      <c r="AM11410">
        <v>26204031500772</v>
      </c>
      <c r="AN11410" t="s">
        <v>16372</v>
      </c>
      <c r="AO11410" t="s">
        <v>16372</v>
      </c>
      <c r="AP11410" t="s">
        <v>16372</v>
      </c>
      <c r="AQ11410" t="s">
        <v>16489</v>
      </c>
      <c r="AR11410" t="s">
        <v>34532</v>
      </c>
      <c r="AS11410" t="s">
        <v>16372</v>
      </c>
    </row>
    <row r="11411" spans="1:45" x14ac:dyDescent="0.3">
      <c r="A11411">
        <v>25</v>
      </c>
      <c r="B11411">
        <v>1</v>
      </c>
      <c r="C11411" t="s">
        <v>16359</v>
      </c>
      <c r="D11411">
        <v>25004062</v>
      </c>
      <c r="E11411" t="s">
        <v>47922</v>
      </c>
      <c r="F11411">
        <v>4</v>
      </c>
      <c r="G11411" t="s">
        <v>46661</v>
      </c>
      <c r="H11411" t="s">
        <v>16429</v>
      </c>
      <c r="I11411" t="s">
        <v>17355</v>
      </c>
      <c r="J11411">
        <v>1</v>
      </c>
      <c r="K11411" t="s">
        <v>16363</v>
      </c>
      <c r="L11411">
        <v>250040005408</v>
      </c>
      <c r="M11411" t="s">
        <v>47985</v>
      </c>
      <c r="N11411">
        <v>30002101502268</v>
      </c>
      <c r="O11411" t="s">
        <v>47986</v>
      </c>
      <c r="P11411">
        <v>1062943018</v>
      </c>
      <c r="Q11411" t="s">
        <v>47987</v>
      </c>
      <c r="S11411">
        <v>1009934073</v>
      </c>
      <c r="T11411" t="s">
        <v>47988</v>
      </c>
      <c r="U11411">
        <v>1</v>
      </c>
      <c r="V11411">
        <v>3</v>
      </c>
      <c r="W11411" t="s">
        <v>16368</v>
      </c>
      <c r="X11411" t="s">
        <v>16591</v>
      </c>
      <c r="Y11411" t="s">
        <v>16592</v>
      </c>
      <c r="Z11411">
        <v>3</v>
      </c>
      <c r="AA11411">
        <v>20</v>
      </c>
      <c r="AB11411" t="s">
        <v>16371</v>
      </c>
      <c r="AC11411">
        <v>0</v>
      </c>
      <c r="AD11411" t="s">
        <v>16372</v>
      </c>
      <c r="AF11411" t="s">
        <v>47986</v>
      </c>
      <c r="AG11411" t="s">
        <v>16374</v>
      </c>
      <c r="AH11411">
        <v>1</v>
      </c>
      <c r="AI11411" t="s">
        <v>16375</v>
      </c>
      <c r="AJ11411" t="s">
        <v>16372</v>
      </c>
      <c r="AK11411">
        <v>-10</v>
      </c>
      <c r="AL11411" t="s">
        <v>16372</v>
      </c>
      <c r="AM11411">
        <v>28201011511962</v>
      </c>
      <c r="AN11411" t="s">
        <v>16372</v>
      </c>
      <c r="AO11411" t="s">
        <v>16372</v>
      </c>
      <c r="AP11411" t="s">
        <v>16372</v>
      </c>
      <c r="AQ11411" t="s">
        <v>16514</v>
      </c>
      <c r="AR11411" t="s">
        <v>16438</v>
      </c>
      <c r="AS11411" t="s">
        <v>16372</v>
      </c>
    </row>
    <row r="11412" spans="1:45" x14ac:dyDescent="0.3">
      <c r="A11412">
        <v>25</v>
      </c>
      <c r="B11412">
        <v>1</v>
      </c>
      <c r="C11412" t="s">
        <v>16359</v>
      </c>
      <c r="D11412">
        <v>25004062</v>
      </c>
      <c r="E11412" t="s">
        <v>47922</v>
      </c>
      <c r="F11412">
        <v>4</v>
      </c>
      <c r="G11412" t="s">
        <v>46661</v>
      </c>
      <c r="H11412" t="s">
        <v>16439</v>
      </c>
      <c r="I11412" t="s">
        <v>17280</v>
      </c>
      <c r="J11412">
        <v>1</v>
      </c>
      <c r="K11412" t="s">
        <v>16363</v>
      </c>
      <c r="L11412">
        <v>250040008059</v>
      </c>
      <c r="M11412" t="s">
        <v>47989</v>
      </c>
      <c r="N11412">
        <v>28507171501795</v>
      </c>
      <c r="O11412" t="s">
        <v>47990</v>
      </c>
      <c r="P11412">
        <v>1095930808</v>
      </c>
      <c r="Q11412" t="s">
        <v>47991</v>
      </c>
      <c r="S11412">
        <v>1030966163</v>
      </c>
      <c r="T11412" t="s">
        <v>47992</v>
      </c>
      <c r="U11412">
        <v>1</v>
      </c>
      <c r="V11412">
        <v>1</v>
      </c>
      <c r="W11412" t="s">
        <v>16368</v>
      </c>
      <c r="X11412" t="s">
        <v>16383</v>
      </c>
      <c r="Y11412" t="s">
        <v>16384</v>
      </c>
      <c r="Z11412">
        <v>1</v>
      </c>
      <c r="AA11412">
        <v>10</v>
      </c>
      <c r="AB11412" t="s">
        <v>16371</v>
      </c>
      <c r="AC11412">
        <v>0</v>
      </c>
      <c r="AD11412" t="s">
        <v>16372</v>
      </c>
      <c r="AF11412" t="s">
        <v>47993</v>
      </c>
      <c r="AG11412" t="s">
        <v>16485</v>
      </c>
      <c r="AH11412">
        <v>1</v>
      </c>
      <c r="AI11412" t="s">
        <v>16486</v>
      </c>
      <c r="AJ11412" t="s">
        <v>16372</v>
      </c>
      <c r="AK11412">
        <v>-28</v>
      </c>
      <c r="AL11412" t="s">
        <v>16372</v>
      </c>
      <c r="AM11412">
        <v>29412011500108</v>
      </c>
      <c r="AN11412" t="s">
        <v>16372</v>
      </c>
      <c r="AO11412" t="s">
        <v>16372</v>
      </c>
      <c r="AP11412" t="s">
        <v>16372</v>
      </c>
      <c r="AQ11412" t="s">
        <v>16445</v>
      </c>
      <c r="AR11412" t="s">
        <v>16430</v>
      </c>
      <c r="AS11412" t="s">
        <v>16372</v>
      </c>
    </row>
    <row r="11413" spans="1:45" x14ac:dyDescent="0.3">
      <c r="A11413">
        <v>25</v>
      </c>
      <c r="B11413">
        <v>1</v>
      </c>
      <c r="C11413" t="s">
        <v>16359</v>
      </c>
      <c r="D11413">
        <v>25004062</v>
      </c>
      <c r="E11413" t="s">
        <v>47922</v>
      </c>
      <c r="F11413">
        <v>4</v>
      </c>
      <c r="G11413" t="s">
        <v>46661</v>
      </c>
      <c r="H11413" t="s">
        <v>16439</v>
      </c>
      <c r="I11413" t="s">
        <v>17555</v>
      </c>
      <c r="J11413">
        <v>1</v>
      </c>
      <c r="K11413" t="s">
        <v>16363</v>
      </c>
      <c r="L11413">
        <v>250040009812</v>
      </c>
      <c r="M11413" t="s">
        <v>47994</v>
      </c>
      <c r="N11413">
        <v>29410191801116</v>
      </c>
      <c r="O11413" t="s">
        <v>47995</v>
      </c>
      <c r="P11413">
        <v>1099404865</v>
      </c>
      <c r="Q11413" t="s">
        <v>47996</v>
      </c>
      <c r="S11413">
        <v>1270269984</v>
      </c>
      <c r="T11413" t="s">
        <v>47997</v>
      </c>
      <c r="U11413">
        <v>1</v>
      </c>
      <c r="V11413">
        <v>30</v>
      </c>
      <c r="W11413" t="s">
        <v>16368</v>
      </c>
      <c r="X11413" t="s">
        <v>16369</v>
      </c>
      <c r="Y11413" t="s">
        <v>16370</v>
      </c>
      <c r="Z11413">
        <v>1</v>
      </c>
      <c r="AA11413">
        <v>14</v>
      </c>
      <c r="AB11413" t="s">
        <v>16371</v>
      </c>
      <c r="AC11413">
        <v>0</v>
      </c>
      <c r="AD11413" t="s">
        <v>16372</v>
      </c>
      <c r="AF11413" t="s">
        <v>47998</v>
      </c>
      <c r="AG11413" t="s">
        <v>16485</v>
      </c>
      <c r="AH11413">
        <v>1</v>
      </c>
      <c r="AI11413" t="s">
        <v>16486</v>
      </c>
      <c r="AJ11413" t="s">
        <v>16372</v>
      </c>
      <c r="AK11413">
        <v>-25</v>
      </c>
      <c r="AL11413" t="s">
        <v>16372</v>
      </c>
      <c r="AM11413">
        <v>27208051803142</v>
      </c>
      <c r="AN11413" t="s">
        <v>16372</v>
      </c>
      <c r="AO11413" t="s">
        <v>16372</v>
      </c>
      <c r="AP11413" t="s">
        <v>16372</v>
      </c>
      <c r="AQ11413" t="s">
        <v>16450</v>
      </c>
      <c r="AR11413" t="s">
        <v>16430</v>
      </c>
      <c r="AS11413" t="s">
        <v>16372</v>
      </c>
    </row>
    <row r="11414" spans="1:45" x14ac:dyDescent="0.3">
      <c r="A11414">
        <v>25</v>
      </c>
      <c r="B11414">
        <v>1</v>
      </c>
      <c r="C11414" t="s">
        <v>16359</v>
      </c>
      <c r="D11414">
        <v>25004062</v>
      </c>
      <c r="E11414" t="s">
        <v>47922</v>
      </c>
      <c r="F11414">
        <v>4</v>
      </c>
      <c r="G11414" t="s">
        <v>46661</v>
      </c>
      <c r="H11414" t="s">
        <v>16439</v>
      </c>
      <c r="I11414" t="s">
        <v>16439</v>
      </c>
      <c r="J11414">
        <v>1</v>
      </c>
      <c r="K11414" t="s">
        <v>16363</v>
      </c>
      <c r="L11414">
        <v>250040009252</v>
      </c>
      <c r="M11414" t="s">
        <v>47999</v>
      </c>
      <c r="N11414">
        <v>29803101502362</v>
      </c>
      <c r="O11414" t="s">
        <v>48000</v>
      </c>
      <c r="P11414">
        <v>1062465606</v>
      </c>
      <c r="Q11414" t="s">
        <v>48001</v>
      </c>
      <c r="S11414">
        <v>1066152492</v>
      </c>
      <c r="T11414" t="s">
        <v>48002</v>
      </c>
      <c r="U11414">
        <v>3</v>
      </c>
      <c r="V11414">
        <v>30</v>
      </c>
      <c r="W11414" t="s">
        <v>16565</v>
      </c>
      <c r="X11414" t="s">
        <v>16600</v>
      </c>
      <c r="Y11414" t="s">
        <v>16601</v>
      </c>
      <c r="Z11414">
        <v>2</v>
      </c>
      <c r="AA11414">
        <v>14</v>
      </c>
      <c r="AB11414" t="s">
        <v>16371</v>
      </c>
      <c r="AC11414">
        <v>0</v>
      </c>
      <c r="AD11414" t="s">
        <v>16372</v>
      </c>
      <c r="AF11414" t="s">
        <v>48000</v>
      </c>
      <c r="AG11414" t="s">
        <v>16374</v>
      </c>
      <c r="AH11414">
        <v>1</v>
      </c>
      <c r="AI11414" t="s">
        <v>16375</v>
      </c>
      <c r="AJ11414" t="s">
        <v>16372</v>
      </c>
      <c r="AK11414">
        <v>0</v>
      </c>
      <c r="AL11414" t="s">
        <v>16372</v>
      </c>
      <c r="AM11414">
        <v>27901011513157</v>
      </c>
      <c r="AN11414" t="s">
        <v>16372</v>
      </c>
      <c r="AO11414" t="s">
        <v>16372</v>
      </c>
      <c r="AP11414" t="s">
        <v>16372</v>
      </c>
      <c r="AQ11414" t="s">
        <v>16450</v>
      </c>
      <c r="AR11414" t="s">
        <v>30197</v>
      </c>
      <c r="AS11414" t="s">
        <v>16372</v>
      </c>
    </row>
    <row r="11415" spans="1:45" x14ac:dyDescent="0.3">
      <c r="A11415">
        <v>25</v>
      </c>
      <c r="B11415">
        <v>1</v>
      </c>
      <c r="C11415" t="s">
        <v>16359</v>
      </c>
      <c r="D11415">
        <v>25004062</v>
      </c>
      <c r="E11415" t="s">
        <v>47922</v>
      </c>
      <c r="F11415">
        <v>4</v>
      </c>
      <c r="G11415" t="s">
        <v>46661</v>
      </c>
      <c r="H11415" t="s">
        <v>16853</v>
      </c>
      <c r="I11415" t="s">
        <v>19491</v>
      </c>
      <c r="J11415">
        <v>1</v>
      </c>
      <c r="K11415" t="s">
        <v>16363</v>
      </c>
      <c r="L11415">
        <v>250040008738</v>
      </c>
      <c r="M11415" t="s">
        <v>48003</v>
      </c>
      <c r="N11415">
        <v>29404031501809</v>
      </c>
      <c r="O11415" t="s">
        <v>48004</v>
      </c>
      <c r="P11415">
        <v>1098658340</v>
      </c>
      <c r="Q11415" t="s">
        <v>48005</v>
      </c>
      <c r="S11415">
        <v>1060772165</v>
      </c>
      <c r="T11415" t="s">
        <v>48006</v>
      </c>
      <c r="U11415">
        <v>1</v>
      </c>
      <c r="V11415">
        <v>1</v>
      </c>
      <c r="W11415" t="s">
        <v>16368</v>
      </c>
      <c r="X11415" t="s">
        <v>16383</v>
      </c>
      <c r="Y11415" t="s">
        <v>16384</v>
      </c>
      <c r="Z11415">
        <v>7</v>
      </c>
      <c r="AA11415">
        <v>14</v>
      </c>
      <c r="AB11415" t="s">
        <v>16500</v>
      </c>
      <c r="AC11415">
        <v>3210</v>
      </c>
      <c r="AD11415" t="s">
        <v>16372</v>
      </c>
      <c r="AF11415" t="s">
        <v>48007</v>
      </c>
      <c r="AG11415" t="s">
        <v>16374</v>
      </c>
      <c r="AH11415">
        <v>1</v>
      </c>
      <c r="AI11415" t="s">
        <v>16375</v>
      </c>
      <c r="AJ11415" t="s">
        <v>16372</v>
      </c>
      <c r="AK11415">
        <v>4</v>
      </c>
      <c r="AL11415" t="s">
        <v>16372</v>
      </c>
      <c r="AM11415">
        <v>29303271502054</v>
      </c>
      <c r="AN11415" t="s">
        <v>16372</v>
      </c>
      <c r="AO11415" t="s">
        <v>16372</v>
      </c>
      <c r="AP11415" t="s">
        <v>16372</v>
      </c>
      <c r="AQ11415" t="s">
        <v>16853</v>
      </c>
      <c r="AR11415" t="s">
        <v>19491</v>
      </c>
      <c r="AS11415" t="s">
        <v>16372</v>
      </c>
    </row>
    <row r="11416" spans="1:45" x14ac:dyDescent="0.3">
      <c r="A11416">
        <v>25</v>
      </c>
      <c r="B11416">
        <v>1</v>
      </c>
      <c r="C11416" t="s">
        <v>16359</v>
      </c>
      <c r="D11416">
        <v>25004062</v>
      </c>
      <c r="E11416" t="s">
        <v>47922</v>
      </c>
      <c r="F11416">
        <v>4</v>
      </c>
      <c r="G11416" t="s">
        <v>46661</v>
      </c>
      <c r="H11416" t="s">
        <v>16451</v>
      </c>
      <c r="I11416" t="s">
        <v>21656</v>
      </c>
      <c r="J11416">
        <v>1</v>
      </c>
      <c r="K11416" t="s">
        <v>16363</v>
      </c>
      <c r="L11416">
        <v>250040005505</v>
      </c>
      <c r="M11416" t="s">
        <v>48008</v>
      </c>
      <c r="N11416">
        <v>27711271502473</v>
      </c>
      <c r="O11416" t="s">
        <v>48009</v>
      </c>
      <c r="P11416">
        <v>1090181176</v>
      </c>
      <c r="Q11416" t="s">
        <v>48010</v>
      </c>
      <c r="S11416">
        <v>1022073174</v>
      </c>
      <c r="T11416" t="s">
        <v>48011</v>
      </c>
      <c r="U11416">
        <v>1</v>
      </c>
      <c r="V11416">
        <v>67</v>
      </c>
      <c r="W11416" t="s">
        <v>16368</v>
      </c>
      <c r="X11416" t="s">
        <v>46740</v>
      </c>
      <c r="Y11416" t="s">
        <v>46741</v>
      </c>
      <c r="Z11416">
        <v>17</v>
      </c>
      <c r="AA11416">
        <v>17</v>
      </c>
      <c r="AB11416" t="s">
        <v>16500</v>
      </c>
      <c r="AC11416">
        <v>3975</v>
      </c>
      <c r="AD11416" t="s">
        <v>16372</v>
      </c>
      <c r="AF11416" t="s">
        <v>48009</v>
      </c>
      <c r="AG11416" t="s">
        <v>16374</v>
      </c>
      <c r="AH11416">
        <v>1</v>
      </c>
      <c r="AI11416" t="s">
        <v>16375</v>
      </c>
      <c r="AJ11416" t="s">
        <v>16620</v>
      </c>
      <c r="AK11416">
        <v>3</v>
      </c>
      <c r="AL11416" t="s">
        <v>16372</v>
      </c>
      <c r="AM11416">
        <v>27604161500725</v>
      </c>
      <c r="AN11416" t="s">
        <v>16372</v>
      </c>
      <c r="AO11416" t="s">
        <v>16372</v>
      </c>
      <c r="AP11416" t="s">
        <v>16372</v>
      </c>
      <c r="AQ11416" t="s">
        <v>16459</v>
      </c>
      <c r="AR11416" t="s">
        <v>48012</v>
      </c>
      <c r="AS11416" t="s">
        <v>16372</v>
      </c>
    </row>
    <row r="11417" spans="1:45" x14ac:dyDescent="0.3">
      <c r="A11417">
        <v>25</v>
      </c>
      <c r="B11417">
        <v>1</v>
      </c>
      <c r="C11417" t="s">
        <v>16359</v>
      </c>
      <c r="D11417">
        <v>25004062</v>
      </c>
      <c r="E11417" t="s">
        <v>47922</v>
      </c>
      <c r="F11417">
        <v>4</v>
      </c>
      <c r="G11417" t="s">
        <v>46661</v>
      </c>
      <c r="H11417" t="s">
        <v>16451</v>
      </c>
      <c r="I11417" t="s">
        <v>17355</v>
      </c>
      <c r="J11417">
        <v>1</v>
      </c>
      <c r="K11417" t="s">
        <v>16363</v>
      </c>
      <c r="L11417">
        <v>250040004454</v>
      </c>
      <c r="M11417" t="s">
        <v>48013</v>
      </c>
      <c r="N11417">
        <v>29612171500634</v>
      </c>
      <c r="O11417" t="s">
        <v>47247</v>
      </c>
      <c r="P11417">
        <v>1094407069</v>
      </c>
      <c r="Q11417" t="s">
        <v>48014</v>
      </c>
      <c r="S11417">
        <v>1090341124</v>
      </c>
      <c r="T11417" t="s">
        <v>48015</v>
      </c>
      <c r="U11417">
        <v>1</v>
      </c>
      <c r="V11417">
        <v>1</v>
      </c>
      <c r="W11417" t="s">
        <v>16368</v>
      </c>
      <c r="X11417" t="s">
        <v>16383</v>
      </c>
      <c r="Y11417" t="s">
        <v>16384</v>
      </c>
      <c r="Z11417">
        <v>11</v>
      </c>
      <c r="AA11417">
        <v>12</v>
      </c>
      <c r="AB11417" t="s">
        <v>16371</v>
      </c>
      <c r="AC11417">
        <v>0</v>
      </c>
      <c r="AD11417" t="s">
        <v>16372</v>
      </c>
      <c r="AF11417" t="s">
        <v>47247</v>
      </c>
      <c r="AG11417" t="s">
        <v>16374</v>
      </c>
      <c r="AH11417">
        <v>1</v>
      </c>
      <c r="AI11417" t="s">
        <v>16375</v>
      </c>
      <c r="AJ11417" t="s">
        <v>16372</v>
      </c>
      <c r="AK11417">
        <v>-13</v>
      </c>
      <c r="AL11417" t="s">
        <v>16372</v>
      </c>
      <c r="AM11417">
        <v>26402201502127</v>
      </c>
      <c r="AN11417" t="s">
        <v>16372</v>
      </c>
      <c r="AO11417" t="s">
        <v>16372</v>
      </c>
      <c r="AP11417" t="s">
        <v>16372</v>
      </c>
      <c r="AQ11417" t="s">
        <v>16465</v>
      </c>
      <c r="AR11417" t="s">
        <v>34883</v>
      </c>
      <c r="AS11417" t="s">
        <v>16372</v>
      </c>
    </row>
    <row r="11418" spans="1:45" x14ac:dyDescent="0.3">
      <c r="A11418">
        <v>25</v>
      </c>
      <c r="B11418">
        <v>1</v>
      </c>
      <c r="C11418" t="s">
        <v>16359</v>
      </c>
      <c r="D11418">
        <v>25004062</v>
      </c>
      <c r="E11418" t="s">
        <v>47922</v>
      </c>
      <c r="F11418">
        <v>4</v>
      </c>
      <c r="G11418" t="s">
        <v>46661</v>
      </c>
      <c r="H11418" t="s">
        <v>16466</v>
      </c>
      <c r="I11418" t="s">
        <v>16395</v>
      </c>
      <c r="J11418">
        <v>1</v>
      </c>
      <c r="K11418" t="s">
        <v>16363</v>
      </c>
      <c r="L11418">
        <v>250040009579</v>
      </c>
      <c r="M11418" t="s">
        <v>48016</v>
      </c>
      <c r="N11418">
        <v>26710211501265</v>
      </c>
      <c r="O11418" t="s">
        <v>48017</v>
      </c>
      <c r="P11418">
        <v>1090349342</v>
      </c>
      <c r="Q11418" t="s">
        <v>48018</v>
      </c>
      <c r="S11418">
        <v>1018238762</v>
      </c>
      <c r="T11418" t="s">
        <v>48019</v>
      </c>
      <c r="U11418">
        <v>1</v>
      </c>
      <c r="V11418">
        <v>1</v>
      </c>
      <c r="W11418" t="s">
        <v>16368</v>
      </c>
      <c r="X11418" t="s">
        <v>16383</v>
      </c>
      <c r="Y11418" t="s">
        <v>16384</v>
      </c>
      <c r="Z11418">
        <v>5</v>
      </c>
      <c r="AA11418">
        <v>16</v>
      </c>
      <c r="AB11418" t="s">
        <v>16371</v>
      </c>
      <c r="AC11418">
        <v>0</v>
      </c>
      <c r="AD11418" t="s">
        <v>16372</v>
      </c>
      <c r="AF11418" t="s">
        <v>48017</v>
      </c>
      <c r="AG11418" t="s">
        <v>16374</v>
      </c>
      <c r="AH11418">
        <v>1</v>
      </c>
      <c r="AI11418" t="s">
        <v>16375</v>
      </c>
      <c r="AJ11418" t="s">
        <v>16372</v>
      </c>
      <c r="AK11418">
        <v>-70</v>
      </c>
      <c r="AL11418" t="s">
        <v>16372</v>
      </c>
      <c r="AM11418">
        <v>30305011511147</v>
      </c>
      <c r="AN11418" t="s">
        <v>16372</v>
      </c>
      <c r="AO11418" t="s">
        <v>16372</v>
      </c>
      <c r="AP11418" t="s">
        <v>16372</v>
      </c>
      <c r="AQ11418" t="s">
        <v>16479</v>
      </c>
      <c r="AR11418" t="s">
        <v>16474</v>
      </c>
      <c r="AS11418" t="s">
        <v>16372</v>
      </c>
    </row>
    <row r="11419" spans="1:45" x14ac:dyDescent="0.3">
      <c r="A11419">
        <v>25</v>
      </c>
      <c r="B11419">
        <v>1</v>
      </c>
      <c r="C11419" t="s">
        <v>16359</v>
      </c>
      <c r="D11419">
        <v>25004062</v>
      </c>
      <c r="E11419" t="s">
        <v>47922</v>
      </c>
      <c r="F11419">
        <v>4</v>
      </c>
      <c r="G11419" t="s">
        <v>46661</v>
      </c>
      <c r="H11419" t="s">
        <v>16466</v>
      </c>
      <c r="I11419" t="s">
        <v>16439</v>
      </c>
      <c r="J11419">
        <v>1</v>
      </c>
      <c r="K11419" t="s">
        <v>16363</v>
      </c>
      <c r="L11419">
        <v>250040009584</v>
      </c>
      <c r="M11419" t="s">
        <v>48020</v>
      </c>
      <c r="N11419">
        <v>27610011506059</v>
      </c>
      <c r="O11419" t="s">
        <v>48021</v>
      </c>
      <c r="P11419">
        <v>1069789048</v>
      </c>
      <c r="Q11419" t="s">
        <v>48022</v>
      </c>
      <c r="R11419">
        <v>1068789838</v>
      </c>
      <c r="S11419">
        <v>1098793920</v>
      </c>
      <c r="T11419" t="s">
        <v>48023</v>
      </c>
      <c r="U11419">
        <v>1</v>
      </c>
      <c r="V11419">
        <v>1</v>
      </c>
      <c r="W11419" t="s">
        <v>16368</v>
      </c>
      <c r="X11419" t="s">
        <v>16383</v>
      </c>
      <c r="Y11419" t="s">
        <v>16384</v>
      </c>
      <c r="Z11419">
        <v>5</v>
      </c>
      <c r="AA11419">
        <v>14</v>
      </c>
      <c r="AB11419" t="s">
        <v>16371</v>
      </c>
      <c r="AC11419">
        <v>0</v>
      </c>
      <c r="AD11419" t="s">
        <v>16372</v>
      </c>
      <c r="AF11419" t="s">
        <v>48021</v>
      </c>
      <c r="AG11419" t="s">
        <v>16374</v>
      </c>
      <c r="AH11419">
        <v>1</v>
      </c>
      <c r="AI11419" t="s">
        <v>16375</v>
      </c>
      <c r="AJ11419" t="s">
        <v>16372</v>
      </c>
      <c r="AK11419">
        <v>-3</v>
      </c>
      <c r="AL11419" t="s">
        <v>16372</v>
      </c>
      <c r="AM11419">
        <v>28211211803963</v>
      </c>
      <c r="AN11419" t="s">
        <v>16372</v>
      </c>
      <c r="AO11419" t="s">
        <v>16372</v>
      </c>
      <c r="AP11419" t="s">
        <v>16372</v>
      </c>
      <c r="AQ11419" t="s">
        <v>16479</v>
      </c>
      <c r="AR11419" t="s">
        <v>16474</v>
      </c>
      <c r="AS11419" t="s">
        <v>16372</v>
      </c>
    </row>
    <row r="11420" spans="1:45" x14ac:dyDescent="0.3">
      <c r="A11420">
        <v>25</v>
      </c>
      <c r="B11420">
        <v>1</v>
      </c>
      <c r="C11420" t="s">
        <v>16359</v>
      </c>
      <c r="D11420">
        <v>25004062</v>
      </c>
      <c r="E11420" t="s">
        <v>47922</v>
      </c>
      <c r="F11420">
        <v>4</v>
      </c>
      <c r="G11420" t="s">
        <v>46661</v>
      </c>
      <c r="H11420" t="s">
        <v>16594</v>
      </c>
      <c r="I11420" t="s">
        <v>16603</v>
      </c>
      <c r="J11420">
        <v>1</v>
      </c>
      <c r="K11420" t="s">
        <v>16363</v>
      </c>
      <c r="L11420">
        <v>250040005320</v>
      </c>
      <c r="M11420" t="s">
        <v>48024</v>
      </c>
      <c r="N11420">
        <v>29710011536057</v>
      </c>
      <c r="O11420" t="s">
        <v>47363</v>
      </c>
      <c r="P11420">
        <v>1064567534</v>
      </c>
      <c r="Q11420" t="s">
        <v>48025</v>
      </c>
      <c r="R11420">
        <v>1002312079</v>
      </c>
      <c r="S11420">
        <v>1005121984</v>
      </c>
      <c r="T11420" t="s">
        <v>48026</v>
      </c>
      <c r="U11420">
        <v>1</v>
      </c>
      <c r="V11420">
        <v>30</v>
      </c>
      <c r="W11420" t="s">
        <v>16368</v>
      </c>
      <c r="X11420" t="s">
        <v>16369</v>
      </c>
      <c r="Y11420" t="s">
        <v>16370</v>
      </c>
      <c r="Z11420">
        <v>3</v>
      </c>
      <c r="AA11420">
        <v>12</v>
      </c>
      <c r="AB11420" t="s">
        <v>16500</v>
      </c>
      <c r="AC11420">
        <v>2188</v>
      </c>
      <c r="AD11420" t="s">
        <v>16372</v>
      </c>
      <c r="AF11420" t="s">
        <v>47363</v>
      </c>
      <c r="AG11420" t="s">
        <v>16374</v>
      </c>
      <c r="AH11420">
        <v>1</v>
      </c>
      <c r="AI11420" t="s">
        <v>16375</v>
      </c>
      <c r="AJ11420" t="s">
        <v>16372</v>
      </c>
      <c r="AK11420">
        <v>0</v>
      </c>
      <c r="AL11420" t="s">
        <v>16372</v>
      </c>
      <c r="AM11420">
        <v>28412051502088</v>
      </c>
      <c r="AN11420" t="s">
        <v>16372</v>
      </c>
      <c r="AO11420" t="s">
        <v>16372</v>
      </c>
      <c r="AP11420" t="s">
        <v>16372</v>
      </c>
      <c r="AQ11420" t="s">
        <v>16594</v>
      </c>
      <c r="AR11420" t="s">
        <v>16603</v>
      </c>
      <c r="AS11420" t="s">
        <v>16372</v>
      </c>
    </row>
    <row r="11421" spans="1:45" x14ac:dyDescent="0.3">
      <c r="A11421">
        <v>25</v>
      </c>
      <c r="B11421">
        <v>1</v>
      </c>
      <c r="C11421" t="s">
        <v>16359</v>
      </c>
      <c r="D11421">
        <v>25004062</v>
      </c>
      <c r="E11421" t="s">
        <v>47922</v>
      </c>
      <c r="F11421">
        <v>4</v>
      </c>
      <c r="G11421" t="s">
        <v>46661</v>
      </c>
      <c r="H11421" t="s">
        <v>16594</v>
      </c>
      <c r="I11421" t="s">
        <v>16603</v>
      </c>
      <c r="J11421">
        <v>1</v>
      </c>
      <c r="K11421" t="s">
        <v>16363</v>
      </c>
      <c r="L11421">
        <v>250040009707</v>
      </c>
      <c r="M11421" t="s">
        <v>48027</v>
      </c>
      <c r="N11421">
        <v>28511251501777</v>
      </c>
      <c r="O11421" t="s">
        <v>48028</v>
      </c>
      <c r="P11421">
        <v>1004546095</v>
      </c>
      <c r="Q11421" t="s">
        <v>48029</v>
      </c>
      <c r="S11421">
        <v>1000907764</v>
      </c>
      <c r="T11421" t="s">
        <v>48030</v>
      </c>
      <c r="U11421">
        <v>1</v>
      </c>
      <c r="V11421">
        <v>30</v>
      </c>
      <c r="W11421" t="s">
        <v>16368</v>
      </c>
      <c r="X11421" t="s">
        <v>16369</v>
      </c>
      <c r="Y11421" t="s">
        <v>16370</v>
      </c>
      <c r="Z11421">
        <v>3</v>
      </c>
      <c r="AA11421">
        <v>16</v>
      </c>
      <c r="AB11421" t="s">
        <v>16500</v>
      </c>
      <c r="AC11421">
        <v>4428</v>
      </c>
      <c r="AD11421" t="s">
        <v>16372</v>
      </c>
      <c r="AF11421" t="s">
        <v>48028</v>
      </c>
      <c r="AG11421" t="s">
        <v>16374</v>
      </c>
      <c r="AH11421">
        <v>1</v>
      </c>
      <c r="AI11421" t="s">
        <v>16375</v>
      </c>
      <c r="AJ11421" t="s">
        <v>16372</v>
      </c>
      <c r="AK11421">
        <v>0</v>
      </c>
      <c r="AL11421" t="s">
        <v>16372</v>
      </c>
      <c r="AM11421">
        <v>27807301500656</v>
      </c>
      <c r="AN11421" t="s">
        <v>16372</v>
      </c>
      <c r="AO11421" t="s">
        <v>16372</v>
      </c>
      <c r="AP11421" t="s">
        <v>16372</v>
      </c>
      <c r="AQ11421" t="s">
        <v>16594</v>
      </c>
      <c r="AR11421" t="s">
        <v>16603</v>
      </c>
      <c r="AS11421" t="s">
        <v>16372</v>
      </c>
    </row>
    <row r="11422" spans="1:45" x14ac:dyDescent="0.3">
      <c r="A11422">
        <v>25</v>
      </c>
      <c r="B11422">
        <v>1</v>
      </c>
      <c r="C11422" t="s">
        <v>16359</v>
      </c>
      <c r="D11422">
        <v>25004062</v>
      </c>
      <c r="E11422" t="s">
        <v>47922</v>
      </c>
      <c r="F11422">
        <v>4</v>
      </c>
      <c r="G11422" t="s">
        <v>46661</v>
      </c>
      <c r="H11422" t="s">
        <v>16494</v>
      </c>
      <c r="I11422" t="s">
        <v>17325</v>
      </c>
      <c r="J11422">
        <v>1</v>
      </c>
      <c r="K11422" t="s">
        <v>16363</v>
      </c>
      <c r="L11422">
        <v>250040009152</v>
      </c>
      <c r="M11422" t="s">
        <v>48031</v>
      </c>
      <c r="N11422">
        <v>28002111501732</v>
      </c>
      <c r="O11422" t="s">
        <v>46780</v>
      </c>
      <c r="P11422">
        <v>1009676260</v>
      </c>
      <c r="Q11422" t="s">
        <v>48032</v>
      </c>
      <c r="S11422">
        <v>1091947557</v>
      </c>
      <c r="T11422" t="s">
        <v>48033</v>
      </c>
      <c r="U11422">
        <v>3</v>
      </c>
      <c r="V11422">
        <v>61</v>
      </c>
      <c r="W11422" t="s">
        <v>16565</v>
      </c>
      <c r="X11422" t="s">
        <v>26321</v>
      </c>
      <c r="Y11422" t="s">
        <v>26322</v>
      </c>
      <c r="Z11422">
        <v>11</v>
      </c>
      <c r="AA11422">
        <v>12</v>
      </c>
      <c r="AB11422" t="s">
        <v>16500</v>
      </c>
      <c r="AC11422">
        <v>2184</v>
      </c>
      <c r="AD11422" t="s">
        <v>16372</v>
      </c>
      <c r="AF11422" t="s">
        <v>48034</v>
      </c>
      <c r="AG11422" t="s">
        <v>16374</v>
      </c>
      <c r="AH11422">
        <v>1</v>
      </c>
      <c r="AI11422" t="s">
        <v>16375</v>
      </c>
      <c r="AJ11422" t="s">
        <v>16372</v>
      </c>
      <c r="AK11422">
        <v>0</v>
      </c>
      <c r="AL11422" t="s">
        <v>16372</v>
      </c>
      <c r="AM11422">
        <v>28405101501995</v>
      </c>
      <c r="AN11422" t="s">
        <v>16372</v>
      </c>
      <c r="AO11422" t="s">
        <v>16372</v>
      </c>
      <c r="AP11422" t="s">
        <v>16372</v>
      </c>
      <c r="AQ11422" t="s">
        <v>16494</v>
      </c>
      <c r="AR11422" t="s">
        <v>17325</v>
      </c>
      <c r="AS11422" t="s">
        <v>16372</v>
      </c>
    </row>
    <row r="11423" spans="1:45" x14ac:dyDescent="0.3">
      <c r="A11423">
        <v>25</v>
      </c>
      <c r="B11423">
        <v>1</v>
      </c>
      <c r="C11423" t="s">
        <v>16359</v>
      </c>
      <c r="D11423">
        <v>25004062</v>
      </c>
      <c r="E11423" t="s">
        <v>47922</v>
      </c>
      <c r="F11423">
        <v>4</v>
      </c>
      <c r="G11423" t="s">
        <v>46661</v>
      </c>
      <c r="H11423" t="s">
        <v>16494</v>
      </c>
      <c r="I11423" t="s">
        <v>17325</v>
      </c>
      <c r="J11423">
        <v>1</v>
      </c>
      <c r="K11423" t="s">
        <v>16363</v>
      </c>
      <c r="L11423">
        <v>250040009168</v>
      </c>
      <c r="M11423" t="s">
        <v>48035</v>
      </c>
      <c r="N11423">
        <v>29805201501358</v>
      </c>
      <c r="O11423" t="s">
        <v>48036</v>
      </c>
      <c r="P11423">
        <v>1030503253</v>
      </c>
      <c r="Q11423" t="s">
        <v>48037</v>
      </c>
      <c r="R11423">
        <v>1001317316</v>
      </c>
      <c r="S11423">
        <v>1010701783</v>
      </c>
      <c r="T11423" t="s">
        <v>48038</v>
      </c>
      <c r="U11423">
        <v>3</v>
      </c>
      <c r="V11423">
        <v>20</v>
      </c>
      <c r="W11423" t="s">
        <v>16565</v>
      </c>
      <c r="X11423" t="s">
        <v>17874</v>
      </c>
      <c r="Y11423" t="s">
        <v>17875</v>
      </c>
      <c r="Z11423">
        <v>11</v>
      </c>
      <c r="AA11423">
        <v>16</v>
      </c>
      <c r="AB11423" t="s">
        <v>16500</v>
      </c>
      <c r="AC11423">
        <v>4417</v>
      </c>
      <c r="AD11423" t="s">
        <v>16372</v>
      </c>
      <c r="AF11423" t="s">
        <v>48039</v>
      </c>
      <c r="AG11423" t="s">
        <v>16374</v>
      </c>
      <c r="AH11423">
        <v>1</v>
      </c>
      <c r="AI11423" t="s">
        <v>16375</v>
      </c>
      <c r="AJ11423" t="s">
        <v>16372</v>
      </c>
      <c r="AK11423">
        <v>0</v>
      </c>
      <c r="AL11423" t="s">
        <v>16372</v>
      </c>
      <c r="AM11423">
        <v>29509011512118</v>
      </c>
      <c r="AN11423" t="s">
        <v>16372</v>
      </c>
      <c r="AO11423" t="s">
        <v>16372</v>
      </c>
      <c r="AP11423" t="s">
        <v>16372</v>
      </c>
      <c r="AQ11423" t="s">
        <v>16494</v>
      </c>
      <c r="AR11423" t="s">
        <v>17325</v>
      </c>
      <c r="AS11423" t="s">
        <v>16372</v>
      </c>
    </row>
    <row r="11424" spans="1:45" x14ac:dyDescent="0.3">
      <c r="A11424">
        <v>25</v>
      </c>
      <c r="B11424">
        <v>1</v>
      </c>
      <c r="C11424" t="s">
        <v>16359</v>
      </c>
      <c r="D11424">
        <v>25004062</v>
      </c>
      <c r="E11424" t="s">
        <v>47922</v>
      </c>
      <c r="F11424">
        <v>4</v>
      </c>
      <c r="G11424" t="s">
        <v>46661</v>
      </c>
      <c r="H11424" t="s">
        <v>16494</v>
      </c>
      <c r="I11424" t="s">
        <v>16628</v>
      </c>
      <c r="J11424">
        <v>1</v>
      </c>
      <c r="K11424" t="s">
        <v>16363</v>
      </c>
      <c r="L11424">
        <v>250040007970</v>
      </c>
      <c r="M11424" t="s">
        <v>48040</v>
      </c>
      <c r="N11424">
        <v>28609061502688</v>
      </c>
      <c r="O11424" t="s">
        <v>48041</v>
      </c>
      <c r="P11424">
        <v>1024275292</v>
      </c>
      <c r="Q11424" t="s">
        <v>48042</v>
      </c>
      <c r="S11424">
        <v>1008673031</v>
      </c>
      <c r="T11424" t="s">
        <v>48043</v>
      </c>
      <c r="U11424">
        <v>1</v>
      </c>
      <c r="V11424">
        <v>42</v>
      </c>
      <c r="W11424" t="s">
        <v>16368</v>
      </c>
      <c r="X11424" t="s">
        <v>17444</v>
      </c>
      <c r="Y11424" t="s">
        <v>17445</v>
      </c>
      <c r="Z11424">
        <v>10</v>
      </c>
      <c r="AA11424">
        <v>14</v>
      </c>
      <c r="AB11424" t="s">
        <v>16500</v>
      </c>
      <c r="AC11424">
        <v>2432</v>
      </c>
      <c r="AD11424" t="s">
        <v>16372</v>
      </c>
      <c r="AF11424" t="s">
        <v>48044</v>
      </c>
      <c r="AG11424" t="s">
        <v>16374</v>
      </c>
      <c r="AH11424">
        <v>1</v>
      </c>
      <c r="AI11424" t="s">
        <v>16375</v>
      </c>
      <c r="AJ11424" t="s">
        <v>16372</v>
      </c>
      <c r="AK11424">
        <v>0</v>
      </c>
      <c r="AL11424" t="s">
        <v>16372</v>
      </c>
      <c r="AM11424">
        <v>26107271500685</v>
      </c>
      <c r="AN11424" t="s">
        <v>16372</v>
      </c>
      <c r="AO11424" t="s">
        <v>16372</v>
      </c>
      <c r="AP11424" t="s">
        <v>16372</v>
      </c>
      <c r="AQ11424" t="s">
        <v>16494</v>
      </c>
      <c r="AR11424" t="s">
        <v>16628</v>
      </c>
      <c r="AS11424" t="s">
        <v>16372</v>
      </c>
    </row>
    <row r="11425" spans="1:45" x14ac:dyDescent="0.3">
      <c r="A11425">
        <v>25</v>
      </c>
      <c r="B11425">
        <v>1</v>
      </c>
      <c r="C11425" t="s">
        <v>16359</v>
      </c>
      <c r="D11425">
        <v>25004062</v>
      </c>
      <c r="E11425" t="s">
        <v>47922</v>
      </c>
      <c r="F11425">
        <v>4</v>
      </c>
      <c r="G11425" t="s">
        <v>46661</v>
      </c>
      <c r="H11425" t="s">
        <v>16494</v>
      </c>
      <c r="I11425" t="s">
        <v>16414</v>
      </c>
      <c r="J11425">
        <v>1</v>
      </c>
      <c r="K11425" t="s">
        <v>16363</v>
      </c>
      <c r="L11425">
        <v>250040008953</v>
      </c>
      <c r="M11425" t="s">
        <v>48045</v>
      </c>
      <c r="N11425">
        <v>28710241501453</v>
      </c>
      <c r="O11425" t="s">
        <v>48046</v>
      </c>
      <c r="P11425">
        <v>1000715865</v>
      </c>
      <c r="Q11425" t="s">
        <v>48047</v>
      </c>
      <c r="S11425">
        <v>1091663282</v>
      </c>
      <c r="T11425" t="s">
        <v>48048</v>
      </c>
      <c r="U11425">
        <v>1</v>
      </c>
      <c r="V11425">
        <v>28</v>
      </c>
      <c r="W11425" t="s">
        <v>16368</v>
      </c>
      <c r="X11425" t="s">
        <v>17990</v>
      </c>
      <c r="Y11425" t="s">
        <v>17991</v>
      </c>
      <c r="Z11425">
        <v>5</v>
      </c>
      <c r="AA11425">
        <v>14</v>
      </c>
      <c r="AB11425" t="s">
        <v>16371</v>
      </c>
      <c r="AC11425">
        <v>0</v>
      </c>
      <c r="AD11425" t="s">
        <v>16372</v>
      </c>
      <c r="AF11425" t="s">
        <v>48049</v>
      </c>
      <c r="AG11425" t="s">
        <v>16374</v>
      </c>
      <c r="AH11425">
        <v>1</v>
      </c>
      <c r="AI11425" t="s">
        <v>16375</v>
      </c>
      <c r="AJ11425" t="s">
        <v>16372</v>
      </c>
      <c r="AK11425">
        <v>-28</v>
      </c>
      <c r="AL11425" t="s">
        <v>16372</v>
      </c>
      <c r="AM11425">
        <v>29401011505183</v>
      </c>
      <c r="AN11425" t="s">
        <v>16372</v>
      </c>
      <c r="AO11425" t="s">
        <v>16372</v>
      </c>
      <c r="AP11425" t="s">
        <v>16372</v>
      </c>
      <c r="AQ11425" t="s">
        <v>16538</v>
      </c>
      <c r="AR11425" t="s">
        <v>16495</v>
      </c>
      <c r="AS11425" t="s">
        <v>16372</v>
      </c>
    </row>
    <row r="11426" spans="1:45" x14ac:dyDescent="0.3">
      <c r="A11426">
        <v>25</v>
      </c>
      <c r="B11426">
        <v>1</v>
      </c>
      <c r="C11426" t="s">
        <v>16359</v>
      </c>
      <c r="D11426">
        <v>25004062</v>
      </c>
      <c r="E11426" t="s">
        <v>47922</v>
      </c>
      <c r="F11426">
        <v>4</v>
      </c>
      <c r="G11426" t="s">
        <v>46661</v>
      </c>
      <c r="H11426" t="s">
        <v>16494</v>
      </c>
      <c r="I11426" t="s">
        <v>17355</v>
      </c>
      <c r="J11426">
        <v>1</v>
      </c>
      <c r="K11426" t="s">
        <v>16363</v>
      </c>
      <c r="L11426">
        <v>250040006654</v>
      </c>
      <c r="M11426" t="s">
        <v>48050</v>
      </c>
      <c r="N11426">
        <v>29108221500801</v>
      </c>
      <c r="O11426" t="s">
        <v>48051</v>
      </c>
      <c r="P11426">
        <v>1090179750</v>
      </c>
      <c r="Q11426" t="s">
        <v>48052</v>
      </c>
      <c r="S11426">
        <v>1063201533</v>
      </c>
      <c r="T11426" t="s">
        <v>48053</v>
      </c>
      <c r="U11426">
        <v>1</v>
      </c>
      <c r="V11426">
        <v>67</v>
      </c>
      <c r="W11426" t="s">
        <v>16368</v>
      </c>
      <c r="X11426" t="s">
        <v>46740</v>
      </c>
      <c r="Y11426" t="s">
        <v>46741</v>
      </c>
      <c r="Z11426">
        <v>7</v>
      </c>
      <c r="AA11426">
        <v>14</v>
      </c>
      <c r="AB11426" t="s">
        <v>16371</v>
      </c>
      <c r="AC11426">
        <v>0</v>
      </c>
      <c r="AD11426" t="s">
        <v>16372</v>
      </c>
      <c r="AF11426" t="s">
        <v>48054</v>
      </c>
      <c r="AG11426" t="s">
        <v>16374</v>
      </c>
      <c r="AH11426">
        <v>1</v>
      </c>
      <c r="AI11426" t="s">
        <v>16375</v>
      </c>
      <c r="AJ11426" t="s">
        <v>16372</v>
      </c>
      <c r="AK11426">
        <v>-20</v>
      </c>
      <c r="AL11426" t="s">
        <v>16372</v>
      </c>
      <c r="AM11426">
        <v>30307031500616</v>
      </c>
      <c r="AN11426" t="s">
        <v>16372</v>
      </c>
      <c r="AO11426" t="s">
        <v>16372</v>
      </c>
      <c r="AP11426" t="s">
        <v>16372</v>
      </c>
      <c r="AQ11426" t="s">
        <v>16538</v>
      </c>
      <c r="AR11426" t="s">
        <v>19229</v>
      </c>
      <c r="AS11426" t="s">
        <v>16372</v>
      </c>
    </row>
    <row r="11427" spans="1:45" x14ac:dyDescent="0.3">
      <c r="A11427">
        <v>25</v>
      </c>
      <c r="B11427">
        <v>1</v>
      </c>
      <c r="C11427" t="s">
        <v>16359</v>
      </c>
      <c r="D11427">
        <v>25004062</v>
      </c>
      <c r="E11427" t="s">
        <v>47922</v>
      </c>
      <c r="F11427">
        <v>4</v>
      </c>
      <c r="G11427" t="s">
        <v>46661</v>
      </c>
      <c r="H11427" t="s">
        <v>16501</v>
      </c>
      <c r="I11427" t="s">
        <v>16396</v>
      </c>
      <c r="J11427">
        <v>1</v>
      </c>
      <c r="K11427" t="s">
        <v>16363</v>
      </c>
      <c r="L11427">
        <v>250040004921</v>
      </c>
      <c r="M11427" t="s">
        <v>47928</v>
      </c>
      <c r="N11427">
        <v>29308071501241</v>
      </c>
      <c r="O11427" t="s">
        <v>47929</v>
      </c>
      <c r="P11427">
        <v>1029477667</v>
      </c>
      <c r="Q11427" t="s">
        <v>47930</v>
      </c>
      <c r="S11427">
        <v>1093014166</v>
      </c>
      <c r="T11427" t="s">
        <v>48055</v>
      </c>
      <c r="U11427">
        <v>1</v>
      </c>
      <c r="V11427">
        <v>3</v>
      </c>
      <c r="W11427" t="s">
        <v>16368</v>
      </c>
      <c r="X11427" t="s">
        <v>16591</v>
      </c>
      <c r="Y11427" t="s">
        <v>16592</v>
      </c>
      <c r="Z11427">
        <v>2</v>
      </c>
      <c r="AA11427">
        <v>16</v>
      </c>
      <c r="AB11427" t="s">
        <v>16500</v>
      </c>
      <c r="AC11427">
        <v>3542</v>
      </c>
      <c r="AD11427" t="s">
        <v>16372</v>
      </c>
      <c r="AF11427" t="s">
        <v>47932</v>
      </c>
      <c r="AG11427" t="s">
        <v>16485</v>
      </c>
      <c r="AH11427">
        <v>1</v>
      </c>
      <c r="AI11427" t="s">
        <v>16486</v>
      </c>
      <c r="AJ11427" t="s">
        <v>16372</v>
      </c>
      <c r="AK11427">
        <v>0</v>
      </c>
      <c r="AL11427" t="s">
        <v>16372</v>
      </c>
      <c r="AM11427">
        <v>30007121500182</v>
      </c>
      <c r="AN11427" t="s">
        <v>16372</v>
      </c>
      <c r="AO11427" t="s">
        <v>16372</v>
      </c>
      <c r="AP11427" t="s">
        <v>16372</v>
      </c>
      <c r="AQ11427" t="s">
        <v>16501</v>
      </c>
      <c r="AR11427" t="s">
        <v>16396</v>
      </c>
      <c r="AS11427" t="s">
        <v>16372</v>
      </c>
    </row>
    <row r="11428" spans="1:45" x14ac:dyDescent="0.3">
      <c r="A11428">
        <v>25</v>
      </c>
      <c r="B11428">
        <v>1</v>
      </c>
      <c r="C11428" t="s">
        <v>16359</v>
      </c>
      <c r="D11428">
        <v>25004062</v>
      </c>
      <c r="E11428" t="s">
        <v>47922</v>
      </c>
      <c r="F11428">
        <v>4</v>
      </c>
      <c r="G11428" t="s">
        <v>46661</v>
      </c>
      <c r="H11428" t="s">
        <v>16501</v>
      </c>
      <c r="I11428" t="s">
        <v>16681</v>
      </c>
      <c r="J11428">
        <v>1</v>
      </c>
      <c r="K11428" t="s">
        <v>16363</v>
      </c>
      <c r="L11428">
        <v>250040005131</v>
      </c>
      <c r="M11428" t="s">
        <v>47933</v>
      </c>
      <c r="N11428">
        <v>27210211501045</v>
      </c>
      <c r="O11428" t="s">
        <v>47934</v>
      </c>
      <c r="P11428">
        <v>1098050021</v>
      </c>
      <c r="Q11428" t="s">
        <v>47935</v>
      </c>
      <c r="S11428">
        <v>1066737789</v>
      </c>
      <c r="T11428" t="s">
        <v>48056</v>
      </c>
      <c r="U11428">
        <v>1</v>
      </c>
      <c r="V11428">
        <v>70</v>
      </c>
      <c r="W11428" t="s">
        <v>16368</v>
      </c>
      <c r="X11428" t="s">
        <v>34734</v>
      </c>
      <c r="Y11428" t="s">
        <v>34735</v>
      </c>
      <c r="Z11428">
        <v>2</v>
      </c>
      <c r="AA11428">
        <v>12</v>
      </c>
      <c r="AB11428" t="s">
        <v>16371</v>
      </c>
      <c r="AC11428">
        <v>0</v>
      </c>
      <c r="AD11428" t="s">
        <v>16372</v>
      </c>
      <c r="AF11428" t="s">
        <v>47937</v>
      </c>
      <c r="AG11428" t="s">
        <v>16485</v>
      </c>
      <c r="AH11428">
        <v>1</v>
      </c>
      <c r="AI11428" t="s">
        <v>16486</v>
      </c>
      <c r="AJ11428" t="s">
        <v>16372</v>
      </c>
      <c r="AK11428">
        <v>-30</v>
      </c>
      <c r="AL11428" t="s">
        <v>16372</v>
      </c>
      <c r="AM11428">
        <v>26803231501219</v>
      </c>
      <c r="AN11428" t="s">
        <v>16372</v>
      </c>
      <c r="AO11428" t="s">
        <v>16372</v>
      </c>
      <c r="AP11428" t="s">
        <v>16372</v>
      </c>
      <c r="AQ11428" t="s">
        <v>16386</v>
      </c>
      <c r="AR11428" t="s">
        <v>16396</v>
      </c>
      <c r="AS11428" t="s">
        <v>16372</v>
      </c>
    </row>
    <row r="11429" spans="1:45" x14ac:dyDescent="0.3">
      <c r="A11429">
        <v>25</v>
      </c>
      <c r="B11429">
        <v>1</v>
      </c>
      <c r="C11429" t="s">
        <v>16359</v>
      </c>
      <c r="D11429">
        <v>25004062</v>
      </c>
      <c r="E11429" t="s">
        <v>47922</v>
      </c>
      <c r="F11429">
        <v>4</v>
      </c>
      <c r="G11429" t="s">
        <v>46661</v>
      </c>
      <c r="H11429" t="s">
        <v>16501</v>
      </c>
      <c r="I11429" t="s">
        <v>16515</v>
      </c>
      <c r="J11429">
        <v>1</v>
      </c>
      <c r="K11429" t="s">
        <v>16363</v>
      </c>
      <c r="L11429">
        <v>250040009806</v>
      </c>
      <c r="M11429" t="s">
        <v>47938</v>
      </c>
      <c r="N11429">
        <v>30006101500724</v>
      </c>
      <c r="O11429" t="s">
        <v>47939</v>
      </c>
      <c r="P11429">
        <v>1010704254</v>
      </c>
      <c r="Q11429" t="s">
        <v>47940</v>
      </c>
      <c r="S11429">
        <v>1030472379</v>
      </c>
      <c r="T11429" t="s">
        <v>48057</v>
      </c>
      <c r="U11429">
        <v>1</v>
      </c>
      <c r="V11429">
        <v>1</v>
      </c>
      <c r="W11429" t="s">
        <v>16368</v>
      </c>
      <c r="X11429" t="s">
        <v>16383</v>
      </c>
      <c r="Y11429" t="s">
        <v>16384</v>
      </c>
      <c r="Z11429">
        <v>2</v>
      </c>
      <c r="AA11429">
        <v>12</v>
      </c>
      <c r="AB11429" t="s">
        <v>16371</v>
      </c>
      <c r="AC11429">
        <v>0</v>
      </c>
      <c r="AD11429" t="s">
        <v>16372</v>
      </c>
      <c r="AF11429" t="s">
        <v>47939</v>
      </c>
      <c r="AG11429" t="s">
        <v>16485</v>
      </c>
      <c r="AH11429">
        <v>1</v>
      </c>
      <c r="AI11429" t="s">
        <v>16486</v>
      </c>
      <c r="AJ11429" t="s">
        <v>16372</v>
      </c>
      <c r="AK11429">
        <v>-25</v>
      </c>
      <c r="AL11429" t="s">
        <v>16372</v>
      </c>
      <c r="AM11429">
        <v>27903111501361</v>
      </c>
      <c r="AN11429" t="s">
        <v>16372</v>
      </c>
      <c r="AO11429" t="s">
        <v>16372</v>
      </c>
      <c r="AP11429" t="s">
        <v>16372</v>
      </c>
      <c r="AQ11429" t="s">
        <v>16386</v>
      </c>
      <c r="AR11429" t="s">
        <v>16396</v>
      </c>
      <c r="AS11429" t="s">
        <v>16372</v>
      </c>
    </row>
    <row r="11430" spans="1:45" x14ac:dyDescent="0.3">
      <c r="A11430">
        <v>25</v>
      </c>
      <c r="B11430">
        <v>1</v>
      </c>
      <c r="C11430" t="s">
        <v>16359</v>
      </c>
      <c r="D11430">
        <v>25004062</v>
      </c>
      <c r="E11430" t="s">
        <v>47922</v>
      </c>
      <c r="F11430">
        <v>4</v>
      </c>
      <c r="G11430" t="s">
        <v>46661</v>
      </c>
      <c r="H11430" t="s">
        <v>17063</v>
      </c>
      <c r="I11430" t="s">
        <v>16687</v>
      </c>
      <c r="J11430">
        <v>1</v>
      </c>
      <c r="K11430" t="s">
        <v>16363</v>
      </c>
      <c r="L11430">
        <v>250040008527</v>
      </c>
      <c r="M11430" t="s">
        <v>47942</v>
      </c>
      <c r="N11430">
        <v>27102241501051</v>
      </c>
      <c r="O11430" t="s">
        <v>47943</v>
      </c>
      <c r="P11430">
        <v>1063843445</v>
      </c>
      <c r="Q11430" t="s">
        <v>47944</v>
      </c>
      <c r="S11430">
        <v>1027910698</v>
      </c>
      <c r="T11430" t="s">
        <v>48058</v>
      </c>
      <c r="U11430">
        <v>1</v>
      </c>
      <c r="V11430">
        <v>19</v>
      </c>
      <c r="W11430" t="s">
        <v>16368</v>
      </c>
      <c r="X11430" t="s">
        <v>16727</v>
      </c>
      <c r="Y11430" t="s">
        <v>16728</v>
      </c>
      <c r="Z11430">
        <v>9</v>
      </c>
      <c r="AA11430">
        <v>14</v>
      </c>
      <c r="AB11430" t="s">
        <v>16500</v>
      </c>
      <c r="AC11430">
        <v>2918</v>
      </c>
      <c r="AD11430" t="s">
        <v>16372</v>
      </c>
      <c r="AF11430" t="s">
        <v>47943</v>
      </c>
      <c r="AG11430" t="s">
        <v>16374</v>
      </c>
      <c r="AH11430">
        <v>1</v>
      </c>
      <c r="AI11430" t="s">
        <v>16375</v>
      </c>
      <c r="AJ11430" t="s">
        <v>16372</v>
      </c>
      <c r="AK11430">
        <v>0</v>
      </c>
      <c r="AL11430" t="s">
        <v>16372</v>
      </c>
      <c r="AM11430">
        <v>28004101501753</v>
      </c>
      <c r="AN11430" t="s">
        <v>16372</v>
      </c>
      <c r="AO11430" t="s">
        <v>16372</v>
      </c>
      <c r="AP11430" t="s">
        <v>16372</v>
      </c>
      <c r="AQ11430" t="s">
        <v>16681</v>
      </c>
      <c r="AR11430" t="s">
        <v>16687</v>
      </c>
      <c r="AS11430" t="s">
        <v>16372</v>
      </c>
    </row>
    <row r="11431" spans="1:45" x14ac:dyDescent="0.3">
      <c r="A11431">
        <v>25</v>
      </c>
      <c r="B11431">
        <v>1</v>
      </c>
      <c r="C11431" t="s">
        <v>16359</v>
      </c>
      <c r="D11431">
        <v>25004062</v>
      </c>
      <c r="E11431" t="s">
        <v>47922</v>
      </c>
      <c r="F11431">
        <v>4</v>
      </c>
      <c r="G11431" t="s">
        <v>46661</v>
      </c>
      <c r="H11431" t="s">
        <v>17063</v>
      </c>
      <c r="I11431" t="s">
        <v>16687</v>
      </c>
      <c r="J11431">
        <v>1</v>
      </c>
      <c r="K11431" t="s">
        <v>16363</v>
      </c>
      <c r="L11431">
        <v>250040008872</v>
      </c>
      <c r="M11431" t="s">
        <v>47946</v>
      </c>
      <c r="N11431">
        <v>29406061500036</v>
      </c>
      <c r="O11431" t="s">
        <v>47947</v>
      </c>
      <c r="P11431">
        <v>1010426508</v>
      </c>
      <c r="Q11431" t="s">
        <v>47948</v>
      </c>
      <c r="S11431">
        <v>1010426508</v>
      </c>
      <c r="T11431" t="s">
        <v>48059</v>
      </c>
      <c r="U11431">
        <v>1</v>
      </c>
      <c r="V11431">
        <v>1</v>
      </c>
      <c r="W11431" t="s">
        <v>16368</v>
      </c>
      <c r="X11431" t="s">
        <v>16383</v>
      </c>
      <c r="Y11431" t="s">
        <v>16384</v>
      </c>
      <c r="Z11431">
        <v>9</v>
      </c>
      <c r="AA11431">
        <v>10</v>
      </c>
      <c r="AB11431" t="s">
        <v>16500</v>
      </c>
      <c r="AC11431">
        <v>1259</v>
      </c>
      <c r="AD11431" t="s">
        <v>16372</v>
      </c>
      <c r="AE11431">
        <v>470101042</v>
      </c>
      <c r="AF11431" t="s">
        <v>47950</v>
      </c>
      <c r="AG11431" t="s">
        <v>16374</v>
      </c>
      <c r="AH11431">
        <v>1</v>
      </c>
      <c r="AI11431" t="s">
        <v>16375</v>
      </c>
      <c r="AJ11431" t="s">
        <v>16372</v>
      </c>
      <c r="AK11431">
        <v>0</v>
      </c>
      <c r="AL11431" t="s">
        <v>16372</v>
      </c>
      <c r="AM11431">
        <v>27712151502581</v>
      </c>
      <c r="AN11431" t="s">
        <v>16372</v>
      </c>
      <c r="AO11431" t="s">
        <v>16372</v>
      </c>
      <c r="AP11431" t="s">
        <v>16372</v>
      </c>
      <c r="AQ11431" t="s">
        <v>17063</v>
      </c>
      <c r="AR11431" t="s">
        <v>16687</v>
      </c>
      <c r="AS11431" t="s">
        <v>16372</v>
      </c>
    </row>
    <row r="11432" spans="1:45" x14ac:dyDescent="0.3">
      <c r="A11432">
        <v>25</v>
      </c>
      <c r="B11432">
        <v>1</v>
      </c>
      <c r="C11432" t="s">
        <v>16359</v>
      </c>
      <c r="D11432">
        <v>25004062</v>
      </c>
      <c r="E11432" t="s">
        <v>47922</v>
      </c>
      <c r="F11432">
        <v>4</v>
      </c>
      <c r="G11432" t="s">
        <v>46661</v>
      </c>
      <c r="H11432" t="s">
        <v>16394</v>
      </c>
      <c r="I11432" t="s">
        <v>16717</v>
      </c>
      <c r="J11432">
        <v>1</v>
      </c>
      <c r="K11432" t="s">
        <v>16363</v>
      </c>
      <c r="L11432">
        <v>250040001515</v>
      </c>
      <c r="M11432" t="s">
        <v>47961</v>
      </c>
      <c r="N11432">
        <v>27406261500661</v>
      </c>
      <c r="O11432" t="s">
        <v>47962</v>
      </c>
      <c r="P11432">
        <v>1096517539</v>
      </c>
      <c r="Q11432" t="s">
        <v>47963</v>
      </c>
      <c r="S11432">
        <v>1062945169</v>
      </c>
      <c r="T11432" t="s">
        <v>48060</v>
      </c>
      <c r="U11432">
        <v>1</v>
      </c>
      <c r="V11432">
        <v>67</v>
      </c>
      <c r="W11432" t="s">
        <v>16368</v>
      </c>
      <c r="X11432" t="s">
        <v>46740</v>
      </c>
      <c r="Y11432" t="s">
        <v>46741</v>
      </c>
      <c r="Z11432">
        <v>12</v>
      </c>
      <c r="AA11432">
        <v>16</v>
      </c>
      <c r="AB11432" t="s">
        <v>16500</v>
      </c>
      <c r="AC11432">
        <v>2297</v>
      </c>
      <c r="AD11432" t="s">
        <v>47965</v>
      </c>
      <c r="AF11432" t="s">
        <v>47966</v>
      </c>
      <c r="AG11432" t="s">
        <v>16374</v>
      </c>
      <c r="AH11432">
        <v>1</v>
      </c>
      <c r="AI11432" t="s">
        <v>16375</v>
      </c>
      <c r="AJ11432" t="s">
        <v>16372</v>
      </c>
      <c r="AK11432">
        <v>0</v>
      </c>
      <c r="AL11432" t="s">
        <v>16372</v>
      </c>
      <c r="AM11432">
        <v>30203151501306</v>
      </c>
      <c r="AN11432" t="s">
        <v>16372</v>
      </c>
      <c r="AO11432" t="s">
        <v>16372</v>
      </c>
      <c r="AP11432" t="s">
        <v>16372</v>
      </c>
      <c r="AQ11432" t="s">
        <v>16394</v>
      </c>
      <c r="AR11432" t="s">
        <v>16717</v>
      </c>
      <c r="AS11432" t="s">
        <v>16372</v>
      </c>
    </row>
    <row r="11433" spans="1:45" x14ac:dyDescent="0.3">
      <c r="A11433">
        <v>25</v>
      </c>
      <c r="B11433">
        <v>1</v>
      </c>
      <c r="C11433" t="s">
        <v>16359</v>
      </c>
      <c r="D11433">
        <v>25004062</v>
      </c>
      <c r="E11433" t="s">
        <v>47922</v>
      </c>
      <c r="F11433">
        <v>4</v>
      </c>
      <c r="G11433" t="s">
        <v>46661</v>
      </c>
      <c r="H11433" t="s">
        <v>16394</v>
      </c>
      <c r="I11433" t="s">
        <v>16717</v>
      </c>
      <c r="J11433">
        <v>1</v>
      </c>
      <c r="K11433" t="s">
        <v>16363</v>
      </c>
      <c r="L11433">
        <v>250040009107</v>
      </c>
      <c r="M11433" t="s">
        <v>47951</v>
      </c>
      <c r="N11433">
        <v>27502221502075</v>
      </c>
      <c r="O11433" t="s">
        <v>47952</v>
      </c>
      <c r="P11433">
        <v>1066249981</v>
      </c>
      <c r="Q11433" t="s">
        <v>47953</v>
      </c>
      <c r="S11433">
        <v>1040764376</v>
      </c>
      <c r="T11433" t="s">
        <v>48061</v>
      </c>
      <c r="U11433">
        <v>1</v>
      </c>
      <c r="V11433">
        <v>1</v>
      </c>
      <c r="W11433" t="s">
        <v>16368</v>
      </c>
      <c r="X11433" t="s">
        <v>16383</v>
      </c>
      <c r="Y11433" t="s">
        <v>16384</v>
      </c>
      <c r="Z11433">
        <v>12</v>
      </c>
      <c r="AA11433">
        <v>12</v>
      </c>
      <c r="AB11433" t="s">
        <v>16500</v>
      </c>
      <c r="AC11433">
        <v>2184</v>
      </c>
      <c r="AD11433" t="s">
        <v>16372</v>
      </c>
      <c r="AE11433">
        <v>106624998</v>
      </c>
      <c r="AF11433" t="s">
        <v>47955</v>
      </c>
      <c r="AG11433" t="s">
        <v>16374</v>
      </c>
      <c r="AH11433">
        <v>1</v>
      </c>
      <c r="AI11433" t="s">
        <v>16375</v>
      </c>
      <c r="AJ11433" t="s">
        <v>16620</v>
      </c>
      <c r="AK11433">
        <v>0</v>
      </c>
      <c r="AL11433" t="s">
        <v>16372</v>
      </c>
      <c r="AM11433">
        <v>27302151502391</v>
      </c>
      <c r="AN11433" t="s">
        <v>16372</v>
      </c>
      <c r="AO11433" t="s">
        <v>16372</v>
      </c>
      <c r="AP11433" t="s">
        <v>16372</v>
      </c>
      <c r="AQ11433" t="s">
        <v>16388</v>
      </c>
      <c r="AR11433" t="s">
        <v>16717</v>
      </c>
      <c r="AS11433" t="s">
        <v>16372</v>
      </c>
    </row>
    <row r="11434" spans="1:45" x14ac:dyDescent="0.3">
      <c r="A11434">
        <v>25</v>
      </c>
      <c r="B11434">
        <v>1</v>
      </c>
      <c r="C11434" t="s">
        <v>16359</v>
      </c>
      <c r="D11434">
        <v>25004062</v>
      </c>
      <c r="E11434" t="s">
        <v>47922</v>
      </c>
      <c r="F11434">
        <v>4</v>
      </c>
      <c r="G11434" t="s">
        <v>46661</v>
      </c>
      <c r="H11434" t="s">
        <v>16394</v>
      </c>
      <c r="I11434" t="s">
        <v>16717</v>
      </c>
      <c r="J11434">
        <v>1</v>
      </c>
      <c r="K11434" t="s">
        <v>16363</v>
      </c>
      <c r="L11434">
        <v>250040009108</v>
      </c>
      <c r="M11434" t="s">
        <v>47956</v>
      </c>
      <c r="N11434">
        <v>28701141502127</v>
      </c>
      <c r="O11434" t="s">
        <v>47957</v>
      </c>
      <c r="P11434">
        <v>1011859076</v>
      </c>
      <c r="Q11434" t="s">
        <v>47958</v>
      </c>
      <c r="S11434">
        <v>1069131400</v>
      </c>
      <c r="T11434" t="s">
        <v>48062</v>
      </c>
      <c r="U11434">
        <v>3</v>
      </c>
      <c r="V11434">
        <v>1</v>
      </c>
      <c r="W11434" t="s">
        <v>16565</v>
      </c>
      <c r="X11434" t="s">
        <v>16383</v>
      </c>
      <c r="Y11434" t="s">
        <v>16566</v>
      </c>
      <c r="Z11434">
        <v>12</v>
      </c>
      <c r="AA11434">
        <v>12</v>
      </c>
      <c r="AB11434" t="s">
        <v>16500</v>
      </c>
      <c r="AC11434">
        <v>2184</v>
      </c>
      <c r="AD11434" t="s">
        <v>16372</v>
      </c>
      <c r="AF11434" t="s">
        <v>47957</v>
      </c>
      <c r="AG11434" t="s">
        <v>16374</v>
      </c>
      <c r="AH11434">
        <v>1</v>
      </c>
      <c r="AI11434" t="s">
        <v>16375</v>
      </c>
      <c r="AJ11434" t="s">
        <v>16620</v>
      </c>
      <c r="AK11434">
        <v>0</v>
      </c>
      <c r="AL11434" t="s">
        <v>16372</v>
      </c>
      <c r="AM11434">
        <v>28306211501119</v>
      </c>
      <c r="AN11434" t="s">
        <v>16372</v>
      </c>
      <c r="AO11434" t="s">
        <v>16372</v>
      </c>
      <c r="AP11434" t="s">
        <v>16372</v>
      </c>
      <c r="AQ11434" t="s">
        <v>16388</v>
      </c>
      <c r="AR11434" t="s">
        <v>16717</v>
      </c>
      <c r="AS11434" t="s">
        <v>16372</v>
      </c>
    </row>
    <row r="11435" spans="1:45" x14ac:dyDescent="0.3">
      <c r="A11435">
        <v>25</v>
      </c>
      <c r="B11435">
        <v>1</v>
      </c>
      <c r="C11435" t="s">
        <v>16359</v>
      </c>
      <c r="D11435">
        <v>25004062</v>
      </c>
      <c r="E11435" t="s">
        <v>47922</v>
      </c>
      <c r="F11435">
        <v>4</v>
      </c>
      <c r="G11435" t="s">
        <v>46661</v>
      </c>
      <c r="H11435" t="s">
        <v>16394</v>
      </c>
      <c r="I11435" t="s">
        <v>38059</v>
      </c>
      <c r="J11435">
        <v>1</v>
      </c>
      <c r="K11435" t="s">
        <v>16363</v>
      </c>
      <c r="L11435">
        <v>250040009184</v>
      </c>
      <c r="M11435" t="s">
        <v>47967</v>
      </c>
      <c r="N11435">
        <v>26703021501271</v>
      </c>
      <c r="O11435" t="s">
        <v>47968</v>
      </c>
      <c r="P11435">
        <v>1060718709</v>
      </c>
      <c r="Q11435" t="s">
        <v>47969</v>
      </c>
      <c r="S11435">
        <v>1008598367</v>
      </c>
      <c r="T11435" t="s">
        <v>48063</v>
      </c>
      <c r="U11435">
        <v>1</v>
      </c>
      <c r="V11435">
        <v>1</v>
      </c>
      <c r="W11435" t="s">
        <v>16368</v>
      </c>
      <c r="X11435" t="s">
        <v>16383</v>
      </c>
      <c r="Y11435" t="s">
        <v>16384</v>
      </c>
      <c r="Z11435">
        <v>11</v>
      </c>
      <c r="AA11435">
        <v>12</v>
      </c>
      <c r="AB11435" t="s">
        <v>16500</v>
      </c>
      <c r="AC11435">
        <v>2184</v>
      </c>
      <c r="AD11435" t="s">
        <v>16372</v>
      </c>
      <c r="AF11435" t="s">
        <v>47971</v>
      </c>
      <c r="AG11435" t="s">
        <v>16374</v>
      </c>
      <c r="AH11435">
        <v>1</v>
      </c>
      <c r="AI11435" t="s">
        <v>16375</v>
      </c>
      <c r="AJ11435" t="s">
        <v>16372</v>
      </c>
      <c r="AK11435">
        <v>0</v>
      </c>
      <c r="AL11435" t="s">
        <v>16372</v>
      </c>
      <c r="AM11435">
        <v>27605101502032</v>
      </c>
      <c r="AN11435" t="s">
        <v>16372</v>
      </c>
      <c r="AO11435" t="s">
        <v>16372</v>
      </c>
      <c r="AP11435" t="s">
        <v>16372</v>
      </c>
      <c r="AQ11435" t="s">
        <v>16394</v>
      </c>
      <c r="AR11435" t="s">
        <v>38059</v>
      </c>
      <c r="AS11435" t="s">
        <v>16372</v>
      </c>
    </row>
    <row r="11436" spans="1:45" x14ac:dyDescent="0.3">
      <c r="A11436">
        <v>25</v>
      </c>
      <c r="B11436">
        <v>1</v>
      </c>
      <c r="C11436" t="s">
        <v>16359</v>
      </c>
      <c r="D11436">
        <v>25004062</v>
      </c>
      <c r="E11436" t="s">
        <v>47922</v>
      </c>
      <c r="F11436">
        <v>4</v>
      </c>
      <c r="G11436" t="s">
        <v>46661</v>
      </c>
      <c r="H11436" t="s">
        <v>16510</v>
      </c>
      <c r="I11436" t="s">
        <v>34532</v>
      </c>
      <c r="J11436">
        <v>1</v>
      </c>
      <c r="K11436" t="s">
        <v>16363</v>
      </c>
      <c r="L11436">
        <v>250040009273</v>
      </c>
      <c r="M11436" t="s">
        <v>47980</v>
      </c>
      <c r="N11436">
        <v>27004151501173</v>
      </c>
      <c r="O11436" t="s">
        <v>47981</v>
      </c>
      <c r="P11436">
        <v>1016055251</v>
      </c>
      <c r="Q11436" t="s">
        <v>47982</v>
      </c>
      <c r="S11436">
        <v>1020805751</v>
      </c>
      <c r="T11436" t="s">
        <v>48064</v>
      </c>
      <c r="U11436">
        <v>1</v>
      </c>
      <c r="V11436">
        <v>1</v>
      </c>
      <c r="W11436" t="s">
        <v>16368</v>
      </c>
      <c r="X11436" t="s">
        <v>16383</v>
      </c>
      <c r="Y11436" t="s">
        <v>16384</v>
      </c>
      <c r="Z11436">
        <v>10</v>
      </c>
      <c r="AA11436">
        <v>16</v>
      </c>
      <c r="AB11436" t="s">
        <v>16500</v>
      </c>
      <c r="AC11436">
        <v>4417</v>
      </c>
      <c r="AD11436" t="s">
        <v>16372</v>
      </c>
      <c r="AF11436" t="s">
        <v>47984</v>
      </c>
      <c r="AG11436" t="s">
        <v>16374</v>
      </c>
      <c r="AH11436">
        <v>1</v>
      </c>
      <c r="AI11436" t="s">
        <v>16375</v>
      </c>
      <c r="AJ11436" t="s">
        <v>16372</v>
      </c>
      <c r="AK11436">
        <v>0</v>
      </c>
      <c r="AL11436" t="s">
        <v>16372</v>
      </c>
      <c r="AM11436">
        <v>26204031500772</v>
      </c>
      <c r="AN11436" t="s">
        <v>16372</v>
      </c>
      <c r="AO11436" t="s">
        <v>16372</v>
      </c>
      <c r="AP11436" t="s">
        <v>16372</v>
      </c>
      <c r="AQ11436" t="s">
        <v>16489</v>
      </c>
      <c r="AR11436" t="s">
        <v>34532</v>
      </c>
      <c r="AS11436" t="s">
        <v>16372</v>
      </c>
    </row>
    <row r="11437" spans="1:45" x14ac:dyDescent="0.3">
      <c r="A11437">
        <v>25</v>
      </c>
      <c r="B11437">
        <v>1</v>
      </c>
      <c r="C11437" t="s">
        <v>16359</v>
      </c>
      <c r="D11437">
        <v>25004062</v>
      </c>
      <c r="E11437" t="s">
        <v>47922</v>
      </c>
      <c r="F11437">
        <v>4</v>
      </c>
      <c r="G11437" t="s">
        <v>46661</v>
      </c>
      <c r="H11437" t="s">
        <v>16514</v>
      </c>
      <c r="I11437" t="s">
        <v>16438</v>
      </c>
      <c r="J11437">
        <v>1</v>
      </c>
      <c r="K11437" t="s">
        <v>16363</v>
      </c>
      <c r="L11437">
        <v>250040005408</v>
      </c>
      <c r="M11437" t="s">
        <v>47985</v>
      </c>
      <c r="N11437">
        <v>30002101502268</v>
      </c>
      <c r="O11437" t="s">
        <v>47986</v>
      </c>
      <c r="P11437">
        <v>1062943018</v>
      </c>
      <c r="Q11437" t="s">
        <v>47987</v>
      </c>
      <c r="S11437">
        <v>1009934073</v>
      </c>
      <c r="T11437" t="s">
        <v>48065</v>
      </c>
      <c r="U11437">
        <v>1</v>
      </c>
      <c r="V11437">
        <v>3</v>
      </c>
      <c r="W11437" t="s">
        <v>16368</v>
      </c>
      <c r="X11437" t="s">
        <v>16591</v>
      </c>
      <c r="Y11437" t="s">
        <v>16592</v>
      </c>
      <c r="Z11437">
        <v>4</v>
      </c>
      <c r="AA11437">
        <v>20</v>
      </c>
      <c r="AB11437" t="s">
        <v>16500</v>
      </c>
      <c r="AC11437">
        <v>4563</v>
      </c>
      <c r="AD11437" t="s">
        <v>16372</v>
      </c>
      <c r="AF11437" t="s">
        <v>47986</v>
      </c>
      <c r="AG11437" t="s">
        <v>16374</v>
      </c>
      <c r="AH11437">
        <v>1</v>
      </c>
      <c r="AI11437" t="s">
        <v>16375</v>
      </c>
      <c r="AJ11437" t="s">
        <v>16372</v>
      </c>
      <c r="AK11437">
        <v>0</v>
      </c>
      <c r="AL11437" t="s">
        <v>16372</v>
      </c>
      <c r="AM11437">
        <v>28201011511962</v>
      </c>
      <c r="AN11437" t="s">
        <v>16372</v>
      </c>
      <c r="AO11437" t="s">
        <v>16372</v>
      </c>
      <c r="AP11437" t="s">
        <v>16372</v>
      </c>
      <c r="AQ11437" t="s">
        <v>16514</v>
      </c>
      <c r="AR11437" t="s">
        <v>16438</v>
      </c>
      <c r="AS11437" t="s">
        <v>16372</v>
      </c>
    </row>
    <row r="11438" spans="1:45" x14ac:dyDescent="0.3">
      <c r="A11438">
        <v>25</v>
      </c>
      <c r="B11438">
        <v>1</v>
      </c>
      <c r="C11438" t="s">
        <v>16359</v>
      </c>
      <c r="D11438">
        <v>25004062</v>
      </c>
      <c r="E11438" t="s">
        <v>47922</v>
      </c>
      <c r="F11438">
        <v>4</v>
      </c>
      <c r="G11438" t="s">
        <v>46661</v>
      </c>
      <c r="H11438" t="s">
        <v>16450</v>
      </c>
      <c r="I11438" t="s">
        <v>30197</v>
      </c>
      <c r="J11438">
        <v>1</v>
      </c>
      <c r="K11438" t="s">
        <v>16363</v>
      </c>
      <c r="L11438">
        <v>250040009252</v>
      </c>
      <c r="M11438" t="s">
        <v>47999</v>
      </c>
      <c r="N11438">
        <v>29803101502362</v>
      </c>
      <c r="O11438" t="s">
        <v>48000</v>
      </c>
      <c r="P11438">
        <v>1062465606</v>
      </c>
      <c r="Q11438" t="s">
        <v>48001</v>
      </c>
      <c r="S11438">
        <v>1066152492</v>
      </c>
      <c r="T11438" t="s">
        <v>48066</v>
      </c>
      <c r="U11438">
        <v>3</v>
      </c>
      <c r="V11438">
        <v>30</v>
      </c>
      <c r="W11438" t="s">
        <v>16565</v>
      </c>
      <c r="X11438" t="s">
        <v>16600</v>
      </c>
      <c r="Y11438" t="s">
        <v>16601</v>
      </c>
      <c r="Z11438">
        <v>3</v>
      </c>
      <c r="AA11438">
        <v>14</v>
      </c>
      <c r="AB11438" t="s">
        <v>16500</v>
      </c>
      <c r="AC11438">
        <v>2632</v>
      </c>
      <c r="AD11438" t="s">
        <v>16372</v>
      </c>
      <c r="AF11438" t="s">
        <v>48000</v>
      </c>
      <c r="AG11438" t="s">
        <v>16374</v>
      </c>
      <c r="AH11438">
        <v>1</v>
      </c>
      <c r="AI11438" t="s">
        <v>16375</v>
      </c>
      <c r="AJ11438" t="s">
        <v>16372</v>
      </c>
      <c r="AK11438">
        <v>0</v>
      </c>
      <c r="AL11438" t="s">
        <v>16372</v>
      </c>
      <c r="AM11438">
        <v>27901011513157</v>
      </c>
      <c r="AN11438" t="s">
        <v>16372</v>
      </c>
      <c r="AO11438" t="s">
        <v>16372</v>
      </c>
      <c r="AP11438" t="s">
        <v>16372</v>
      </c>
      <c r="AQ11438" t="s">
        <v>16450</v>
      </c>
      <c r="AR11438" t="s">
        <v>30197</v>
      </c>
      <c r="AS11438" t="s">
        <v>16372</v>
      </c>
    </row>
    <row r="11439" spans="1:45" x14ac:dyDescent="0.3">
      <c r="A11439">
        <v>25</v>
      </c>
      <c r="B11439">
        <v>1</v>
      </c>
      <c r="C11439" t="s">
        <v>16359</v>
      </c>
      <c r="D11439">
        <v>25004062</v>
      </c>
      <c r="E11439" t="s">
        <v>47922</v>
      </c>
      <c r="F11439">
        <v>4</v>
      </c>
      <c r="G11439" t="s">
        <v>46661</v>
      </c>
      <c r="H11439" t="s">
        <v>16450</v>
      </c>
      <c r="I11439" t="s">
        <v>16430</v>
      </c>
      <c r="J11439">
        <v>1</v>
      </c>
      <c r="K11439" t="s">
        <v>16363</v>
      </c>
      <c r="L11439">
        <v>250040009812</v>
      </c>
      <c r="M11439" t="s">
        <v>47994</v>
      </c>
      <c r="N11439">
        <v>29410191801116</v>
      </c>
      <c r="O11439" t="s">
        <v>47995</v>
      </c>
      <c r="P11439">
        <v>1099404865</v>
      </c>
      <c r="Q11439" t="s">
        <v>47996</v>
      </c>
      <c r="S11439">
        <v>1270269984</v>
      </c>
      <c r="T11439" t="s">
        <v>48067</v>
      </c>
      <c r="U11439">
        <v>1</v>
      </c>
      <c r="V11439">
        <v>30</v>
      </c>
      <c r="W11439" t="s">
        <v>16368</v>
      </c>
      <c r="X11439" t="s">
        <v>16369</v>
      </c>
      <c r="Y11439" t="s">
        <v>16370</v>
      </c>
      <c r="Z11439">
        <v>2</v>
      </c>
      <c r="AA11439">
        <v>14</v>
      </c>
      <c r="AB11439" t="s">
        <v>16500</v>
      </c>
      <c r="AC11439">
        <v>2437</v>
      </c>
      <c r="AD11439" t="s">
        <v>16372</v>
      </c>
      <c r="AF11439" t="s">
        <v>47998</v>
      </c>
      <c r="AG11439" t="s">
        <v>16485</v>
      </c>
      <c r="AH11439">
        <v>1</v>
      </c>
      <c r="AI11439" t="s">
        <v>16486</v>
      </c>
      <c r="AJ11439" t="s">
        <v>16372</v>
      </c>
      <c r="AK11439">
        <v>0</v>
      </c>
      <c r="AL11439" t="s">
        <v>16372</v>
      </c>
      <c r="AM11439">
        <v>27208051803142</v>
      </c>
      <c r="AN11439" t="s">
        <v>16372</v>
      </c>
      <c r="AO11439" t="s">
        <v>16372</v>
      </c>
      <c r="AP11439" t="s">
        <v>16372</v>
      </c>
      <c r="AQ11439" t="s">
        <v>16450</v>
      </c>
      <c r="AR11439" t="s">
        <v>16430</v>
      </c>
      <c r="AS11439" t="s">
        <v>16372</v>
      </c>
    </row>
    <row r="11440" spans="1:45" x14ac:dyDescent="0.3">
      <c r="A11440">
        <v>25</v>
      </c>
      <c r="B11440">
        <v>1</v>
      </c>
      <c r="C11440" t="s">
        <v>16359</v>
      </c>
      <c r="D11440">
        <v>25004062</v>
      </c>
      <c r="E11440" t="s">
        <v>47922</v>
      </c>
      <c r="F11440">
        <v>4</v>
      </c>
      <c r="G11440" t="s">
        <v>46661</v>
      </c>
      <c r="H11440" t="s">
        <v>16450</v>
      </c>
      <c r="I11440" t="s">
        <v>16451</v>
      </c>
      <c r="J11440">
        <v>1</v>
      </c>
      <c r="K11440" t="s">
        <v>16363</v>
      </c>
      <c r="L11440">
        <v>250040008059</v>
      </c>
      <c r="M11440" t="s">
        <v>47989</v>
      </c>
      <c r="N11440">
        <v>28507171501795</v>
      </c>
      <c r="O11440" t="s">
        <v>47990</v>
      </c>
      <c r="P11440">
        <v>1095930808</v>
      </c>
      <c r="Q11440" t="s">
        <v>47991</v>
      </c>
      <c r="S11440">
        <v>1030966163</v>
      </c>
      <c r="T11440" t="s">
        <v>48068</v>
      </c>
      <c r="U11440">
        <v>1</v>
      </c>
      <c r="V11440">
        <v>1</v>
      </c>
      <c r="W11440" t="s">
        <v>16368</v>
      </c>
      <c r="X11440" t="s">
        <v>16383</v>
      </c>
      <c r="Y11440" t="s">
        <v>16384</v>
      </c>
      <c r="Z11440">
        <v>2</v>
      </c>
      <c r="AA11440">
        <v>10</v>
      </c>
      <c r="AB11440" t="s">
        <v>16371</v>
      </c>
      <c r="AC11440">
        <v>0</v>
      </c>
      <c r="AD11440" t="s">
        <v>16372</v>
      </c>
      <c r="AF11440" t="s">
        <v>47993</v>
      </c>
      <c r="AG11440" t="s">
        <v>16485</v>
      </c>
      <c r="AH11440">
        <v>1</v>
      </c>
      <c r="AI11440" t="s">
        <v>16486</v>
      </c>
      <c r="AJ11440" t="s">
        <v>16372</v>
      </c>
      <c r="AK11440">
        <v>-29</v>
      </c>
      <c r="AL11440" t="s">
        <v>16372</v>
      </c>
      <c r="AM11440">
        <v>29412011500108</v>
      </c>
      <c r="AN11440" t="s">
        <v>16372</v>
      </c>
      <c r="AO11440" t="s">
        <v>16372</v>
      </c>
      <c r="AP11440" t="s">
        <v>16372</v>
      </c>
      <c r="AQ11440" t="s">
        <v>16445</v>
      </c>
      <c r="AR11440" t="s">
        <v>16430</v>
      </c>
      <c r="AS11440" t="s">
        <v>16372</v>
      </c>
    </row>
    <row r="11441" spans="1:45" x14ac:dyDescent="0.3">
      <c r="A11441">
        <v>25</v>
      </c>
      <c r="B11441">
        <v>1</v>
      </c>
      <c r="C11441" t="s">
        <v>16359</v>
      </c>
      <c r="D11441">
        <v>25004062</v>
      </c>
      <c r="E11441" t="s">
        <v>47922</v>
      </c>
      <c r="F11441">
        <v>4</v>
      </c>
      <c r="G11441" t="s">
        <v>46661</v>
      </c>
      <c r="H11441" t="s">
        <v>16859</v>
      </c>
      <c r="I11441" t="s">
        <v>19491</v>
      </c>
      <c r="J11441">
        <v>1</v>
      </c>
      <c r="K11441" t="s">
        <v>16363</v>
      </c>
      <c r="L11441">
        <v>250040008738</v>
      </c>
      <c r="M11441" t="s">
        <v>48003</v>
      </c>
      <c r="N11441">
        <v>29404031501809</v>
      </c>
      <c r="O11441" t="s">
        <v>48004</v>
      </c>
      <c r="P11441">
        <v>1098658340</v>
      </c>
      <c r="Q11441" t="s">
        <v>48005</v>
      </c>
      <c r="S11441">
        <v>1060772165</v>
      </c>
      <c r="T11441" t="s">
        <v>48069</v>
      </c>
      <c r="U11441">
        <v>1</v>
      </c>
      <c r="V11441">
        <v>1</v>
      </c>
      <c r="W11441" t="s">
        <v>16368</v>
      </c>
      <c r="X11441" t="s">
        <v>16383</v>
      </c>
      <c r="Y11441" t="s">
        <v>16384</v>
      </c>
      <c r="Z11441">
        <v>8</v>
      </c>
      <c r="AA11441">
        <v>14</v>
      </c>
      <c r="AB11441" t="s">
        <v>16500</v>
      </c>
      <c r="AC11441">
        <v>3210</v>
      </c>
      <c r="AD11441" t="s">
        <v>16372</v>
      </c>
      <c r="AF11441" t="s">
        <v>48007</v>
      </c>
      <c r="AG11441" t="s">
        <v>16374</v>
      </c>
      <c r="AH11441">
        <v>1</v>
      </c>
      <c r="AI11441" t="s">
        <v>16375</v>
      </c>
      <c r="AJ11441" t="s">
        <v>16372</v>
      </c>
      <c r="AK11441">
        <v>0</v>
      </c>
      <c r="AL11441" t="s">
        <v>16372</v>
      </c>
      <c r="AM11441">
        <v>29303271502054</v>
      </c>
      <c r="AN11441" t="s">
        <v>16372</v>
      </c>
      <c r="AO11441" t="s">
        <v>16372</v>
      </c>
      <c r="AP11441" t="s">
        <v>16372</v>
      </c>
      <c r="AQ11441" t="s">
        <v>16853</v>
      </c>
      <c r="AR11441" t="s">
        <v>19491</v>
      </c>
      <c r="AS11441" t="s">
        <v>16372</v>
      </c>
    </row>
    <row r="11442" spans="1:45" x14ac:dyDescent="0.3">
      <c r="A11442">
        <v>25</v>
      </c>
      <c r="B11442">
        <v>1</v>
      </c>
      <c r="C11442" t="s">
        <v>16359</v>
      </c>
      <c r="D11442">
        <v>25004062</v>
      </c>
      <c r="E11442" t="s">
        <v>47922</v>
      </c>
      <c r="F11442">
        <v>4</v>
      </c>
      <c r="G11442" t="s">
        <v>46661</v>
      </c>
      <c r="H11442" t="s">
        <v>16465</v>
      </c>
      <c r="I11442" t="s">
        <v>34883</v>
      </c>
      <c r="J11442">
        <v>1</v>
      </c>
      <c r="K11442" t="s">
        <v>16363</v>
      </c>
      <c r="L11442">
        <v>250040004454</v>
      </c>
      <c r="M11442" t="s">
        <v>48013</v>
      </c>
      <c r="N11442">
        <v>29612171500634</v>
      </c>
      <c r="O11442" t="s">
        <v>47247</v>
      </c>
      <c r="P11442">
        <v>1094407069</v>
      </c>
      <c r="Q11442" t="s">
        <v>48014</v>
      </c>
      <c r="S11442">
        <v>1090341124</v>
      </c>
      <c r="T11442" t="s">
        <v>48070</v>
      </c>
      <c r="U11442">
        <v>1</v>
      </c>
      <c r="V11442">
        <v>1</v>
      </c>
      <c r="W11442" t="s">
        <v>16368</v>
      </c>
      <c r="X11442" t="s">
        <v>16383</v>
      </c>
      <c r="Y11442" t="s">
        <v>16384</v>
      </c>
      <c r="Z11442">
        <v>12</v>
      </c>
      <c r="AA11442">
        <v>12</v>
      </c>
      <c r="AB11442" t="s">
        <v>16500</v>
      </c>
      <c r="AC11442">
        <v>655</v>
      </c>
      <c r="AD11442" t="s">
        <v>16372</v>
      </c>
      <c r="AF11442" t="s">
        <v>47247</v>
      </c>
      <c r="AG11442" t="s">
        <v>16374</v>
      </c>
      <c r="AH11442">
        <v>1</v>
      </c>
      <c r="AI11442" t="s">
        <v>16375</v>
      </c>
      <c r="AJ11442" t="s">
        <v>16620</v>
      </c>
      <c r="AK11442">
        <v>0</v>
      </c>
      <c r="AL11442" t="s">
        <v>16372</v>
      </c>
      <c r="AM11442">
        <v>26402201502127</v>
      </c>
      <c r="AN11442" t="s">
        <v>16372</v>
      </c>
      <c r="AO11442" t="s">
        <v>16372</v>
      </c>
      <c r="AP11442" t="s">
        <v>16372</v>
      </c>
      <c r="AQ11442" t="s">
        <v>16465</v>
      </c>
      <c r="AR11442" t="s">
        <v>34883</v>
      </c>
      <c r="AS11442" t="s">
        <v>16372</v>
      </c>
    </row>
    <row r="11443" spans="1:45" x14ac:dyDescent="0.3">
      <c r="A11443">
        <v>25</v>
      </c>
      <c r="B11443">
        <v>1</v>
      </c>
      <c r="C11443" t="s">
        <v>16359</v>
      </c>
      <c r="D11443">
        <v>25004062</v>
      </c>
      <c r="E11443" t="s">
        <v>47922</v>
      </c>
      <c r="F11443">
        <v>4</v>
      </c>
      <c r="G11443" t="s">
        <v>46661</v>
      </c>
      <c r="H11443" t="s">
        <v>16465</v>
      </c>
      <c r="I11443" t="s">
        <v>16451</v>
      </c>
      <c r="J11443">
        <v>1</v>
      </c>
      <c r="K11443" t="s">
        <v>16363</v>
      </c>
      <c r="L11443">
        <v>250040009876</v>
      </c>
      <c r="M11443" t="s">
        <v>48071</v>
      </c>
      <c r="N11443">
        <v>29702251502131</v>
      </c>
      <c r="O11443" t="s">
        <v>48072</v>
      </c>
      <c r="P11443">
        <v>1020747940</v>
      </c>
      <c r="Q11443" t="s">
        <v>47923</v>
      </c>
      <c r="S11443">
        <v>1012040645</v>
      </c>
      <c r="T11443" t="s">
        <v>48073</v>
      </c>
      <c r="U11443">
        <v>1</v>
      </c>
      <c r="V11443">
        <v>30</v>
      </c>
      <c r="W11443" t="s">
        <v>16368</v>
      </c>
      <c r="X11443" t="s">
        <v>16369</v>
      </c>
      <c r="Y11443" t="s">
        <v>16370</v>
      </c>
      <c r="Z11443">
        <v>1</v>
      </c>
      <c r="AA11443">
        <v>14</v>
      </c>
      <c r="AB11443" t="s">
        <v>16371</v>
      </c>
      <c r="AC11443">
        <v>0</v>
      </c>
      <c r="AD11443" t="s">
        <v>16372</v>
      </c>
      <c r="AF11443" t="s">
        <v>48072</v>
      </c>
      <c r="AG11443" t="s">
        <v>16374</v>
      </c>
      <c r="AH11443">
        <v>1</v>
      </c>
      <c r="AI11443" t="s">
        <v>16375</v>
      </c>
      <c r="AJ11443" t="s">
        <v>16372</v>
      </c>
      <c r="AK11443">
        <v>-31</v>
      </c>
      <c r="AL11443" t="s">
        <v>16372</v>
      </c>
      <c r="AM11443">
        <v>30009101500855</v>
      </c>
      <c r="AN11443" t="s">
        <v>16372</v>
      </c>
      <c r="AO11443" t="s">
        <v>16372</v>
      </c>
      <c r="AP11443" t="s">
        <v>16372</v>
      </c>
      <c r="AQ11443" t="s">
        <v>16458</v>
      </c>
      <c r="AR11443" t="s">
        <v>16451</v>
      </c>
      <c r="AS11443" t="s">
        <v>16372</v>
      </c>
    </row>
    <row r="11444" spans="1:45" x14ac:dyDescent="0.3">
      <c r="A11444">
        <v>25</v>
      </c>
      <c r="B11444">
        <v>1</v>
      </c>
      <c r="C11444" t="s">
        <v>16359</v>
      </c>
      <c r="D11444">
        <v>25004062</v>
      </c>
      <c r="E11444" t="s">
        <v>47922</v>
      </c>
      <c r="F11444">
        <v>4</v>
      </c>
      <c r="G11444" t="s">
        <v>46661</v>
      </c>
      <c r="H11444" t="s">
        <v>16479</v>
      </c>
      <c r="I11444" t="s">
        <v>16474</v>
      </c>
      <c r="J11444">
        <v>1</v>
      </c>
      <c r="K11444" t="s">
        <v>16363</v>
      </c>
      <c r="L11444">
        <v>250040009579</v>
      </c>
      <c r="M11444" t="s">
        <v>48016</v>
      </c>
      <c r="N11444">
        <v>26710211501265</v>
      </c>
      <c r="O11444" t="s">
        <v>48017</v>
      </c>
      <c r="P11444">
        <v>1090349342</v>
      </c>
      <c r="Q11444" t="s">
        <v>48018</v>
      </c>
      <c r="S11444">
        <v>1018238762</v>
      </c>
      <c r="T11444" t="s">
        <v>48074</v>
      </c>
      <c r="U11444">
        <v>1</v>
      </c>
      <c r="V11444">
        <v>1</v>
      </c>
      <c r="W11444" t="s">
        <v>16368</v>
      </c>
      <c r="X11444" t="s">
        <v>16383</v>
      </c>
      <c r="Y11444" t="s">
        <v>16384</v>
      </c>
      <c r="Z11444">
        <v>6</v>
      </c>
      <c r="AA11444">
        <v>16</v>
      </c>
      <c r="AB11444" t="s">
        <v>16500</v>
      </c>
      <c r="AC11444">
        <v>4448</v>
      </c>
      <c r="AD11444" t="s">
        <v>16372</v>
      </c>
      <c r="AF11444" t="s">
        <v>48017</v>
      </c>
      <c r="AG11444" t="s">
        <v>16374</v>
      </c>
      <c r="AH11444">
        <v>1</v>
      </c>
      <c r="AI11444" t="s">
        <v>16375</v>
      </c>
      <c r="AJ11444" t="s">
        <v>16372</v>
      </c>
      <c r="AK11444">
        <v>0</v>
      </c>
      <c r="AL11444" t="s">
        <v>16372</v>
      </c>
      <c r="AM11444">
        <v>30305011511147</v>
      </c>
      <c r="AN11444" t="s">
        <v>16372</v>
      </c>
      <c r="AO11444" t="s">
        <v>16372</v>
      </c>
      <c r="AP11444" t="s">
        <v>16372</v>
      </c>
      <c r="AQ11444" t="s">
        <v>16479</v>
      </c>
      <c r="AR11444" t="s">
        <v>16474</v>
      </c>
      <c r="AS11444" t="s">
        <v>16372</v>
      </c>
    </row>
    <row r="11445" spans="1:45" x14ac:dyDescent="0.3">
      <c r="A11445">
        <v>25</v>
      </c>
      <c r="B11445">
        <v>1</v>
      </c>
      <c r="C11445" t="s">
        <v>16359</v>
      </c>
      <c r="D11445">
        <v>25004062</v>
      </c>
      <c r="E11445" t="s">
        <v>47922</v>
      </c>
      <c r="F11445">
        <v>4</v>
      </c>
      <c r="G11445" t="s">
        <v>46661</v>
      </c>
      <c r="H11445" t="s">
        <v>16479</v>
      </c>
      <c r="I11445" t="s">
        <v>16474</v>
      </c>
      <c r="J11445">
        <v>1</v>
      </c>
      <c r="K11445" t="s">
        <v>16363</v>
      </c>
      <c r="L11445">
        <v>250040009584</v>
      </c>
      <c r="M11445" t="s">
        <v>48020</v>
      </c>
      <c r="N11445">
        <v>27610011506059</v>
      </c>
      <c r="O11445" t="s">
        <v>48021</v>
      </c>
      <c r="P11445">
        <v>1069789048</v>
      </c>
      <c r="Q11445" t="s">
        <v>48022</v>
      </c>
      <c r="R11445">
        <v>1068789838</v>
      </c>
      <c r="S11445">
        <v>1098793920</v>
      </c>
      <c r="T11445" t="s">
        <v>48075</v>
      </c>
      <c r="U11445">
        <v>1</v>
      </c>
      <c r="V11445">
        <v>1</v>
      </c>
      <c r="W11445" t="s">
        <v>16368</v>
      </c>
      <c r="X11445" t="s">
        <v>16383</v>
      </c>
      <c r="Y11445" t="s">
        <v>16384</v>
      </c>
      <c r="Z11445">
        <v>6</v>
      </c>
      <c r="AA11445">
        <v>14</v>
      </c>
      <c r="AB11445" t="s">
        <v>16500</v>
      </c>
      <c r="AC11445">
        <v>2448</v>
      </c>
      <c r="AD11445" t="s">
        <v>16372</v>
      </c>
      <c r="AF11445" t="s">
        <v>48021</v>
      </c>
      <c r="AG11445" t="s">
        <v>16374</v>
      </c>
      <c r="AH11445">
        <v>1</v>
      </c>
      <c r="AI11445" t="s">
        <v>16375</v>
      </c>
      <c r="AJ11445" t="s">
        <v>16372</v>
      </c>
      <c r="AK11445">
        <v>0</v>
      </c>
      <c r="AL11445" t="s">
        <v>16372</v>
      </c>
      <c r="AM11445">
        <v>28211211803963</v>
      </c>
      <c r="AN11445" t="s">
        <v>16372</v>
      </c>
      <c r="AO11445" t="s">
        <v>16372</v>
      </c>
      <c r="AP11445" t="s">
        <v>16372</v>
      </c>
      <c r="AQ11445" t="s">
        <v>16479</v>
      </c>
      <c r="AR11445" t="s">
        <v>16474</v>
      </c>
      <c r="AS11445" t="s">
        <v>16372</v>
      </c>
    </row>
    <row r="11446" spans="1:45" x14ac:dyDescent="0.3">
      <c r="A11446">
        <v>25</v>
      </c>
      <c r="B11446">
        <v>1</v>
      </c>
      <c r="C11446" t="s">
        <v>16359</v>
      </c>
      <c r="D11446">
        <v>25004062</v>
      </c>
      <c r="E11446" t="s">
        <v>47922</v>
      </c>
      <c r="F11446">
        <v>4</v>
      </c>
      <c r="G11446" t="s">
        <v>46661</v>
      </c>
      <c r="H11446" t="s">
        <v>16653</v>
      </c>
      <c r="I11446" t="s">
        <v>16603</v>
      </c>
      <c r="J11446">
        <v>1</v>
      </c>
      <c r="K11446" t="s">
        <v>16363</v>
      </c>
      <c r="L11446">
        <v>250040005320</v>
      </c>
      <c r="M11446" t="s">
        <v>48024</v>
      </c>
      <c r="N11446">
        <v>29710011536057</v>
      </c>
      <c r="O11446" t="s">
        <v>47363</v>
      </c>
      <c r="P11446">
        <v>1064567534</v>
      </c>
      <c r="Q11446" t="s">
        <v>48025</v>
      </c>
      <c r="R11446">
        <v>1002312079</v>
      </c>
      <c r="S11446">
        <v>1005121984</v>
      </c>
      <c r="T11446" t="s">
        <v>48076</v>
      </c>
      <c r="U11446">
        <v>1</v>
      </c>
      <c r="V11446">
        <v>30</v>
      </c>
      <c r="W11446" t="s">
        <v>16368</v>
      </c>
      <c r="X11446" t="s">
        <v>16369</v>
      </c>
      <c r="Y11446" t="s">
        <v>16370</v>
      </c>
      <c r="Z11446">
        <v>4</v>
      </c>
      <c r="AA11446">
        <v>12</v>
      </c>
      <c r="AB11446" t="s">
        <v>16500</v>
      </c>
      <c r="AC11446">
        <v>2188</v>
      </c>
      <c r="AD11446" t="s">
        <v>16372</v>
      </c>
      <c r="AF11446" t="s">
        <v>47363</v>
      </c>
      <c r="AG11446" t="s">
        <v>16374</v>
      </c>
      <c r="AH11446">
        <v>1</v>
      </c>
      <c r="AI11446" t="s">
        <v>16375</v>
      </c>
      <c r="AJ11446" t="s">
        <v>16372</v>
      </c>
      <c r="AK11446">
        <v>0</v>
      </c>
      <c r="AL11446" t="s">
        <v>16372</v>
      </c>
      <c r="AM11446">
        <v>28412051502088</v>
      </c>
      <c r="AN11446" t="s">
        <v>16372</v>
      </c>
      <c r="AO11446" t="s">
        <v>16372</v>
      </c>
      <c r="AP11446" t="s">
        <v>16372</v>
      </c>
      <c r="AQ11446" t="s">
        <v>16594</v>
      </c>
      <c r="AR11446" t="s">
        <v>16603</v>
      </c>
      <c r="AS11446" t="s">
        <v>16372</v>
      </c>
    </row>
    <row r="11447" spans="1:45" x14ac:dyDescent="0.3">
      <c r="A11447">
        <v>25</v>
      </c>
      <c r="B11447">
        <v>1</v>
      </c>
      <c r="C11447" t="s">
        <v>16359</v>
      </c>
      <c r="D11447">
        <v>25004062</v>
      </c>
      <c r="E11447" t="s">
        <v>47922</v>
      </c>
      <c r="F11447">
        <v>4</v>
      </c>
      <c r="G11447" t="s">
        <v>46661</v>
      </c>
      <c r="H11447" t="s">
        <v>16653</v>
      </c>
      <c r="I11447" t="s">
        <v>16603</v>
      </c>
      <c r="J11447">
        <v>1</v>
      </c>
      <c r="K11447" t="s">
        <v>16363</v>
      </c>
      <c r="L11447">
        <v>250040009707</v>
      </c>
      <c r="M11447" t="s">
        <v>48027</v>
      </c>
      <c r="N11447">
        <v>28511251501777</v>
      </c>
      <c r="O11447" t="s">
        <v>48028</v>
      </c>
      <c r="P11447">
        <v>1004546095</v>
      </c>
      <c r="Q11447" t="s">
        <v>48029</v>
      </c>
      <c r="S11447">
        <v>1000907764</v>
      </c>
      <c r="T11447" t="s">
        <v>48077</v>
      </c>
      <c r="U11447">
        <v>1</v>
      </c>
      <c r="V11447">
        <v>30</v>
      </c>
      <c r="W11447" t="s">
        <v>16368</v>
      </c>
      <c r="X11447" t="s">
        <v>16369</v>
      </c>
      <c r="Y11447" t="s">
        <v>16370</v>
      </c>
      <c r="Z11447">
        <v>4</v>
      </c>
      <c r="AA11447">
        <v>16</v>
      </c>
      <c r="AB11447" t="s">
        <v>16500</v>
      </c>
      <c r="AC11447">
        <v>4428</v>
      </c>
      <c r="AD11447" t="s">
        <v>16372</v>
      </c>
      <c r="AF11447" t="s">
        <v>48028</v>
      </c>
      <c r="AG11447" t="s">
        <v>16374</v>
      </c>
      <c r="AH11447">
        <v>1</v>
      </c>
      <c r="AI11447" t="s">
        <v>16375</v>
      </c>
      <c r="AJ11447" t="s">
        <v>16372</v>
      </c>
      <c r="AK11447">
        <v>0</v>
      </c>
      <c r="AL11447" t="s">
        <v>16372</v>
      </c>
      <c r="AM11447">
        <v>27807301500656</v>
      </c>
      <c r="AN11447" t="s">
        <v>16372</v>
      </c>
      <c r="AO11447" t="s">
        <v>16372</v>
      </c>
      <c r="AP11447" t="s">
        <v>16372</v>
      </c>
      <c r="AQ11447" t="s">
        <v>16594</v>
      </c>
      <c r="AR11447" t="s">
        <v>16603</v>
      </c>
      <c r="AS11447" t="s">
        <v>16372</v>
      </c>
    </row>
    <row r="11448" spans="1:45" x14ac:dyDescent="0.3">
      <c r="A11448">
        <v>25</v>
      </c>
      <c r="B11448">
        <v>1</v>
      </c>
      <c r="C11448" t="s">
        <v>16359</v>
      </c>
      <c r="D11448">
        <v>25004062</v>
      </c>
      <c r="E11448" t="s">
        <v>47922</v>
      </c>
      <c r="F11448">
        <v>4</v>
      </c>
      <c r="G11448" t="s">
        <v>46661</v>
      </c>
      <c r="H11448" t="s">
        <v>16538</v>
      </c>
      <c r="I11448" t="s">
        <v>17325</v>
      </c>
      <c r="J11448">
        <v>1</v>
      </c>
      <c r="K11448" t="s">
        <v>16363</v>
      </c>
      <c r="L11448">
        <v>250040009152</v>
      </c>
      <c r="M11448" t="s">
        <v>48031</v>
      </c>
      <c r="N11448">
        <v>28002111501732</v>
      </c>
      <c r="O11448" t="s">
        <v>46780</v>
      </c>
      <c r="P11448">
        <v>1009676260</v>
      </c>
      <c r="Q11448" t="s">
        <v>48032</v>
      </c>
      <c r="S11448">
        <v>1091947557</v>
      </c>
      <c r="T11448" t="s">
        <v>48078</v>
      </c>
      <c r="U11448">
        <v>3</v>
      </c>
      <c r="V11448">
        <v>61</v>
      </c>
      <c r="W11448" t="s">
        <v>16565</v>
      </c>
      <c r="X11448" t="s">
        <v>26321</v>
      </c>
      <c r="Y11448" t="s">
        <v>26322</v>
      </c>
      <c r="Z11448">
        <v>12</v>
      </c>
      <c r="AA11448">
        <v>12</v>
      </c>
      <c r="AB11448" t="s">
        <v>16500</v>
      </c>
      <c r="AC11448">
        <v>2184</v>
      </c>
      <c r="AD11448" t="s">
        <v>16372</v>
      </c>
      <c r="AF11448" t="s">
        <v>48034</v>
      </c>
      <c r="AG11448" t="s">
        <v>16374</v>
      </c>
      <c r="AH11448">
        <v>1</v>
      </c>
      <c r="AI11448" t="s">
        <v>16375</v>
      </c>
      <c r="AJ11448" t="s">
        <v>16620</v>
      </c>
      <c r="AK11448">
        <v>0</v>
      </c>
      <c r="AL11448" t="s">
        <v>16372</v>
      </c>
      <c r="AM11448">
        <v>28405101501995</v>
      </c>
      <c r="AN11448" t="s">
        <v>16372</v>
      </c>
      <c r="AO11448" t="s">
        <v>16372</v>
      </c>
      <c r="AP11448" t="s">
        <v>16372</v>
      </c>
      <c r="AQ11448" t="s">
        <v>16494</v>
      </c>
      <c r="AR11448" t="s">
        <v>17325</v>
      </c>
      <c r="AS11448" t="s">
        <v>16372</v>
      </c>
    </row>
    <row r="11449" spans="1:45" x14ac:dyDescent="0.3">
      <c r="A11449">
        <v>25</v>
      </c>
      <c r="B11449">
        <v>1</v>
      </c>
      <c r="C11449" t="s">
        <v>16359</v>
      </c>
      <c r="D11449">
        <v>25004062</v>
      </c>
      <c r="E11449" t="s">
        <v>47922</v>
      </c>
      <c r="F11449">
        <v>4</v>
      </c>
      <c r="G11449" t="s">
        <v>46661</v>
      </c>
      <c r="H11449" t="s">
        <v>16538</v>
      </c>
      <c r="I11449" t="s">
        <v>17325</v>
      </c>
      <c r="J11449">
        <v>1</v>
      </c>
      <c r="K11449" t="s">
        <v>16363</v>
      </c>
      <c r="L11449">
        <v>250040009168</v>
      </c>
      <c r="M11449" t="s">
        <v>48035</v>
      </c>
      <c r="N11449">
        <v>29805201501358</v>
      </c>
      <c r="O11449" t="s">
        <v>48036</v>
      </c>
      <c r="P11449">
        <v>1030503253</v>
      </c>
      <c r="Q11449" t="s">
        <v>48037</v>
      </c>
      <c r="R11449">
        <v>1001317316</v>
      </c>
      <c r="S11449">
        <v>1010701783</v>
      </c>
      <c r="T11449" t="s">
        <v>48079</v>
      </c>
      <c r="U11449">
        <v>3</v>
      </c>
      <c r="V11449">
        <v>20</v>
      </c>
      <c r="W11449" t="s">
        <v>16565</v>
      </c>
      <c r="X11449" t="s">
        <v>17874</v>
      </c>
      <c r="Y11449" t="s">
        <v>17875</v>
      </c>
      <c r="Z11449">
        <v>12</v>
      </c>
      <c r="AA11449">
        <v>16</v>
      </c>
      <c r="AB11449" t="s">
        <v>16500</v>
      </c>
      <c r="AC11449">
        <v>4417</v>
      </c>
      <c r="AD11449" t="s">
        <v>16372</v>
      </c>
      <c r="AF11449" t="s">
        <v>48039</v>
      </c>
      <c r="AG11449" t="s">
        <v>16374</v>
      </c>
      <c r="AH11449">
        <v>1</v>
      </c>
      <c r="AI11449" t="s">
        <v>16375</v>
      </c>
      <c r="AJ11449" t="s">
        <v>16372</v>
      </c>
      <c r="AK11449">
        <v>0</v>
      </c>
      <c r="AL11449" t="s">
        <v>16372</v>
      </c>
      <c r="AM11449">
        <v>29509011512118</v>
      </c>
      <c r="AN11449" t="s">
        <v>16372</v>
      </c>
      <c r="AO11449" t="s">
        <v>16372</v>
      </c>
      <c r="AP11449" t="s">
        <v>16372</v>
      </c>
      <c r="AQ11449" t="s">
        <v>16494</v>
      </c>
      <c r="AR11449" t="s">
        <v>17325</v>
      </c>
      <c r="AS11449" t="s">
        <v>16372</v>
      </c>
    </row>
    <row r="11450" spans="1:45" x14ac:dyDescent="0.3">
      <c r="A11450">
        <v>25</v>
      </c>
      <c r="B11450">
        <v>1</v>
      </c>
      <c r="C11450" t="s">
        <v>16359</v>
      </c>
      <c r="D11450">
        <v>25004062</v>
      </c>
      <c r="E11450" t="s">
        <v>47922</v>
      </c>
      <c r="F11450">
        <v>4</v>
      </c>
      <c r="G11450" t="s">
        <v>46661</v>
      </c>
      <c r="H11450" t="s">
        <v>16538</v>
      </c>
      <c r="I11450" t="s">
        <v>16628</v>
      </c>
      <c r="J11450">
        <v>1</v>
      </c>
      <c r="K11450" t="s">
        <v>16363</v>
      </c>
      <c r="L11450">
        <v>250040007970</v>
      </c>
      <c r="M11450" t="s">
        <v>48040</v>
      </c>
      <c r="N11450">
        <v>28609061502688</v>
      </c>
      <c r="O11450" t="s">
        <v>48041</v>
      </c>
      <c r="P11450">
        <v>1024275292</v>
      </c>
      <c r="Q11450" t="s">
        <v>48042</v>
      </c>
      <c r="S11450">
        <v>1008673031</v>
      </c>
      <c r="T11450" t="s">
        <v>48080</v>
      </c>
      <c r="U11450">
        <v>1</v>
      </c>
      <c r="V11450">
        <v>42</v>
      </c>
      <c r="W11450" t="s">
        <v>16368</v>
      </c>
      <c r="X11450" t="s">
        <v>17444</v>
      </c>
      <c r="Y11450" t="s">
        <v>17445</v>
      </c>
      <c r="Z11450">
        <v>11</v>
      </c>
      <c r="AA11450">
        <v>14</v>
      </c>
      <c r="AB11450" t="s">
        <v>16500</v>
      </c>
      <c r="AC11450">
        <v>2432</v>
      </c>
      <c r="AD11450" t="s">
        <v>16372</v>
      </c>
      <c r="AF11450" t="s">
        <v>48044</v>
      </c>
      <c r="AG11450" t="s">
        <v>16374</v>
      </c>
      <c r="AH11450">
        <v>1</v>
      </c>
      <c r="AI11450" t="s">
        <v>16375</v>
      </c>
      <c r="AJ11450" t="s">
        <v>16372</v>
      </c>
      <c r="AK11450">
        <v>0</v>
      </c>
      <c r="AL11450" t="s">
        <v>16372</v>
      </c>
      <c r="AM11450">
        <v>26107271500685</v>
      </c>
      <c r="AN11450" t="s">
        <v>16372</v>
      </c>
      <c r="AO11450" t="s">
        <v>16372</v>
      </c>
      <c r="AP11450" t="s">
        <v>16372</v>
      </c>
      <c r="AQ11450" t="s">
        <v>16494</v>
      </c>
      <c r="AR11450" t="s">
        <v>16628</v>
      </c>
      <c r="AS11450" t="s">
        <v>16372</v>
      </c>
    </row>
    <row r="11451" spans="1:45" x14ac:dyDescent="0.3">
      <c r="A11451">
        <v>25</v>
      </c>
      <c r="B11451">
        <v>1</v>
      </c>
      <c r="C11451" t="s">
        <v>16359</v>
      </c>
      <c r="D11451">
        <v>25004062</v>
      </c>
      <c r="E11451" t="s">
        <v>47922</v>
      </c>
      <c r="F11451">
        <v>4</v>
      </c>
      <c r="G11451" t="s">
        <v>46661</v>
      </c>
      <c r="H11451" t="s">
        <v>16538</v>
      </c>
      <c r="I11451" t="s">
        <v>19229</v>
      </c>
      <c r="J11451">
        <v>1</v>
      </c>
      <c r="K11451" t="s">
        <v>16363</v>
      </c>
      <c r="L11451">
        <v>250040006654</v>
      </c>
      <c r="M11451" t="s">
        <v>48050</v>
      </c>
      <c r="N11451">
        <v>29108221500801</v>
      </c>
      <c r="O11451" t="s">
        <v>48051</v>
      </c>
      <c r="P11451">
        <v>1090179750</v>
      </c>
      <c r="Q11451" t="s">
        <v>48052</v>
      </c>
      <c r="S11451">
        <v>1063201533</v>
      </c>
      <c r="T11451" t="s">
        <v>48081</v>
      </c>
      <c r="U11451">
        <v>1</v>
      </c>
      <c r="V11451">
        <v>67</v>
      </c>
      <c r="W11451" t="s">
        <v>16368</v>
      </c>
      <c r="X11451" t="s">
        <v>46740</v>
      </c>
      <c r="Y11451" t="s">
        <v>46741</v>
      </c>
      <c r="Z11451">
        <v>8</v>
      </c>
      <c r="AA11451">
        <v>14</v>
      </c>
      <c r="AB11451" t="s">
        <v>16500</v>
      </c>
      <c r="AC11451">
        <v>1168</v>
      </c>
      <c r="AD11451" t="s">
        <v>16372</v>
      </c>
      <c r="AF11451" t="s">
        <v>48054</v>
      </c>
      <c r="AG11451" t="s">
        <v>16374</v>
      </c>
      <c r="AH11451">
        <v>1</v>
      </c>
      <c r="AI11451" t="s">
        <v>16375</v>
      </c>
      <c r="AJ11451" t="s">
        <v>16372</v>
      </c>
      <c r="AK11451">
        <v>0</v>
      </c>
      <c r="AL11451" t="s">
        <v>16372</v>
      </c>
      <c r="AM11451">
        <v>30307031500616</v>
      </c>
      <c r="AN11451" t="s">
        <v>16372</v>
      </c>
      <c r="AO11451" t="s">
        <v>16372</v>
      </c>
      <c r="AP11451" t="s">
        <v>16372</v>
      </c>
      <c r="AQ11451" t="s">
        <v>16538</v>
      </c>
      <c r="AR11451" t="s">
        <v>19229</v>
      </c>
      <c r="AS11451" t="s">
        <v>16372</v>
      </c>
    </row>
    <row r="11452" spans="1:45" x14ac:dyDescent="0.3">
      <c r="A11452">
        <v>25</v>
      </c>
      <c r="B11452">
        <v>1</v>
      </c>
      <c r="C11452" t="s">
        <v>16359</v>
      </c>
      <c r="D11452">
        <v>25004062</v>
      </c>
      <c r="E11452" t="s">
        <v>47922</v>
      </c>
      <c r="F11452">
        <v>4</v>
      </c>
      <c r="G11452" t="s">
        <v>46661</v>
      </c>
      <c r="H11452" t="s">
        <v>16538</v>
      </c>
      <c r="I11452" t="s">
        <v>16495</v>
      </c>
      <c r="J11452">
        <v>1</v>
      </c>
      <c r="K11452" t="s">
        <v>16363</v>
      </c>
      <c r="L11452">
        <v>250040008953</v>
      </c>
      <c r="M11452" t="s">
        <v>48045</v>
      </c>
      <c r="N11452">
        <v>28710241501453</v>
      </c>
      <c r="O11452" t="s">
        <v>48046</v>
      </c>
      <c r="P11452">
        <v>1000715865</v>
      </c>
      <c r="Q11452" t="s">
        <v>48047</v>
      </c>
      <c r="S11452">
        <v>1091663282</v>
      </c>
      <c r="T11452" t="s">
        <v>48082</v>
      </c>
      <c r="U11452">
        <v>1</v>
      </c>
      <c r="V11452">
        <v>28</v>
      </c>
      <c r="W11452" t="s">
        <v>16368</v>
      </c>
      <c r="X11452" t="s">
        <v>17990</v>
      </c>
      <c r="Y11452" t="s">
        <v>17991</v>
      </c>
      <c r="Z11452">
        <v>6</v>
      </c>
      <c r="AA11452">
        <v>14</v>
      </c>
      <c r="AB11452" t="s">
        <v>16500</v>
      </c>
      <c r="AC11452">
        <v>3916</v>
      </c>
      <c r="AD11452" t="s">
        <v>16372</v>
      </c>
      <c r="AF11452" t="s">
        <v>48049</v>
      </c>
      <c r="AG11452" t="s">
        <v>16374</v>
      </c>
      <c r="AH11452">
        <v>1</v>
      </c>
      <c r="AI11452" t="s">
        <v>16375</v>
      </c>
      <c r="AJ11452" t="s">
        <v>16372</v>
      </c>
      <c r="AK11452">
        <v>0</v>
      </c>
      <c r="AL11452" t="s">
        <v>16372</v>
      </c>
      <c r="AM11452">
        <v>29401011505183</v>
      </c>
      <c r="AN11452" t="s">
        <v>16372</v>
      </c>
      <c r="AO11452" t="s">
        <v>16372</v>
      </c>
      <c r="AP11452" t="s">
        <v>16372</v>
      </c>
      <c r="AQ11452" t="s">
        <v>16538</v>
      </c>
      <c r="AR11452" t="s">
        <v>16495</v>
      </c>
      <c r="AS11452" t="s">
        <v>16372</v>
      </c>
    </row>
    <row r="11453" spans="1:45" x14ac:dyDescent="0.3">
      <c r="A11453">
        <v>25</v>
      </c>
      <c r="B11453">
        <v>1</v>
      </c>
      <c r="C11453" t="s">
        <v>16359</v>
      </c>
      <c r="D11453">
        <v>25004012</v>
      </c>
      <c r="E11453" t="s">
        <v>48083</v>
      </c>
      <c r="F11453">
        <v>4</v>
      </c>
      <c r="G11453" t="s">
        <v>46661</v>
      </c>
      <c r="H11453" t="s">
        <v>16681</v>
      </c>
      <c r="I11453" t="s">
        <v>17439</v>
      </c>
      <c r="J11453">
        <v>1</v>
      </c>
      <c r="K11453" t="s">
        <v>16363</v>
      </c>
      <c r="L11453">
        <v>250040004151</v>
      </c>
      <c r="M11453" t="s">
        <v>48084</v>
      </c>
      <c r="N11453">
        <v>26612121803422</v>
      </c>
      <c r="O11453" t="s">
        <v>48085</v>
      </c>
      <c r="P11453">
        <v>1066173114</v>
      </c>
      <c r="Q11453" t="s">
        <v>48086</v>
      </c>
      <c r="T11453" t="s">
        <v>48087</v>
      </c>
      <c r="U11453">
        <v>1</v>
      </c>
      <c r="V11453">
        <v>67</v>
      </c>
      <c r="W11453" t="s">
        <v>16368</v>
      </c>
      <c r="X11453" t="s">
        <v>46740</v>
      </c>
      <c r="Y11453" t="s">
        <v>46741</v>
      </c>
      <c r="Z11453">
        <v>12</v>
      </c>
      <c r="AA11453">
        <v>17</v>
      </c>
      <c r="AB11453" t="s">
        <v>16500</v>
      </c>
      <c r="AC11453">
        <v>2650</v>
      </c>
      <c r="AD11453" t="s">
        <v>16372</v>
      </c>
      <c r="AF11453" t="s">
        <v>48088</v>
      </c>
      <c r="AG11453" t="s">
        <v>16374</v>
      </c>
      <c r="AH11453">
        <v>1</v>
      </c>
      <c r="AI11453" t="s">
        <v>16375</v>
      </c>
      <c r="AJ11453" t="s">
        <v>16372</v>
      </c>
      <c r="AK11453">
        <v>12</v>
      </c>
      <c r="AL11453" t="s">
        <v>16372</v>
      </c>
      <c r="AM11453">
        <v>26702281501251</v>
      </c>
      <c r="AN11453" t="s">
        <v>16372</v>
      </c>
      <c r="AO11453" t="s">
        <v>16372</v>
      </c>
      <c r="AP11453" t="s">
        <v>16372</v>
      </c>
      <c r="AQ11453" t="s">
        <v>16700</v>
      </c>
      <c r="AR11453" t="s">
        <v>17439</v>
      </c>
      <c r="AS11453" t="s">
        <v>16372</v>
      </c>
    </row>
    <row r="11454" spans="1:45" x14ac:dyDescent="0.3">
      <c r="A11454">
        <v>25</v>
      </c>
      <c r="B11454">
        <v>1</v>
      </c>
      <c r="C11454" t="s">
        <v>16359</v>
      </c>
      <c r="D11454">
        <v>25004012</v>
      </c>
      <c r="E11454" t="s">
        <v>48083</v>
      </c>
      <c r="F11454">
        <v>4</v>
      </c>
      <c r="G11454" t="s">
        <v>46661</v>
      </c>
      <c r="H11454" t="s">
        <v>16681</v>
      </c>
      <c r="I11454" t="s">
        <v>16687</v>
      </c>
      <c r="J11454">
        <v>1</v>
      </c>
      <c r="K11454" t="s">
        <v>16363</v>
      </c>
      <c r="L11454">
        <v>250040009368</v>
      </c>
      <c r="M11454" t="s">
        <v>48089</v>
      </c>
      <c r="N11454">
        <v>29911091801274</v>
      </c>
      <c r="O11454" t="s">
        <v>48090</v>
      </c>
      <c r="P11454">
        <v>1207468805</v>
      </c>
      <c r="Q11454" t="s">
        <v>48091</v>
      </c>
      <c r="S11454">
        <v>1220264231</v>
      </c>
      <c r="T11454" t="s">
        <v>48092</v>
      </c>
      <c r="U11454">
        <v>1</v>
      </c>
      <c r="V11454">
        <v>1</v>
      </c>
      <c r="W11454" t="s">
        <v>16368</v>
      </c>
      <c r="X11454" t="s">
        <v>16383</v>
      </c>
      <c r="Y11454" t="s">
        <v>16384</v>
      </c>
      <c r="Z11454">
        <v>8</v>
      </c>
      <c r="AA11454">
        <v>17</v>
      </c>
      <c r="AB11454" t="s">
        <v>16500</v>
      </c>
      <c r="AC11454">
        <v>4417</v>
      </c>
      <c r="AD11454" t="s">
        <v>16372</v>
      </c>
      <c r="AF11454" t="s">
        <v>48090</v>
      </c>
      <c r="AG11454" t="s">
        <v>16374</v>
      </c>
      <c r="AH11454">
        <v>1</v>
      </c>
      <c r="AI11454" t="s">
        <v>16375</v>
      </c>
      <c r="AJ11454" t="s">
        <v>16372</v>
      </c>
      <c r="AK11454">
        <v>12</v>
      </c>
      <c r="AL11454" t="s">
        <v>16372</v>
      </c>
      <c r="AM11454">
        <v>29101011854893</v>
      </c>
      <c r="AN11454" t="s">
        <v>16372</v>
      </c>
      <c r="AO11454" t="s">
        <v>16372</v>
      </c>
      <c r="AP11454" t="s">
        <v>16372</v>
      </c>
      <c r="AQ11454" t="s">
        <v>16681</v>
      </c>
      <c r="AR11454" t="s">
        <v>16687</v>
      </c>
      <c r="AS11454" t="s">
        <v>16372</v>
      </c>
    </row>
    <row r="11455" spans="1:45" x14ac:dyDescent="0.3">
      <c r="A11455">
        <v>25</v>
      </c>
      <c r="B11455">
        <v>1</v>
      </c>
      <c r="C11455" t="s">
        <v>16359</v>
      </c>
      <c r="D11455">
        <v>25004012</v>
      </c>
      <c r="E11455" t="s">
        <v>48083</v>
      </c>
      <c r="F11455">
        <v>4</v>
      </c>
      <c r="G11455" t="s">
        <v>46661</v>
      </c>
      <c r="H11455" t="s">
        <v>16489</v>
      </c>
      <c r="I11455" t="s">
        <v>30106</v>
      </c>
      <c r="J11455">
        <v>1</v>
      </c>
      <c r="K11455" t="s">
        <v>16363</v>
      </c>
      <c r="L11455">
        <v>250040007095</v>
      </c>
      <c r="M11455" t="s">
        <v>48093</v>
      </c>
      <c r="N11455">
        <v>28809221501666</v>
      </c>
      <c r="O11455" t="s">
        <v>48094</v>
      </c>
      <c r="P11455">
        <v>1023801796</v>
      </c>
      <c r="Q11455" t="s">
        <v>48095</v>
      </c>
      <c r="S11455">
        <v>1096134661</v>
      </c>
      <c r="T11455" t="s">
        <v>48096</v>
      </c>
      <c r="U11455">
        <v>1</v>
      </c>
      <c r="V11455">
        <v>67</v>
      </c>
      <c r="W11455" t="s">
        <v>16368</v>
      </c>
      <c r="X11455" t="s">
        <v>46740</v>
      </c>
      <c r="Y11455" t="s">
        <v>46741</v>
      </c>
      <c r="Z11455">
        <v>16</v>
      </c>
      <c r="AA11455">
        <v>16</v>
      </c>
      <c r="AB11455" t="s">
        <v>16500</v>
      </c>
      <c r="AC11455">
        <v>3092</v>
      </c>
      <c r="AD11455" t="s">
        <v>16372</v>
      </c>
      <c r="AF11455" t="s">
        <v>48097</v>
      </c>
      <c r="AG11455" t="s">
        <v>16374</v>
      </c>
      <c r="AH11455">
        <v>1</v>
      </c>
      <c r="AI11455" t="s">
        <v>16375</v>
      </c>
      <c r="AJ11455" t="s">
        <v>16620</v>
      </c>
      <c r="AK11455">
        <v>10</v>
      </c>
      <c r="AL11455" t="s">
        <v>16372</v>
      </c>
      <c r="AM11455">
        <v>26603161501314</v>
      </c>
      <c r="AN11455" t="s">
        <v>16372</v>
      </c>
      <c r="AO11455" t="s">
        <v>16372</v>
      </c>
      <c r="AP11455" t="s">
        <v>16372</v>
      </c>
      <c r="AQ11455" t="s">
        <v>23024</v>
      </c>
      <c r="AR11455" t="s">
        <v>30106</v>
      </c>
      <c r="AS11455" t="s">
        <v>16372</v>
      </c>
    </row>
    <row r="11456" spans="1:45" x14ac:dyDescent="0.3">
      <c r="A11456">
        <v>25</v>
      </c>
      <c r="B11456">
        <v>1</v>
      </c>
      <c r="C11456" t="s">
        <v>16359</v>
      </c>
      <c r="D11456">
        <v>25004012</v>
      </c>
      <c r="E11456" t="s">
        <v>48083</v>
      </c>
      <c r="F11456">
        <v>4</v>
      </c>
      <c r="G11456" t="s">
        <v>46661</v>
      </c>
      <c r="H11456" t="s">
        <v>16489</v>
      </c>
      <c r="I11456" t="s">
        <v>34532</v>
      </c>
      <c r="J11456">
        <v>1</v>
      </c>
      <c r="K11456" t="s">
        <v>16363</v>
      </c>
      <c r="L11456">
        <v>250040009287</v>
      </c>
      <c r="M11456" t="s">
        <v>48098</v>
      </c>
      <c r="N11456">
        <v>28808011510437</v>
      </c>
      <c r="O11456" t="s">
        <v>48099</v>
      </c>
      <c r="P11456">
        <v>1090753774</v>
      </c>
      <c r="Q11456" t="s">
        <v>48100</v>
      </c>
      <c r="S11456">
        <v>1016836807</v>
      </c>
      <c r="T11456" t="s">
        <v>48101</v>
      </c>
      <c r="U11456">
        <v>3</v>
      </c>
      <c r="V11456">
        <v>61</v>
      </c>
      <c r="W11456" t="s">
        <v>16565</v>
      </c>
      <c r="X11456" t="s">
        <v>26321</v>
      </c>
      <c r="Y11456" t="s">
        <v>26322</v>
      </c>
      <c r="Z11456">
        <v>9</v>
      </c>
      <c r="AA11456">
        <v>12</v>
      </c>
      <c r="AB11456" t="s">
        <v>16500</v>
      </c>
      <c r="AC11456">
        <v>3166</v>
      </c>
      <c r="AD11456" t="s">
        <v>16372</v>
      </c>
      <c r="AF11456" t="s">
        <v>48099</v>
      </c>
      <c r="AG11456" t="s">
        <v>16374</v>
      </c>
      <c r="AH11456">
        <v>1</v>
      </c>
      <c r="AI11456" t="s">
        <v>16375</v>
      </c>
      <c r="AJ11456" t="s">
        <v>16372</v>
      </c>
      <c r="AK11456">
        <v>10</v>
      </c>
      <c r="AL11456" t="s">
        <v>16372</v>
      </c>
      <c r="AM11456">
        <v>30201011506232</v>
      </c>
      <c r="AN11456" t="s">
        <v>16372</v>
      </c>
      <c r="AO11456" t="s">
        <v>16372</v>
      </c>
      <c r="AP11456" t="s">
        <v>16372</v>
      </c>
      <c r="AQ11456" t="s">
        <v>16541</v>
      </c>
      <c r="AR11456" t="s">
        <v>34532</v>
      </c>
      <c r="AS11456" t="s">
        <v>16372</v>
      </c>
    </row>
    <row r="11457" spans="1:45" x14ac:dyDescent="0.3">
      <c r="A11457">
        <v>25</v>
      </c>
      <c r="B11457">
        <v>1</v>
      </c>
      <c r="C11457" t="s">
        <v>16359</v>
      </c>
      <c r="D11457">
        <v>25004012</v>
      </c>
      <c r="E11457" t="s">
        <v>48083</v>
      </c>
      <c r="F11457">
        <v>4</v>
      </c>
      <c r="G11457" t="s">
        <v>46661</v>
      </c>
      <c r="H11457" t="s">
        <v>17063</v>
      </c>
      <c r="I11457" t="s">
        <v>17439</v>
      </c>
      <c r="J11457">
        <v>1</v>
      </c>
      <c r="K11457" t="s">
        <v>16363</v>
      </c>
      <c r="L11457">
        <v>250040004151</v>
      </c>
      <c r="M11457" t="s">
        <v>48084</v>
      </c>
      <c r="N11457">
        <v>26612121803422</v>
      </c>
      <c r="O11457" t="s">
        <v>48085</v>
      </c>
      <c r="P11457">
        <v>1066173114</v>
      </c>
      <c r="Q11457" t="s">
        <v>48086</v>
      </c>
      <c r="T11457" t="s">
        <v>48102</v>
      </c>
      <c r="U11457">
        <v>1</v>
      </c>
      <c r="V11457">
        <v>67</v>
      </c>
      <c r="W11457" t="s">
        <v>16368</v>
      </c>
      <c r="X11457" t="s">
        <v>46740</v>
      </c>
      <c r="Y11457" t="s">
        <v>46741</v>
      </c>
      <c r="Z11457">
        <v>13</v>
      </c>
      <c r="AA11457">
        <v>17</v>
      </c>
      <c r="AB11457" t="s">
        <v>16500</v>
      </c>
      <c r="AC11457">
        <v>2650</v>
      </c>
      <c r="AD11457" t="s">
        <v>16372</v>
      </c>
      <c r="AF11457" t="s">
        <v>48088</v>
      </c>
      <c r="AG11457" t="s">
        <v>16374</v>
      </c>
      <c r="AH11457">
        <v>1</v>
      </c>
      <c r="AI11457" t="s">
        <v>16375</v>
      </c>
      <c r="AJ11457" t="s">
        <v>16372</v>
      </c>
      <c r="AK11457">
        <v>0</v>
      </c>
      <c r="AL11457" t="s">
        <v>16372</v>
      </c>
      <c r="AM11457">
        <v>26702281501251</v>
      </c>
      <c r="AN11457" t="s">
        <v>16372</v>
      </c>
      <c r="AO11457" t="s">
        <v>16372</v>
      </c>
      <c r="AP11457" t="s">
        <v>16372</v>
      </c>
      <c r="AQ11457" t="s">
        <v>16700</v>
      </c>
      <c r="AR11457" t="s">
        <v>17439</v>
      </c>
      <c r="AS11457" t="s">
        <v>16372</v>
      </c>
    </row>
    <row r="11458" spans="1:45" x14ac:dyDescent="0.3">
      <c r="A11458">
        <v>25</v>
      </c>
      <c r="B11458">
        <v>1</v>
      </c>
      <c r="C11458" t="s">
        <v>16359</v>
      </c>
      <c r="D11458">
        <v>25004012</v>
      </c>
      <c r="E11458" t="s">
        <v>48083</v>
      </c>
      <c r="F11458">
        <v>4</v>
      </c>
      <c r="G11458" t="s">
        <v>46661</v>
      </c>
      <c r="H11458" t="s">
        <v>17063</v>
      </c>
      <c r="I11458" t="s">
        <v>16687</v>
      </c>
      <c r="J11458">
        <v>1</v>
      </c>
      <c r="K11458" t="s">
        <v>16363</v>
      </c>
      <c r="L11458">
        <v>250040009368</v>
      </c>
      <c r="M11458" t="s">
        <v>48089</v>
      </c>
      <c r="N11458">
        <v>29911091801274</v>
      </c>
      <c r="O11458" t="s">
        <v>48090</v>
      </c>
      <c r="P11458">
        <v>1207468805</v>
      </c>
      <c r="Q11458" t="s">
        <v>48091</v>
      </c>
      <c r="S11458">
        <v>1220264231</v>
      </c>
      <c r="T11458" t="s">
        <v>48103</v>
      </c>
      <c r="U11458">
        <v>1</v>
      </c>
      <c r="V11458">
        <v>1</v>
      </c>
      <c r="W11458" t="s">
        <v>16368</v>
      </c>
      <c r="X11458" t="s">
        <v>16383</v>
      </c>
      <c r="Y11458" t="s">
        <v>16384</v>
      </c>
      <c r="Z11458">
        <v>9</v>
      </c>
      <c r="AA11458">
        <v>17</v>
      </c>
      <c r="AB11458" t="s">
        <v>16500</v>
      </c>
      <c r="AC11458">
        <v>4417</v>
      </c>
      <c r="AD11458" t="s">
        <v>16372</v>
      </c>
      <c r="AF11458" t="s">
        <v>48090</v>
      </c>
      <c r="AG11458" t="s">
        <v>16374</v>
      </c>
      <c r="AH11458">
        <v>1</v>
      </c>
      <c r="AI11458" t="s">
        <v>16375</v>
      </c>
      <c r="AJ11458" t="s">
        <v>16372</v>
      </c>
      <c r="AK11458">
        <v>0</v>
      </c>
      <c r="AL11458" t="s">
        <v>16372</v>
      </c>
      <c r="AM11458">
        <v>29101011854893</v>
      </c>
      <c r="AN11458" t="s">
        <v>16372</v>
      </c>
      <c r="AO11458" t="s">
        <v>16372</v>
      </c>
      <c r="AP11458" t="s">
        <v>16372</v>
      </c>
      <c r="AQ11458" t="s">
        <v>16681</v>
      </c>
      <c r="AR11458" t="s">
        <v>16687</v>
      </c>
      <c r="AS11458" t="s">
        <v>16372</v>
      </c>
    </row>
    <row r="11459" spans="1:45" x14ac:dyDescent="0.3">
      <c r="A11459">
        <v>25</v>
      </c>
      <c r="B11459">
        <v>1</v>
      </c>
      <c r="C11459" t="s">
        <v>16359</v>
      </c>
      <c r="D11459">
        <v>25004012</v>
      </c>
      <c r="E11459" t="s">
        <v>48083</v>
      </c>
      <c r="F11459">
        <v>4</v>
      </c>
      <c r="G11459" t="s">
        <v>46661</v>
      </c>
      <c r="H11459" t="s">
        <v>16510</v>
      </c>
      <c r="I11459" t="s">
        <v>34532</v>
      </c>
      <c r="J11459">
        <v>1</v>
      </c>
      <c r="K11459" t="s">
        <v>16363</v>
      </c>
      <c r="L11459">
        <v>250040009287</v>
      </c>
      <c r="M11459" t="s">
        <v>48098</v>
      </c>
      <c r="N11459">
        <v>28808011510437</v>
      </c>
      <c r="O11459" t="s">
        <v>48099</v>
      </c>
      <c r="P11459">
        <v>1090753774</v>
      </c>
      <c r="Q11459" t="s">
        <v>48100</v>
      </c>
      <c r="S11459">
        <v>1016836807</v>
      </c>
      <c r="T11459" t="s">
        <v>48104</v>
      </c>
      <c r="U11459">
        <v>3</v>
      </c>
      <c r="V11459">
        <v>61</v>
      </c>
      <c r="W11459" t="s">
        <v>16565</v>
      </c>
      <c r="X11459" t="s">
        <v>26321</v>
      </c>
      <c r="Y11459" t="s">
        <v>26322</v>
      </c>
      <c r="Z11459">
        <v>10</v>
      </c>
      <c r="AA11459">
        <v>12</v>
      </c>
      <c r="AB11459" t="s">
        <v>16500</v>
      </c>
      <c r="AC11459">
        <v>3166</v>
      </c>
      <c r="AD11459" t="s">
        <v>16372</v>
      </c>
      <c r="AF11459" t="s">
        <v>48099</v>
      </c>
      <c r="AG11459" t="s">
        <v>16374</v>
      </c>
      <c r="AH11459">
        <v>1</v>
      </c>
      <c r="AI11459" t="s">
        <v>16375</v>
      </c>
      <c r="AJ11459" t="s">
        <v>16372</v>
      </c>
      <c r="AK11459">
        <v>0</v>
      </c>
      <c r="AL11459" t="s">
        <v>16372</v>
      </c>
      <c r="AM11459">
        <v>30201011506232</v>
      </c>
      <c r="AN11459" t="s">
        <v>16372</v>
      </c>
      <c r="AO11459" t="s">
        <v>16372</v>
      </c>
      <c r="AP11459" t="s">
        <v>16372</v>
      </c>
      <c r="AQ11459" t="s">
        <v>16541</v>
      </c>
      <c r="AR11459" t="s">
        <v>34532</v>
      </c>
      <c r="AS11459" t="s">
        <v>16372</v>
      </c>
    </row>
    <row r="11460" spans="1:45" x14ac:dyDescent="0.3">
      <c r="A11460">
        <v>25</v>
      </c>
      <c r="B11460">
        <v>1</v>
      </c>
      <c r="C11460" t="s">
        <v>16359</v>
      </c>
      <c r="D11460">
        <v>25004063</v>
      </c>
      <c r="E11460" t="s">
        <v>48105</v>
      </c>
      <c r="F11460">
        <v>4</v>
      </c>
      <c r="G11460" t="s">
        <v>46661</v>
      </c>
      <c r="H11460" t="s">
        <v>16377</v>
      </c>
      <c r="I11460" t="s">
        <v>16467</v>
      </c>
      <c r="J11460">
        <v>1</v>
      </c>
      <c r="K11460" t="s">
        <v>16363</v>
      </c>
      <c r="L11460">
        <v>250040008957</v>
      </c>
      <c r="M11460" t="s">
        <v>48106</v>
      </c>
      <c r="N11460">
        <v>27010151501246</v>
      </c>
      <c r="O11460" t="s">
        <v>48107</v>
      </c>
      <c r="P11460">
        <v>1009950152</v>
      </c>
      <c r="Q11460" t="s">
        <v>48108</v>
      </c>
      <c r="S11460">
        <v>1009950152</v>
      </c>
      <c r="T11460" t="s">
        <v>48109</v>
      </c>
      <c r="U11460">
        <v>1</v>
      </c>
      <c r="V11460">
        <v>1</v>
      </c>
      <c r="W11460" t="s">
        <v>16368</v>
      </c>
      <c r="X11460" t="s">
        <v>16383</v>
      </c>
      <c r="Y11460" t="s">
        <v>16384</v>
      </c>
      <c r="Z11460">
        <v>1</v>
      </c>
      <c r="AA11460">
        <v>14</v>
      </c>
      <c r="AB11460" t="s">
        <v>16371</v>
      </c>
      <c r="AC11460">
        <v>0</v>
      </c>
      <c r="AD11460" t="s">
        <v>16372</v>
      </c>
      <c r="AF11460" t="s">
        <v>48110</v>
      </c>
      <c r="AG11460" t="s">
        <v>16485</v>
      </c>
      <c r="AH11460">
        <v>1</v>
      </c>
      <c r="AI11460" t="s">
        <v>16486</v>
      </c>
      <c r="AJ11460" t="s">
        <v>16372</v>
      </c>
      <c r="AK11460">
        <v>-28</v>
      </c>
      <c r="AL11460" t="s">
        <v>16372</v>
      </c>
      <c r="AM11460">
        <v>26605251501391</v>
      </c>
      <c r="AN11460" t="s">
        <v>16372</v>
      </c>
      <c r="AO11460" t="s">
        <v>16372</v>
      </c>
      <c r="AP11460" t="s">
        <v>16372</v>
      </c>
      <c r="AQ11460" t="s">
        <v>16386</v>
      </c>
      <c r="AR11460" t="s">
        <v>16396</v>
      </c>
      <c r="AS11460" t="s">
        <v>16372</v>
      </c>
    </row>
    <row r="11461" spans="1:45" x14ac:dyDescent="0.3">
      <c r="A11461">
        <v>25</v>
      </c>
      <c r="B11461">
        <v>1</v>
      </c>
      <c r="C11461" t="s">
        <v>16359</v>
      </c>
      <c r="D11461">
        <v>25004063</v>
      </c>
      <c r="E11461" t="s">
        <v>48105</v>
      </c>
      <c r="F11461">
        <v>4</v>
      </c>
      <c r="G11461" t="s">
        <v>46661</v>
      </c>
      <c r="H11461" t="s">
        <v>16681</v>
      </c>
      <c r="I11461" t="s">
        <v>16687</v>
      </c>
      <c r="J11461">
        <v>1</v>
      </c>
      <c r="K11461" t="s">
        <v>16363</v>
      </c>
      <c r="L11461">
        <v>250040009326</v>
      </c>
      <c r="M11461" t="s">
        <v>48111</v>
      </c>
      <c r="N11461">
        <v>30311091501171</v>
      </c>
      <c r="O11461" t="s">
        <v>48112</v>
      </c>
      <c r="P11461">
        <v>1044000348</v>
      </c>
      <c r="Q11461" t="s">
        <v>48113</v>
      </c>
      <c r="S11461">
        <v>1044000592</v>
      </c>
      <c r="T11461" t="s">
        <v>48114</v>
      </c>
      <c r="U11461">
        <v>1</v>
      </c>
      <c r="V11461">
        <v>1</v>
      </c>
      <c r="W11461" t="s">
        <v>16368</v>
      </c>
      <c r="X11461" t="s">
        <v>16383</v>
      </c>
      <c r="Y11461" t="s">
        <v>16384</v>
      </c>
      <c r="Z11461">
        <v>8</v>
      </c>
      <c r="AA11461">
        <v>14</v>
      </c>
      <c r="AB11461" t="s">
        <v>16500</v>
      </c>
      <c r="AC11461">
        <v>2432</v>
      </c>
      <c r="AD11461" t="s">
        <v>16372</v>
      </c>
      <c r="AF11461" t="s">
        <v>48112</v>
      </c>
      <c r="AG11461" t="s">
        <v>16374</v>
      </c>
      <c r="AH11461">
        <v>1</v>
      </c>
      <c r="AI11461" t="s">
        <v>16375</v>
      </c>
      <c r="AJ11461" t="s">
        <v>16372</v>
      </c>
      <c r="AK11461">
        <v>12</v>
      </c>
      <c r="AL11461" t="s">
        <v>16372</v>
      </c>
      <c r="AM11461">
        <v>30205191500917</v>
      </c>
      <c r="AN11461" t="s">
        <v>16372</v>
      </c>
      <c r="AO11461" t="s">
        <v>16372</v>
      </c>
      <c r="AP11461" t="s">
        <v>16372</v>
      </c>
      <c r="AQ11461" t="s">
        <v>16681</v>
      </c>
      <c r="AR11461" t="s">
        <v>16687</v>
      </c>
      <c r="AS11461" t="s">
        <v>16372</v>
      </c>
    </row>
    <row r="11462" spans="1:45" x14ac:dyDescent="0.3">
      <c r="A11462">
        <v>25</v>
      </c>
      <c r="B11462">
        <v>1</v>
      </c>
      <c r="C11462" t="s">
        <v>16359</v>
      </c>
      <c r="D11462">
        <v>25004063</v>
      </c>
      <c r="E11462" t="s">
        <v>48105</v>
      </c>
      <c r="F11462">
        <v>4</v>
      </c>
      <c r="G11462" t="s">
        <v>46661</v>
      </c>
      <c r="H11462" t="s">
        <v>16681</v>
      </c>
      <c r="I11462" t="s">
        <v>17779</v>
      </c>
      <c r="J11462">
        <v>1</v>
      </c>
      <c r="K11462" t="s">
        <v>16363</v>
      </c>
      <c r="L11462">
        <v>250040009372</v>
      </c>
      <c r="M11462" t="s">
        <v>48115</v>
      </c>
      <c r="N11462">
        <v>30007171500469</v>
      </c>
      <c r="O11462" t="s">
        <v>48116</v>
      </c>
      <c r="P11462">
        <v>1025046958</v>
      </c>
      <c r="Q11462" t="s">
        <v>48117</v>
      </c>
      <c r="S11462">
        <v>1029113446</v>
      </c>
      <c r="T11462" t="s">
        <v>48118</v>
      </c>
      <c r="U11462">
        <v>1</v>
      </c>
      <c r="V11462">
        <v>30</v>
      </c>
      <c r="W11462" t="s">
        <v>16368</v>
      </c>
      <c r="X11462" t="s">
        <v>16369</v>
      </c>
      <c r="Y11462" t="s">
        <v>16370</v>
      </c>
      <c r="Z11462">
        <v>8</v>
      </c>
      <c r="AA11462">
        <v>12</v>
      </c>
      <c r="AB11462" t="s">
        <v>16371</v>
      </c>
      <c r="AC11462">
        <v>0</v>
      </c>
      <c r="AD11462" t="s">
        <v>16372</v>
      </c>
      <c r="AF11462" t="s">
        <v>48116</v>
      </c>
      <c r="AG11462" t="s">
        <v>16374</v>
      </c>
      <c r="AH11462">
        <v>1</v>
      </c>
      <c r="AI11462" t="s">
        <v>16375</v>
      </c>
      <c r="AJ11462" t="s">
        <v>16372</v>
      </c>
      <c r="AK11462">
        <v>-10</v>
      </c>
      <c r="AL11462" t="s">
        <v>16372</v>
      </c>
      <c r="AM11462">
        <v>27910161500991</v>
      </c>
      <c r="AN11462" t="s">
        <v>16372</v>
      </c>
      <c r="AO11462" t="s">
        <v>16372</v>
      </c>
      <c r="AP11462" t="s">
        <v>16372</v>
      </c>
      <c r="AQ11462" t="s">
        <v>17063</v>
      </c>
      <c r="AR11462" t="s">
        <v>16687</v>
      </c>
      <c r="AS11462" t="s">
        <v>16372</v>
      </c>
    </row>
    <row r="11463" spans="1:45" x14ac:dyDescent="0.3">
      <c r="A11463">
        <v>25</v>
      </c>
      <c r="B11463">
        <v>1</v>
      </c>
      <c r="C11463" t="s">
        <v>16359</v>
      </c>
      <c r="D11463">
        <v>25004063</v>
      </c>
      <c r="E11463" t="s">
        <v>48105</v>
      </c>
      <c r="F11463">
        <v>4</v>
      </c>
      <c r="G11463" t="s">
        <v>46661</v>
      </c>
      <c r="H11463" t="s">
        <v>16388</v>
      </c>
      <c r="I11463" t="s">
        <v>17470</v>
      </c>
      <c r="J11463">
        <v>1</v>
      </c>
      <c r="K11463" t="s">
        <v>16363</v>
      </c>
      <c r="L11463">
        <v>250040008317</v>
      </c>
      <c r="M11463" t="s">
        <v>48119</v>
      </c>
      <c r="N11463">
        <v>30110221500118</v>
      </c>
      <c r="O11463" t="s">
        <v>48120</v>
      </c>
      <c r="P11463">
        <v>1093006624</v>
      </c>
      <c r="Q11463" t="s">
        <v>48121</v>
      </c>
      <c r="S11463">
        <v>1050840314</v>
      </c>
      <c r="T11463" t="s">
        <v>48122</v>
      </c>
      <c r="U11463">
        <v>1</v>
      </c>
      <c r="V11463">
        <v>1</v>
      </c>
      <c r="W11463" t="s">
        <v>16368</v>
      </c>
      <c r="X11463" t="s">
        <v>16383</v>
      </c>
      <c r="Y11463" t="s">
        <v>16384</v>
      </c>
      <c r="Z11463">
        <v>14</v>
      </c>
      <c r="AA11463">
        <v>14</v>
      </c>
      <c r="AB11463" t="s">
        <v>16500</v>
      </c>
      <c r="AC11463">
        <v>3891</v>
      </c>
      <c r="AD11463" t="s">
        <v>16372</v>
      </c>
      <c r="AF11463" t="s">
        <v>48120</v>
      </c>
      <c r="AG11463" t="s">
        <v>16374</v>
      </c>
      <c r="AH11463">
        <v>1</v>
      </c>
      <c r="AI11463" t="s">
        <v>16375</v>
      </c>
      <c r="AJ11463" t="s">
        <v>16620</v>
      </c>
      <c r="AK11463">
        <v>11</v>
      </c>
      <c r="AL11463" t="s">
        <v>16372</v>
      </c>
      <c r="AM11463">
        <v>27109101501012</v>
      </c>
      <c r="AN11463" t="s">
        <v>16372</v>
      </c>
      <c r="AO11463" t="s">
        <v>16372</v>
      </c>
      <c r="AP11463" t="s">
        <v>16372</v>
      </c>
      <c r="AQ11463" t="s">
        <v>16388</v>
      </c>
      <c r="AR11463" t="s">
        <v>17470</v>
      </c>
      <c r="AS11463" t="s">
        <v>16372</v>
      </c>
    </row>
    <row r="11464" spans="1:45" x14ac:dyDescent="0.3">
      <c r="A11464">
        <v>25</v>
      </c>
      <c r="B11464">
        <v>1</v>
      </c>
      <c r="C11464" t="s">
        <v>16359</v>
      </c>
      <c r="D11464">
        <v>25004063</v>
      </c>
      <c r="E11464" t="s">
        <v>48105</v>
      </c>
      <c r="F11464">
        <v>4</v>
      </c>
      <c r="G11464" t="s">
        <v>46661</v>
      </c>
      <c r="H11464" t="s">
        <v>16388</v>
      </c>
      <c r="I11464" t="s">
        <v>17779</v>
      </c>
      <c r="J11464">
        <v>1</v>
      </c>
      <c r="K11464" t="s">
        <v>16363</v>
      </c>
      <c r="L11464">
        <v>250040009195</v>
      </c>
      <c r="M11464" t="s">
        <v>48123</v>
      </c>
      <c r="N11464">
        <v>27912281501721</v>
      </c>
      <c r="O11464" t="s">
        <v>48124</v>
      </c>
      <c r="P11464">
        <v>1003406578</v>
      </c>
      <c r="Q11464" t="s">
        <v>48125</v>
      </c>
      <c r="S11464">
        <v>1015392305</v>
      </c>
      <c r="T11464" t="s">
        <v>48126</v>
      </c>
      <c r="U11464">
        <v>1</v>
      </c>
      <c r="V11464">
        <v>67</v>
      </c>
      <c r="W11464" t="s">
        <v>16368</v>
      </c>
      <c r="X11464" t="s">
        <v>46740</v>
      </c>
      <c r="Y11464" t="s">
        <v>46741</v>
      </c>
      <c r="Z11464">
        <v>10</v>
      </c>
      <c r="AA11464">
        <v>10</v>
      </c>
      <c r="AB11464" t="s">
        <v>16371</v>
      </c>
      <c r="AC11464">
        <v>0</v>
      </c>
      <c r="AD11464" t="s">
        <v>16372</v>
      </c>
      <c r="AF11464" t="s">
        <v>48124</v>
      </c>
      <c r="AG11464" t="s">
        <v>16374</v>
      </c>
      <c r="AH11464">
        <v>1</v>
      </c>
      <c r="AI11464" t="s">
        <v>16375</v>
      </c>
      <c r="AJ11464" t="s">
        <v>16372</v>
      </c>
      <c r="AK11464">
        <v>-11</v>
      </c>
      <c r="AL11464" t="s">
        <v>16372</v>
      </c>
      <c r="AM11464">
        <v>28001141501978</v>
      </c>
      <c r="AN11464" t="s">
        <v>16372</v>
      </c>
      <c r="AO11464" t="s">
        <v>16372</v>
      </c>
      <c r="AP11464" t="s">
        <v>16372</v>
      </c>
      <c r="AQ11464" t="s">
        <v>16372</v>
      </c>
      <c r="AR11464" t="s">
        <v>38059</v>
      </c>
      <c r="AS11464" t="s">
        <v>16372</v>
      </c>
    </row>
    <row r="11465" spans="1:45" x14ac:dyDescent="0.3">
      <c r="A11465">
        <v>25</v>
      </c>
      <c r="B11465">
        <v>1</v>
      </c>
      <c r="C11465" t="s">
        <v>16359</v>
      </c>
      <c r="D11465">
        <v>25004063</v>
      </c>
      <c r="E11465" t="s">
        <v>48105</v>
      </c>
      <c r="F11465">
        <v>4</v>
      </c>
      <c r="G11465" t="s">
        <v>46661</v>
      </c>
      <c r="H11465" t="s">
        <v>16489</v>
      </c>
      <c r="I11465" t="s">
        <v>16408</v>
      </c>
      <c r="J11465">
        <v>1</v>
      </c>
      <c r="K11465" t="s">
        <v>16363</v>
      </c>
      <c r="L11465">
        <v>250040006445</v>
      </c>
      <c r="M11465" t="s">
        <v>48127</v>
      </c>
      <c r="N11465">
        <v>29512148800553</v>
      </c>
      <c r="O11465" t="s">
        <v>48128</v>
      </c>
      <c r="P11465">
        <v>1094919781</v>
      </c>
      <c r="Q11465" t="s">
        <v>48129</v>
      </c>
      <c r="S11465">
        <v>1096418341</v>
      </c>
      <c r="T11465" t="s">
        <v>48130</v>
      </c>
      <c r="U11465">
        <v>1</v>
      </c>
      <c r="V11465">
        <v>3</v>
      </c>
      <c r="W11465" t="s">
        <v>16368</v>
      </c>
      <c r="X11465" t="s">
        <v>16591</v>
      </c>
      <c r="Y11465" t="s">
        <v>16592</v>
      </c>
      <c r="Z11465">
        <v>5</v>
      </c>
      <c r="AA11465">
        <v>12</v>
      </c>
      <c r="AB11465" t="s">
        <v>16371</v>
      </c>
      <c r="AC11465">
        <v>0</v>
      </c>
      <c r="AD11465" t="s">
        <v>16372</v>
      </c>
      <c r="AF11465" t="s">
        <v>48131</v>
      </c>
      <c r="AG11465" t="s">
        <v>16374</v>
      </c>
      <c r="AH11465">
        <v>1</v>
      </c>
      <c r="AI11465" t="s">
        <v>16375</v>
      </c>
      <c r="AJ11465" t="s">
        <v>16372</v>
      </c>
      <c r="AK11465">
        <v>-19</v>
      </c>
      <c r="AL11465" t="s">
        <v>16372</v>
      </c>
      <c r="AM11465">
        <v>26201091500381</v>
      </c>
      <c r="AN11465" t="s">
        <v>16372</v>
      </c>
      <c r="AO11465" t="s">
        <v>16372</v>
      </c>
      <c r="AP11465" t="s">
        <v>16372</v>
      </c>
      <c r="AQ11465" t="s">
        <v>16510</v>
      </c>
      <c r="AR11465" t="s">
        <v>34549</v>
      </c>
      <c r="AS11465" t="s">
        <v>16372</v>
      </c>
    </row>
    <row r="11466" spans="1:45" x14ac:dyDescent="0.3">
      <c r="A11466">
        <v>25</v>
      </c>
      <c r="B11466">
        <v>1</v>
      </c>
      <c r="C11466" t="s">
        <v>16359</v>
      </c>
      <c r="D11466">
        <v>25004063</v>
      </c>
      <c r="E11466" t="s">
        <v>48105</v>
      </c>
      <c r="F11466">
        <v>4</v>
      </c>
      <c r="G11466" t="s">
        <v>46661</v>
      </c>
      <c r="H11466" t="s">
        <v>16429</v>
      </c>
      <c r="I11466" t="s">
        <v>16541</v>
      </c>
      <c r="J11466">
        <v>1</v>
      </c>
      <c r="K11466" t="s">
        <v>16363</v>
      </c>
      <c r="L11466">
        <v>250040007730</v>
      </c>
      <c r="M11466" t="s">
        <v>48132</v>
      </c>
      <c r="N11466">
        <v>28201011517537</v>
      </c>
      <c r="O11466" t="s">
        <v>48133</v>
      </c>
      <c r="P11466">
        <v>1090945287</v>
      </c>
      <c r="Q11466" t="s">
        <v>48134</v>
      </c>
      <c r="S11466">
        <v>1065197544</v>
      </c>
      <c r="T11466" t="s">
        <v>48135</v>
      </c>
      <c r="U11466">
        <v>3</v>
      </c>
      <c r="V11466">
        <v>61</v>
      </c>
      <c r="W11466" t="s">
        <v>16565</v>
      </c>
      <c r="X11466" t="s">
        <v>26321</v>
      </c>
      <c r="Y11466" t="s">
        <v>26322</v>
      </c>
      <c r="Z11466">
        <v>3</v>
      </c>
      <c r="AA11466">
        <v>14</v>
      </c>
      <c r="AB11466" t="s">
        <v>16371</v>
      </c>
      <c r="AC11466">
        <v>0</v>
      </c>
      <c r="AD11466" t="s">
        <v>16372</v>
      </c>
      <c r="AF11466" t="s">
        <v>48133</v>
      </c>
      <c r="AG11466" t="s">
        <v>16374</v>
      </c>
      <c r="AH11466">
        <v>1</v>
      </c>
      <c r="AI11466" t="s">
        <v>16375</v>
      </c>
      <c r="AJ11466" t="s">
        <v>16372</v>
      </c>
      <c r="AK11466">
        <v>-34</v>
      </c>
      <c r="AL11466" t="s">
        <v>16372</v>
      </c>
      <c r="AM11466">
        <v>28801231502783</v>
      </c>
      <c r="AN11466" t="s">
        <v>16372</v>
      </c>
      <c r="AO11466" t="s">
        <v>16372</v>
      </c>
      <c r="AP11466" t="s">
        <v>16372</v>
      </c>
      <c r="AQ11466" t="s">
        <v>16437</v>
      </c>
      <c r="AR11466" t="s">
        <v>16438</v>
      </c>
      <c r="AS11466" t="s">
        <v>16372</v>
      </c>
    </row>
    <row r="11467" spans="1:45" x14ac:dyDescent="0.3">
      <c r="A11467">
        <v>25</v>
      </c>
      <c r="B11467">
        <v>1</v>
      </c>
      <c r="C11467" t="s">
        <v>16359</v>
      </c>
      <c r="D11467">
        <v>25004063</v>
      </c>
      <c r="E11467" t="s">
        <v>48105</v>
      </c>
      <c r="F11467">
        <v>4</v>
      </c>
      <c r="G11467" t="s">
        <v>46661</v>
      </c>
      <c r="H11467" t="s">
        <v>16439</v>
      </c>
      <c r="I11467" t="s">
        <v>17379</v>
      </c>
      <c r="J11467">
        <v>1</v>
      </c>
      <c r="K11467" t="s">
        <v>16363</v>
      </c>
      <c r="L11467">
        <v>250040009176</v>
      </c>
      <c r="M11467" t="s">
        <v>48136</v>
      </c>
      <c r="N11467">
        <v>28708301501577</v>
      </c>
      <c r="O11467" t="s">
        <v>48137</v>
      </c>
      <c r="P11467">
        <v>1096963147</v>
      </c>
      <c r="Q11467" t="s">
        <v>48138</v>
      </c>
      <c r="S11467">
        <v>1559968328</v>
      </c>
      <c r="T11467" t="s">
        <v>48139</v>
      </c>
      <c r="U11467">
        <v>1</v>
      </c>
      <c r="V11467">
        <v>30</v>
      </c>
      <c r="W11467" t="s">
        <v>16368</v>
      </c>
      <c r="X11467" t="s">
        <v>16369</v>
      </c>
      <c r="Y11467" t="s">
        <v>16370</v>
      </c>
      <c r="Z11467">
        <v>2</v>
      </c>
      <c r="AA11467">
        <v>14</v>
      </c>
      <c r="AB11467" t="s">
        <v>16371</v>
      </c>
      <c r="AC11467">
        <v>0</v>
      </c>
      <c r="AD11467" t="s">
        <v>16372</v>
      </c>
      <c r="AF11467" t="s">
        <v>48140</v>
      </c>
      <c r="AG11467" t="s">
        <v>16374</v>
      </c>
      <c r="AH11467">
        <v>1</v>
      </c>
      <c r="AI11467" t="s">
        <v>16375</v>
      </c>
      <c r="AJ11467" t="s">
        <v>16372</v>
      </c>
      <c r="AK11467">
        <v>-43</v>
      </c>
      <c r="AL11467" t="s">
        <v>16372</v>
      </c>
      <c r="AM11467">
        <v>26612021501267</v>
      </c>
      <c r="AN11467" t="s">
        <v>16372</v>
      </c>
      <c r="AO11467" t="s">
        <v>16372</v>
      </c>
      <c r="AP11467" t="s">
        <v>16372</v>
      </c>
      <c r="AQ11467" t="s">
        <v>16445</v>
      </c>
      <c r="AR11467" t="s">
        <v>30197</v>
      </c>
      <c r="AS11467" t="s">
        <v>16372</v>
      </c>
    </row>
    <row r="11468" spans="1:45" x14ac:dyDescent="0.3">
      <c r="A11468">
        <v>25</v>
      </c>
      <c r="B11468">
        <v>1</v>
      </c>
      <c r="C11468" t="s">
        <v>16359</v>
      </c>
      <c r="D11468">
        <v>25004063</v>
      </c>
      <c r="E11468" t="s">
        <v>48105</v>
      </c>
      <c r="F11468">
        <v>4</v>
      </c>
      <c r="G11468" t="s">
        <v>46661</v>
      </c>
      <c r="H11468" t="s">
        <v>16439</v>
      </c>
      <c r="I11468" t="s">
        <v>17260</v>
      </c>
      <c r="J11468">
        <v>1</v>
      </c>
      <c r="K11468" t="s">
        <v>16363</v>
      </c>
      <c r="L11468">
        <v>250040009405</v>
      </c>
      <c r="M11468" t="s">
        <v>48141</v>
      </c>
      <c r="N11468">
        <v>29309301504101</v>
      </c>
      <c r="O11468" t="s">
        <v>48142</v>
      </c>
      <c r="P11468">
        <v>1032856794</v>
      </c>
      <c r="Q11468" t="s">
        <v>48143</v>
      </c>
      <c r="R11468">
        <v>1006234081</v>
      </c>
      <c r="S11468">
        <v>1030805421</v>
      </c>
      <c r="T11468" t="s">
        <v>48144</v>
      </c>
      <c r="U11468">
        <v>1</v>
      </c>
      <c r="V11468">
        <v>1</v>
      </c>
      <c r="W11468" t="s">
        <v>16368</v>
      </c>
      <c r="X11468" t="s">
        <v>16383</v>
      </c>
      <c r="Y11468" t="s">
        <v>16384</v>
      </c>
      <c r="Z11468">
        <v>1</v>
      </c>
      <c r="AA11468">
        <v>14</v>
      </c>
      <c r="AB11468" t="s">
        <v>16371</v>
      </c>
      <c r="AC11468">
        <v>0</v>
      </c>
      <c r="AD11468" t="s">
        <v>16372</v>
      </c>
      <c r="AE11468">
        <v>103285679</v>
      </c>
      <c r="AF11468" t="s">
        <v>48145</v>
      </c>
      <c r="AG11468" t="s">
        <v>16485</v>
      </c>
      <c r="AH11468">
        <v>1</v>
      </c>
      <c r="AI11468" t="s">
        <v>16486</v>
      </c>
      <c r="AJ11468" t="s">
        <v>16372</v>
      </c>
      <c r="AK11468">
        <v>-29</v>
      </c>
      <c r="AL11468" t="s">
        <v>16372</v>
      </c>
      <c r="AM11468">
        <v>29006191500901</v>
      </c>
      <c r="AN11468" t="s">
        <v>16372</v>
      </c>
      <c r="AO11468" t="s">
        <v>16372</v>
      </c>
      <c r="AP11468" t="s">
        <v>16372</v>
      </c>
      <c r="AQ11468" t="s">
        <v>16450</v>
      </c>
      <c r="AR11468" t="s">
        <v>16430</v>
      </c>
      <c r="AS11468" t="s">
        <v>16372</v>
      </c>
    </row>
    <row r="11469" spans="1:45" x14ac:dyDescent="0.3">
      <c r="A11469">
        <v>25</v>
      </c>
      <c r="B11469">
        <v>1</v>
      </c>
      <c r="C11469" t="s">
        <v>16359</v>
      </c>
      <c r="D11469">
        <v>25004063</v>
      </c>
      <c r="E11469" t="s">
        <v>48105</v>
      </c>
      <c r="F11469">
        <v>4</v>
      </c>
      <c r="G11469" t="s">
        <v>46661</v>
      </c>
      <c r="H11469" t="s">
        <v>16439</v>
      </c>
      <c r="I11469" t="s">
        <v>17355</v>
      </c>
      <c r="J11469">
        <v>1</v>
      </c>
      <c r="K11469" t="s">
        <v>16363</v>
      </c>
      <c r="L11469">
        <v>250040005262</v>
      </c>
      <c r="M11469" t="s">
        <v>48146</v>
      </c>
      <c r="N11469">
        <v>28411101503394</v>
      </c>
      <c r="O11469" t="s">
        <v>48147</v>
      </c>
      <c r="P11469">
        <v>1029148602</v>
      </c>
      <c r="Q11469" t="s">
        <v>48148</v>
      </c>
      <c r="S11469">
        <v>1020860568</v>
      </c>
      <c r="T11469" t="s">
        <v>48149</v>
      </c>
      <c r="U11469">
        <v>1</v>
      </c>
      <c r="V11469">
        <v>1</v>
      </c>
      <c r="W11469" t="s">
        <v>16368</v>
      </c>
      <c r="X11469" t="s">
        <v>16383</v>
      </c>
      <c r="Y11469" t="s">
        <v>16384</v>
      </c>
      <c r="Z11469">
        <v>4</v>
      </c>
      <c r="AA11469">
        <v>14</v>
      </c>
      <c r="AB11469" t="s">
        <v>16371</v>
      </c>
      <c r="AC11469">
        <v>0</v>
      </c>
      <c r="AD11469" t="s">
        <v>16372</v>
      </c>
      <c r="AF11469" t="s">
        <v>48147</v>
      </c>
      <c r="AG11469" t="s">
        <v>16374</v>
      </c>
      <c r="AH11469">
        <v>1</v>
      </c>
      <c r="AI11469" t="s">
        <v>16375</v>
      </c>
      <c r="AJ11469" t="s">
        <v>16372</v>
      </c>
      <c r="AK11469">
        <v>-11</v>
      </c>
      <c r="AL11469" t="s">
        <v>16372</v>
      </c>
      <c r="AM11469">
        <v>28412201503142</v>
      </c>
      <c r="AN11469" t="s">
        <v>16372</v>
      </c>
      <c r="AO11469" t="s">
        <v>16372</v>
      </c>
      <c r="AP11469" t="s">
        <v>16372</v>
      </c>
      <c r="AQ11469" t="s">
        <v>16450</v>
      </c>
      <c r="AR11469" t="s">
        <v>29758</v>
      </c>
      <c r="AS11469" t="s">
        <v>16372</v>
      </c>
    </row>
    <row r="11470" spans="1:45" x14ac:dyDescent="0.3">
      <c r="A11470">
        <v>25</v>
      </c>
      <c r="B11470">
        <v>1</v>
      </c>
      <c r="C11470" t="s">
        <v>16359</v>
      </c>
      <c r="D11470">
        <v>25004063</v>
      </c>
      <c r="E11470" t="s">
        <v>48105</v>
      </c>
      <c r="F11470">
        <v>4</v>
      </c>
      <c r="G11470" t="s">
        <v>46661</v>
      </c>
      <c r="H11470" t="s">
        <v>16451</v>
      </c>
      <c r="I11470" t="s">
        <v>16451</v>
      </c>
      <c r="J11470">
        <v>1</v>
      </c>
      <c r="K11470" t="s">
        <v>16363</v>
      </c>
      <c r="L11470">
        <v>250040009237</v>
      </c>
      <c r="M11470" t="s">
        <v>48150</v>
      </c>
      <c r="N11470">
        <v>27310061501178</v>
      </c>
      <c r="O11470" t="s">
        <v>48151</v>
      </c>
      <c r="P11470">
        <v>1015015589</v>
      </c>
      <c r="Q11470" t="s">
        <v>48152</v>
      </c>
      <c r="S11470">
        <v>1004182029</v>
      </c>
      <c r="T11470" t="s">
        <v>48153</v>
      </c>
      <c r="U11470">
        <v>3</v>
      </c>
      <c r="V11470">
        <v>44</v>
      </c>
      <c r="W11470" t="s">
        <v>16565</v>
      </c>
      <c r="X11470" t="s">
        <v>16714</v>
      </c>
      <c r="Y11470" t="s">
        <v>16715</v>
      </c>
      <c r="Z11470">
        <v>10</v>
      </c>
      <c r="AA11470">
        <v>12</v>
      </c>
      <c r="AB11470" t="s">
        <v>16371</v>
      </c>
      <c r="AC11470">
        <v>0</v>
      </c>
      <c r="AD11470" t="s">
        <v>16372</v>
      </c>
      <c r="AF11470" t="s">
        <v>48151</v>
      </c>
      <c r="AG11470" t="s">
        <v>16374</v>
      </c>
      <c r="AH11470">
        <v>1</v>
      </c>
      <c r="AI11470" t="s">
        <v>16375</v>
      </c>
      <c r="AJ11470" t="s">
        <v>16372</v>
      </c>
      <c r="AK11470">
        <v>0</v>
      </c>
      <c r="AL11470" t="s">
        <v>16372</v>
      </c>
      <c r="AM11470">
        <v>27606161501066</v>
      </c>
      <c r="AN11470" t="s">
        <v>16372</v>
      </c>
      <c r="AO11470" t="s">
        <v>16372</v>
      </c>
      <c r="AP11470" t="s">
        <v>16372</v>
      </c>
      <c r="AQ11470" t="s">
        <v>16465</v>
      </c>
      <c r="AR11470" t="s">
        <v>19085</v>
      </c>
      <c r="AS11470" t="s">
        <v>16372</v>
      </c>
    </row>
    <row r="11471" spans="1:45" x14ac:dyDescent="0.3">
      <c r="A11471">
        <v>25</v>
      </c>
      <c r="B11471">
        <v>1</v>
      </c>
      <c r="C11471" t="s">
        <v>16359</v>
      </c>
      <c r="D11471">
        <v>25004063</v>
      </c>
      <c r="E11471" t="s">
        <v>48105</v>
      </c>
      <c r="F11471">
        <v>4</v>
      </c>
      <c r="G11471" t="s">
        <v>46661</v>
      </c>
      <c r="H11471" t="s">
        <v>16466</v>
      </c>
      <c r="I11471" t="s">
        <v>19109</v>
      </c>
      <c r="J11471">
        <v>1</v>
      </c>
      <c r="K11471" t="s">
        <v>16363</v>
      </c>
      <c r="L11471">
        <v>250040008578</v>
      </c>
      <c r="M11471" t="s">
        <v>48154</v>
      </c>
      <c r="N11471">
        <v>27906021501574</v>
      </c>
      <c r="O11471" t="s">
        <v>48155</v>
      </c>
      <c r="P11471">
        <v>1060526486</v>
      </c>
      <c r="Q11471" t="s">
        <v>48156</v>
      </c>
      <c r="S11471">
        <v>1014127549</v>
      </c>
      <c r="T11471" t="s">
        <v>48157</v>
      </c>
      <c r="U11471">
        <v>1</v>
      </c>
      <c r="V11471">
        <v>1</v>
      </c>
      <c r="W11471" t="s">
        <v>16368</v>
      </c>
      <c r="X11471" t="s">
        <v>16383</v>
      </c>
      <c r="Y11471" t="s">
        <v>16384</v>
      </c>
      <c r="Z11471">
        <v>12</v>
      </c>
      <c r="AA11471">
        <v>14</v>
      </c>
      <c r="AB11471" t="s">
        <v>16500</v>
      </c>
      <c r="AC11471">
        <v>1946</v>
      </c>
      <c r="AD11471" t="s">
        <v>16372</v>
      </c>
      <c r="AF11471" t="s">
        <v>48158</v>
      </c>
      <c r="AG11471" t="s">
        <v>16374</v>
      </c>
      <c r="AH11471">
        <v>1</v>
      </c>
      <c r="AI11471" t="s">
        <v>16375</v>
      </c>
      <c r="AJ11471" t="s">
        <v>16372</v>
      </c>
      <c r="AK11471">
        <v>2</v>
      </c>
      <c r="AL11471" t="s">
        <v>16372</v>
      </c>
      <c r="AM11471">
        <v>27409071501318</v>
      </c>
      <c r="AN11471" t="s">
        <v>16372</v>
      </c>
      <c r="AO11471" t="s">
        <v>16372</v>
      </c>
      <c r="AP11471" t="s">
        <v>16372</v>
      </c>
      <c r="AQ11471" t="s">
        <v>16466</v>
      </c>
      <c r="AR11471" t="s">
        <v>19109</v>
      </c>
      <c r="AS11471" t="s">
        <v>16372</v>
      </c>
    </row>
    <row r="11472" spans="1:45" x14ac:dyDescent="0.3">
      <c r="A11472">
        <v>25</v>
      </c>
      <c r="B11472">
        <v>1</v>
      </c>
      <c r="C11472" t="s">
        <v>16359</v>
      </c>
      <c r="D11472">
        <v>25004063</v>
      </c>
      <c r="E11472" t="s">
        <v>48105</v>
      </c>
      <c r="F11472">
        <v>4</v>
      </c>
      <c r="G11472" t="s">
        <v>46661</v>
      </c>
      <c r="H11472" t="s">
        <v>16466</v>
      </c>
      <c r="I11472" t="s">
        <v>17938</v>
      </c>
      <c r="J11472">
        <v>1</v>
      </c>
      <c r="K11472" t="s">
        <v>16363</v>
      </c>
      <c r="L11472">
        <v>250040008998</v>
      </c>
      <c r="M11472" t="s">
        <v>48159</v>
      </c>
      <c r="N11472">
        <v>30210201500183</v>
      </c>
      <c r="O11472" t="s">
        <v>48160</v>
      </c>
      <c r="P11472">
        <v>1122203319</v>
      </c>
      <c r="Q11472" t="s">
        <v>48161</v>
      </c>
      <c r="S11472">
        <v>1021853773</v>
      </c>
      <c r="T11472" t="s">
        <v>48162</v>
      </c>
      <c r="U11472">
        <v>1</v>
      </c>
      <c r="V11472">
        <v>15</v>
      </c>
      <c r="W11472" t="s">
        <v>16368</v>
      </c>
      <c r="X11472" t="s">
        <v>17724</v>
      </c>
      <c r="Y11472" t="s">
        <v>17725</v>
      </c>
      <c r="Z11472">
        <v>5</v>
      </c>
      <c r="AA11472">
        <v>12</v>
      </c>
      <c r="AB11472" t="s">
        <v>16371</v>
      </c>
      <c r="AC11472">
        <v>0</v>
      </c>
      <c r="AD11472" t="s">
        <v>16372</v>
      </c>
      <c r="AF11472" t="s">
        <v>48163</v>
      </c>
      <c r="AG11472" t="s">
        <v>16374</v>
      </c>
      <c r="AH11472">
        <v>1</v>
      </c>
      <c r="AI11472" t="s">
        <v>16375</v>
      </c>
      <c r="AJ11472" t="s">
        <v>16372</v>
      </c>
      <c r="AK11472">
        <v>-29</v>
      </c>
      <c r="AL11472" t="s">
        <v>16372</v>
      </c>
      <c r="AM11472">
        <v>30112081500905</v>
      </c>
      <c r="AN11472" t="s">
        <v>16372</v>
      </c>
      <c r="AO11472" t="s">
        <v>16372</v>
      </c>
      <c r="AP11472" t="s">
        <v>16372</v>
      </c>
      <c r="AQ11472" t="s">
        <v>16473</v>
      </c>
      <c r="AR11472" t="s">
        <v>16474</v>
      </c>
      <c r="AS11472" t="s">
        <v>16372</v>
      </c>
    </row>
    <row r="11473" spans="1:45" x14ac:dyDescent="0.3">
      <c r="A11473">
        <v>25</v>
      </c>
      <c r="B11473">
        <v>1</v>
      </c>
      <c r="C11473" t="s">
        <v>16359</v>
      </c>
      <c r="D11473">
        <v>25004063</v>
      </c>
      <c r="E11473" t="s">
        <v>48105</v>
      </c>
      <c r="F11473">
        <v>4</v>
      </c>
      <c r="G11473" t="s">
        <v>46661</v>
      </c>
      <c r="H11473" t="s">
        <v>16466</v>
      </c>
      <c r="I11473" t="s">
        <v>17938</v>
      </c>
      <c r="J11473">
        <v>1</v>
      </c>
      <c r="K11473" t="s">
        <v>16363</v>
      </c>
      <c r="L11473">
        <v>250040009070</v>
      </c>
      <c r="M11473" t="s">
        <v>48164</v>
      </c>
      <c r="N11473">
        <v>29501011535796</v>
      </c>
      <c r="O11473" t="s">
        <v>48165</v>
      </c>
      <c r="P11473">
        <v>1030643806</v>
      </c>
      <c r="Q11473" t="s">
        <v>48166</v>
      </c>
      <c r="S11473">
        <v>1021498273</v>
      </c>
      <c r="T11473" t="s">
        <v>48167</v>
      </c>
      <c r="U11473">
        <v>1</v>
      </c>
      <c r="V11473">
        <v>19</v>
      </c>
      <c r="W11473" t="s">
        <v>16368</v>
      </c>
      <c r="X11473" t="s">
        <v>16727</v>
      </c>
      <c r="Y11473" t="s">
        <v>16728</v>
      </c>
      <c r="Z11473">
        <v>12</v>
      </c>
      <c r="AA11473">
        <v>12</v>
      </c>
      <c r="AB11473" t="s">
        <v>16371</v>
      </c>
      <c r="AC11473">
        <v>0</v>
      </c>
      <c r="AD11473" t="s">
        <v>16372</v>
      </c>
      <c r="AF11473" t="s">
        <v>48168</v>
      </c>
      <c r="AG11473" t="s">
        <v>16374</v>
      </c>
      <c r="AH11473">
        <v>1</v>
      </c>
      <c r="AI11473" t="s">
        <v>16375</v>
      </c>
      <c r="AJ11473" t="s">
        <v>16372</v>
      </c>
      <c r="AK11473">
        <v>-29</v>
      </c>
      <c r="AL11473" t="s">
        <v>16372</v>
      </c>
      <c r="AM11473">
        <v>27401191501965</v>
      </c>
      <c r="AN11473" t="s">
        <v>16372</v>
      </c>
      <c r="AO11473" t="s">
        <v>16372</v>
      </c>
      <c r="AP11473" t="s">
        <v>16372</v>
      </c>
      <c r="AQ11473" t="s">
        <v>16372</v>
      </c>
      <c r="AR11473" t="s">
        <v>19109</v>
      </c>
      <c r="AS11473" t="s">
        <v>16372</v>
      </c>
    </row>
    <row r="11474" spans="1:45" x14ac:dyDescent="0.3">
      <c r="A11474">
        <v>25</v>
      </c>
      <c r="B11474">
        <v>1</v>
      </c>
      <c r="C11474" t="s">
        <v>16359</v>
      </c>
      <c r="D11474">
        <v>25004063</v>
      </c>
      <c r="E11474" t="s">
        <v>48105</v>
      </c>
      <c r="F11474">
        <v>4</v>
      </c>
      <c r="G11474" t="s">
        <v>46661</v>
      </c>
      <c r="H11474" t="s">
        <v>16594</v>
      </c>
      <c r="I11474" t="s">
        <v>17161</v>
      </c>
      <c r="J11474">
        <v>1</v>
      </c>
      <c r="K11474" t="s">
        <v>16363</v>
      </c>
      <c r="L11474">
        <v>250040009705</v>
      </c>
      <c r="M11474" t="s">
        <v>48169</v>
      </c>
      <c r="N11474">
        <v>26707041500896</v>
      </c>
      <c r="O11474" t="s">
        <v>48170</v>
      </c>
      <c r="P11474">
        <v>1068955254</v>
      </c>
      <c r="Q11474" t="s">
        <v>48171</v>
      </c>
      <c r="S11474">
        <v>1011379210</v>
      </c>
      <c r="T11474" t="s">
        <v>48172</v>
      </c>
      <c r="U11474">
        <v>1</v>
      </c>
      <c r="V11474">
        <v>30</v>
      </c>
      <c r="W11474" t="s">
        <v>16368</v>
      </c>
      <c r="X11474" t="s">
        <v>16369</v>
      </c>
      <c r="Y11474" t="s">
        <v>16370</v>
      </c>
      <c r="Z11474">
        <v>3</v>
      </c>
      <c r="AA11474">
        <v>12</v>
      </c>
      <c r="AB11474" t="s">
        <v>16371</v>
      </c>
      <c r="AC11474">
        <v>0</v>
      </c>
      <c r="AD11474" t="s">
        <v>16372</v>
      </c>
      <c r="AF11474" t="s">
        <v>48039</v>
      </c>
      <c r="AG11474" t="s">
        <v>16374</v>
      </c>
      <c r="AH11474">
        <v>1</v>
      </c>
      <c r="AI11474" t="s">
        <v>16375</v>
      </c>
      <c r="AJ11474" t="s">
        <v>16372</v>
      </c>
      <c r="AK11474">
        <v>-49</v>
      </c>
      <c r="AL11474" t="s">
        <v>16372</v>
      </c>
      <c r="AM11474">
        <v>30305241500608</v>
      </c>
      <c r="AN11474" t="s">
        <v>16372</v>
      </c>
      <c r="AO11474" t="s">
        <v>16372</v>
      </c>
      <c r="AP11474" t="s">
        <v>16372</v>
      </c>
      <c r="AQ11474" t="s">
        <v>17286</v>
      </c>
      <c r="AR11474" t="s">
        <v>16603</v>
      </c>
      <c r="AS11474" t="s">
        <v>16372</v>
      </c>
    </row>
    <row r="11475" spans="1:45" x14ac:dyDescent="0.3">
      <c r="A11475">
        <v>25</v>
      </c>
      <c r="B11475">
        <v>1</v>
      </c>
      <c r="C11475" t="s">
        <v>16359</v>
      </c>
      <c r="D11475">
        <v>25004063</v>
      </c>
      <c r="E11475" t="s">
        <v>48105</v>
      </c>
      <c r="F11475">
        <v>4</v>
      </c>
      <c r="G11475" t="s">
        <v>46661</v>
      </c>
      <c r="H11475" t="s">
        <v>16594</v>
      </c>
      <c r="I11475" t="s">
        <v>19934</v>
      </c>
      <c r="J11475">
        <v>1</v>
      </c>
      <c r="K11475" t="s">
        <v>16363</v>
      </c>
      <c r="L11475">
        <v>250040009175</v>
      </c>
      <c r="M11475" t="s">
        <v>48173</v>
      </c>
      <c r="N11475">
        <v>26801061501798</v>
      </c>
      <c r="O11475" t="s">
        <v>48174</v>
      </c>
      <c r="P11475">
        <v>1097893587</v>
      </c>
      <c r="Q11475" t="s">
        <v>48175</v>
      </c>
      <c r="S11475">
        <v>1029580583</v>
      </c>
      <c r="T11475" t="s">
        <v>48176</v>
      </c>
      <c r="U11475">
        <v>1</v>
      </c>
      <c r="V11475">
        <v>30</v>
      </c>
      <c r="W11475" t="s">
        <v>16368</v>
      </c>
      <c r="X11475" t="s">
        <v>16369</v>
      </c>
      <c r="Y11475" t="s">
        <v>16370</v>
      </c>
      <c r="Z11475">
        <v>3</v>
      </c>
      <c r="AA11475">
        <v>8</v>
      </c>
      <c r="AB11475" t="s">
        <v>16371</v>
      </c>
      <c r="AC11475">
        <v>0</v>
      </c>
      <c r="AD11475" t="s">
        <v>16372</v>
      </c>
      <c r="AF11475" t="s">
        <v>48174</v>
      </c>
      <c r="AG11475" t="s">
        <v>16374</v>
      </c>
      <c r="AH11475">
        <v>1</v>
      </c>
      <c r="AI11475" t="s">
        <v>16375</v>
      </c>
      <c r="AJ11475" t="s">
        <v>16372</v>
      </c>
      <c r="AK11475">
        <v>-27</v>
      </c>
      <c r="AL11475" t="s">
        <v>16372</v>
      </c>
      <c r="AM11475">
        <v>30008011504197</v>
      </c>
      <c r="AN11475" t="s">
        <v>16372</v>
      </c>
      <c r="AO11475" t="s">
        <v>16372</v>
      </c>
      <c r="AP11475" t="s">
        <v>16372</v>
      </c>
      <c r="AQ11475" t="s">
        <v>16653</v>
      </c>
      <c r="AR11475" t="s">
        <v>16603</v>
      </c>
      <c r="AS11475" t="s">
        <v>16372</v>
      </c>
    </row>
    <row r="11476" spans="1:45" x14ac:dyDescent="0.3">
      <c r="A11476">
        <v>25</v>
      </c>
      <c r="B11476">
        <v>1</v>
      </c>
      <c r="C11476" t="s">
        <v>16359</v>
      </c>
      <c r="D11476">
        <v>25004063</v>
      </c>
      <c r="E11476" t="s">
        <v>48105</v>
      </c>
      <c r="F11476">
        <v>4</v>
      </c>
      <c r="G11476" t="s">
        <v>46661</v>
      </c>
      <c r="H11476" t="s">
        <v>16594</v>
      </c>
      <c r="I11476" t="s">
        <v>16414</v>
      </c>
      <c r="J11476">
        <v>1</v>
      </c>
      <c r="K11476" t="s">
        <v>16363</v>
      </c>
      <c r="L11476">
        <v>250040008805</v>
      </c>
      <c r="M11476" t="s">
        <v>48177</v>
      </c>
      <c r="N11476">
        <v>28401281503022</v>
      </c>
      <c r="O11476" t="s">
        <v>48178</v>
      </c>
      <c r="P11476">
        <v>1096434235</v>
      </c>
      <c r="Q11476" t="s">
        <v>48179</v>
      </c>
      <c r="R11476">
        <v>1062362481</v>
      </c>
      <c r="S11476">
        <v>1062362481</v>
      </c>
      <c r="T11476" t="s">
        <v>48180</v>
      </c>
      <c r="U11476">
        <v>1</v>
      </c>
      <c r="V11476">
        <v>3</v>
      </c>
      <c r="W11476" t="s">
        <v>16368</v>
      </c>
      <c r="X11476" t="s">
        <v>16591</v>
      </c>
      <c r="Y11476" t="s">
        <v>16592</v>
      </c>
      <c r="Z11476">
        <v>3</v>
      </c>
      <c r="AA11476">
        <v>14</v>
      </c>
      <c r="AB11476" t="s">
        <v>16371</v>
      </c>
      <c r="AC11476">
        <v>0</v>
      </c>
      <c r="AD11476" t="s">
        <v>16372</v>
      </c>
      <c r="AF11476" t="s">
        <v>48178</v>
      </c>
      <c r="AG11476" t="s">
        <v>16374</v>
      </c>
      <c r="AH11476">
        <v>1</v>
      </c>
      <c r="AI11476" t="s">
        <v>16375</v>
      </c>
      <c r="AJ11476" t="s">
        <v>16372</v>
      </c>
      <c r="AK11476">
        <v>-24</v>
      </c>
      <c r="AL11476" t="s">
        <v>16372</v>
      </c>
      <c r="AM11476">
        <v>27705011503786</v>
      </c>
      <c r="AN11476" t="s">
        <v>16372</v>
      </c>
      <c r="AO11476" t="s">
        <v>16372</v>
      </c>
      <c r="AP11476" t="s">
        <v>16372</v>
      </c>
      <c r="AQ11476" t="s">
        <v>16653</v>
      </c>
      <c r="AR11476" t="s">
        <v>16603</v>
      </c>
      <c r="AS11476" t="s">
        <v>16372</v>
      </c>
    </row>
    <row r="11477" spans="1:45" x14ac:dyDescent="0.3">
      <c r="A11477">
        <v>25</v>
      </c>
      <c r="B11477">
        <v>1</v>
      </c>
      <c r="C11477" t="s">
        <v>16359</v>
      </c>
      <c r="D11477">
        <v>25004063</v>
      </c>
      <c r="E11477" t="s">
        <v>48105</v>
      </c>
      <c r="F11477">
        <v>4</v>
      </c>
      <c r="G11477" t="s">
        <v>46661</v>
      </c>
      <c r="H11477" t="s">
        <v>16608</v>
      </c>
      <c r="I11477" t="s">
        <v>23419</v>
      </c>
      <c r="J11477">
        <v>1</v>
      </c>
      <c r="K11477" t="s">
        <v>16363</v>
      </c>
      <c r="L11477">
        <v>250040008064</v>
      </c>
      <c r="M11477" t="s">
        <v>48181</v>
      </c>
      <c r="N11477">
        <v>30109011509122</v>
      </c>
      <c r="O11477" t="s">
        <v>48182</v>
      </c>
      <c r="P11477">
        <v>1060769976</v>
      </c>
      <c r="Q11477" t="s">
        <v>48183</v>
      </c>
      <c r="S11477">
        <v>1063971849</v>
      </c>
      <c r="T11477" t="s">
        <v>48184</v>
      </c>
      <c r="U11477">
        <v>3</v>
      </c>
      <c r="V11477">
        <v>20</v>
      </c>
      <c r="W11477" t="s">
        <v>16565</v>
      </c>
      <c r="X11477" t="s">
        <v>17874</v>
      </c>
      <c r="Y11477" t="s">
        <v>17875</v>
      </c>
      <c r="Z11477">
        <v>9</v>
      </c>
      <c r="AA11477">
        <v>17</v>
      </c>
      <c r="AB11477" t="s">
        <v>16500</v>
      </c>
      <c r="AC11477">
        <v>2650</v>
      </c>
      <c r="AD11477" t="s">
        <v>16372</v>
      </c>
      <c r="AF11477" t="s">
        <v>48185</v>
      </c>
      <c r="AG11477" t="s">
        <v>16374</v>
      </c>
      <c r="AH11477">
        <v>1</v>
      </c>
      <c r="AI11477" t="s">
        <v>16375</v>
      </c>
      <c r="AJ11477" t="s">
        <v>16372</v>
      </c>
      <c r="AK11477">
        <v>0</v>
      </c>
      <c r="AL11477" t="s">
        <v>16372</v>
      </c>
      <c r="AM11477">
        <v>26904261501206</v>
      </c>
      <c r="AN11477" t="s">
        <v>16372</v>
      </c>
      <c r="AO11477" t="s">
        <v>16372</v>
      </c>
      <c r="AP11477" t="s">
        <v>16372</v>
      </c>
      <c r="AQ11477" t="s">
        <v>16608</v>
      </c>
      <c r="AR11477" t="s">
        <v>23419</v>
      </c>
      <c r="AS11477" t="s">
        <v>16372</v>
      </c>
    </row>
    <row r="11478" spans="1:45" x14ac:dyDescent="0.3">
      <c r="A11478">
        <v>25</v>
      </c>
      <c r="B11478">
        <v>1</v>
      </c>
      <c r="C11478" t="s">
        <v>16359</v>
      </c>
      <c r="D11478">
        <v>25004063</v>
      </c>
      <c r="E11478" t="s">
        <v>48105</v>
      </c>
      <c r="F11478">
        <v>4</v>
      </c>
      <c r="G11478" t="s">
        <v>46661</v>
      </c>
      <c r="H11478" t="s">
        <v>16608</v>
      </c>
      <c r="I11478" t="s">
        <v>23419</v>
      </c>
      <c r="J11478">
        <v>1</v>
      </c>
      <c r="K11478" t="s">
        <v>16363</v>
      </c>
      <c r="L11478">
        <v>250040009325</v>
      </c>
      <c r="M11478" t="s">
        <v>48186</v>
      </c>
      <c r="N11478">
        <v>28309061501432</v>
      </c>
      <c r="O11478" t="s">
        <v>48187</v>
      </c>
      <c r="P11478">
        <v>1094056021</v>
      </c>
      <c r="Q11478" t="s">
        <v>48188</v>
      </c>
      <c r="S11478">
        <v>1090727695</v>
      </c>
      <c r="T11478" t="s">
        <v>48189</v>
      </c>
      <c r="U11478">
        <v>1</v>
      </c>
      <c r="V11478">
        <v>1</v>
      </c>
      <c r="W11478" t="s">
        <v>16368</v>
      </c>
      <c r="X11478" t="s">
        <v>16383</v>
      </c>
      <c r="Y11478" t="s">
        <v>16384</v>
      </c>
      <c r="Z11478">
        <v>9</v>
      </c>
      <c r="AA11478">
        <v>16</v>
      </c>
      <c r="AB11478" t="s">
        <v>16500</v>
      </c>
      <c r="AC11478">
        <v>4417</v>
      </c>
      <c r="AD11478" t="s">
        <v>16372</v>
      </c>
      <c r="AF11478" t="s">
        <v>48190</v>
      </c>
      <c r="AG11478" t="s">
        <v>16374</v>
      </c>
      <c r="AH11478">
        <v>1</v>
      </c>
      <c r="AI11478" t="s">
        <v>16375</v>
      </c>
      <c r="AJ11478" t="s">
        <v>16372</v>
      </c>
      <c r="AK11478">
        <v>0</v>
      </c>
      <c r="AL11478" t="s">
        <v>16372</v>
      </c>
      <c r="AM11478">
        <v>28201091502578</v>
      </c>
      <c r="AN11478" t="s">
        <v>16372</v>
      </c>
      <c r="AO11478" t="s">
        <v>16372</v>
      </c>
      <c r="AP11478" t="s">
        <v>16372</v>
      </c>
      <c r="AQ11478" t="s">
        <v>16608</v>
      </c>
      <c r="AR11478" t="s">
        <v>23419</v>
      </c>
      <c r="AS11478" t="s">
        <v>16372</v>
      </c>
    </row>
    <row r="11479" spans="1:45" x14ac:dyDescent="0.3">
      <c r="A11479">
        <v>25</v>
      </c>
      <c r="B11479">
        <v>1</v>
      </c>
      <c r="C11479" t="s">
        <v>16359</v>
      </c>
      <c r="D11479">
        <v>25004063</v>
      </c>
      <c r="E11479" t="s">
        <v>48105</v>
      </c>
      <c r="F11479">
        <v>4</v>
      </c>
      <c r="G11479" t="s">
        <v>46661</v>
      </c>
      <c r="H11479" t="s">
        <v>16608</v>
      </c>
      <c r="I11479" t="s">
        <v>16681</v>
      </c>
      <c r="J11479">
        <v>1</v>
      </c>
      <c r="K11479" t="s">
        <v>16363</v>
      </c>
      <c r="L11479">
        <v>250040007449</v>
      </c>
      <c r="M11479" t="s">
        <v>48191</v>
      </c>
      <c r="N11479">
        <v>30101011520435</v>
      </c>
      <c r="O11479" t="s">
        <v>48192</v>
      </c>
      <c r="P11479">
        <v>1017314794</v>
      </c>
      <c r="Q11479" t="s">
        <v>48193</v>
      </c>
      <c r="S11479">
        <v>1065223901</v>
      </c>
      <c r="T11479" t="s">
        <v>48194</v>
      </c>
      <c r="U11479">
        <v>1</v>
      </c>
      <c r="V11479">
        <v>30</v>
      </c>
      <c r="W11479" t="s">
        <v>16368</v>
      </c>
      <c r="X11479" t="s">
        <v>16369</v>
      </c>
      <c r="Y11479" t="s">
        <v>16370</v>
      </c>
      <c r="Z11479">
        <v>9</v>
      </c>
      <c r="AA11479">
        <v>14</v>
      </c>
      <c r="AB11479" t="s">
        <v>16371</v>
      </c>
      <c r="AC11479">
        <v>0</v>
      </c>
      <c r="AD11479" t="s">
        <v>16372</v>
      </c>
      <c r="AF11479" t="s">
        <v>48195</v>
      </c>
      <c r="AG11479" t="s">
        <v>16374</v>
      </c>
      <c r="AH11479">
        <v>1</v>
      </c>
      <c r="AI11479" t="s">
        <v>16375</v>
      </c>
      <c r="AJ11479" t="s">
        <v>16372</v>
      </c>
      <c r="AK11479">
        <v>-13</v>
      </c>
      <c r="AL11479" t="s">
        <v>16372</v>
      </c>
      <c r="AM11479">
        <v>28405301501086</v>
      </c>
      <c r="AN11479" t="s">
        <v>16372</v>
      </c>
      <c r="AO11479" t="s">
        <v>16372</v>
      </c>
      <c r="AP11479" t="s">
        <v>16372</v>
      </c>
      <c r="AQ11479" t="s">
        <v>16614</v>
      </c>
      <c r="AR11479" t="s">
        <v>23419</v>
      </c>
      <c r="AS11479" t="s">
        <v>16372</v>
      </c>
    </row>
    <row r="11480" spans="1:45" x14ac:dyDescent="0.3">
      <c r="A11480">
        <v>25</v>
      </c>
      <c r="B11480">
        <v>1</v>
      </c>
      <c r="C11480" t="s">
        <v>16359</v>
      </c>
      <c r="D11480">
        <v>25004063</v>
      </c>
      <c r="E11480" t="s">
        <v>48105</v>
      </c>
      <c r="F11480">
        <v>4</v>
      </c>
      <c r="G11480" t="s">
        <v>46661</v>
      </c>
      <c r="H11480" t="s">
        <v>16615</v>
      </c>
      <c r="I11480" t="s">
        <v>47503</v>
      </c>
      <c r="J11480">
        <v>1</v>
      </c>
      <c r="K11480" t="s">
        <v>16363</v>
      </c>
      <c r="L11480">
        <v>250040005999</v>
      </c>
      <c r="M11480" t="s">
        <v>48196</v>
      </c>
      <c r="N11480">
        <v>27610311501067</v>
      </c>
      <c r="O11480" t="s">
        <v>48197</v>
      </c>
      <c r="P11480">
        <v>1009602633</v>
      </c>
      <c r="Q11480" t="s">
        <v>48198</v>
      </c>
      <c r="S11480">
        <v>1001244773</v>
      </c>
      <c r="T11480" t="s">
        <v>48199</v>
      </c>
      <c r="U11480">
        <v>1</v>
      </c>
      <c r="V11480">
        <v>1</v>
      </c>
      <c r="W11480" t="s">
        <v>16368</v>
      </c>
      <c r="X11480" t="s">
        <v>16383</v>
      </c>
      <c r="Y11480" t="s">
        <v>16384</v>
      </c>
      <c r="Z11480">
        <v>18</v>
      </c>
      <c r="AA11480">
        <v>18</v>
      </c>
      <c r="AB11480" t="s">
        <v>16500</v>
      </c>
      <c r="AC11480">
        <v>2442</v>
      </c>
      <c r="AD11480" t="s">
        <v>16372</v>
      </c>
      <c r="AF11480" t="s">
        <v>48200</v>
      </c>
      <c r="AG11480" t="s">
        <v>16374</v>
      </c>
      <c r="AH11480">
        <v>1</v>
      </c>
      <c r="AI11480" t="s">
        <v>16375</v>
      </c>
      <c r="AJ11480" t="s">
        <v>16620</v>
      </c>
      <c r="AK11480">
        <v>0</v>
      </c>
      <c r="AL11480" t="s">
        <v>16372</v>
      </c>
      <c r="AM11480">
        <v>27608121501392</v>
      </c>
      <c r="AN11480" t="s">
        <v>16372</v>
      </c>
      <c r="AO11480" t="s">
        <v>16372</v>
      </c>
      <c r="AP11480" t="s">
        <v>16372</v>
      </c>
      <c r="AQ11480" t="s">
        <v>16615</v>
      </c>
      <c r="AR11480" t="s">
        <v>47503</v>
      </c>
      <c r="AS11480" t="s">
        <v>16372</v>
      </c>
    </row>
    <row r="11481" spans="1:45" x14ac:dyDescent="0.3">
      <c r="A11481">
        <v>25</v>
      </c>
      <c r="B11481">
        <v>1</v>
      </c>
      <c r="C11481" t="s">
        <v>16359</v>
      </c>
      <c r="D11481">
        <v>25004063</v>
      </c>
      <c r="E11481" t="s">
        <v>48105</v>
      </c>
      <c r="F11481">
        <v>4</v>
      </c>
      <c r="G11481" t="s">
        <v>46661</v>
      </c>
      <c r="H11481" t="s">
        <v>16615</v>
      </c>
      <c r="I11481" t="s">
        <v>16616</v>
      </c>
      <c r="J11481">
        <v>1</v>
      </c>
      <c r="K11481" t="s">
        <v>16363</v>
      </c>
      <c r="L11481">
        <v>250040005665</v>
      </c>
      <c r="M11481" t="s">
        <v>48201</v>
      </c>
      <c r="N11481">
        <v>29203151502641</v>
      </c>
      <c r="O11481" t="s">
        <v>48202</v>
      </c>
      <c r="P11481">
        <v>1003770263</v>
      </c>
      <c r="Q11481" t="s">
        <v>48203</v>
      </c>
      <c r="S11481">
        <v>1017778612</v>
      </c>
      <c r="T11481" t="s">
        <v>48204</v>
      </c>
      <c r="U11481">
        <v>1</v>
      </c>
      <c r="V11481">
        <v>3</v>
      </c>
      <c r="W11481" t="s">
        <v>16368</v>
      </c>
      <c r="X11481" t="s">
        <v>16591</v>
      </c>
      <c r="Y11481" t="s">
        <v>16592</v>
      </c>
      <c r="Z11481">
        <v>12</v>
      </c>
      <c r="AA11481">
        <v>16</v>
      </c>
      <c r="AB11481" t="s">
        <v>16500</v>
      </c>
      <c r="AC11481">
        <v>3092</v>
      </c>
      <c r="AD11481" t="s">
        <v>16372</v>
      </c>
      <c r="AF11481" t="s">
        <v>48202</v>
      </c>
      <c r="AG11481" t="s">
        <v>16374</v>
      </c>
      <c r="AH11481">
        <v>1</v>
      </c>
      <c r="AI11481" t="s">
        <v>16375</v>
      </c>
      <c r="AJ11481" t="s">
        <v>16372</v>
      </c>
      <c r="AK11481">
        <v>0</v>
      </c>
      <c r="AL11481" t="s">
        <v>16372</v>
      </c>
      <c r="AM11481">
        <v>26004091501469</v>
      </c>
      <c r="AN11481" t="s">
        <v>16372</v>
      </c>
      <c r="AO11481" t="s">
        <v>16372</v>
      </c>
      <c r="AP11481" t="s">
        <v>16372</v>
      </c>
      <c r="AQ11481" t="s">
        <v>16615</v>
      </c>
      <c r="AR11481" t="s">
        <v>16616</v>
      </c>
      <c r="AS11481" t="s">
        <v>16372</v>
      </c>
    </row>
    <row r="11482" spans="1:45" x14ac:dyDescent="0.3">
      <c r="A11482">
        <v>25</v>
      </c>
      <c r="B11482">
        <v>1</v>
      </c>
      <c r="C11482" t="s">
        <v>16359</v>
      </c>
      <c r="D11482">
        <v>25004063</v>
      </c>
      <c r="E11482" t="s">
        <v>48105</v>
      </c>
      <c r="F11482">
        <v>4</v>
      </c>
      <c r="G11482" t="s">
        <v>46661</v>
      </c>
      <c r="H11482" t="s">
        <v>16615</v>
      </c>
      <c r="I11482" t="s">
        <v>19934</v>
      </c>
      <c r="J11482">
        <v>1</v>
      </c>
      <c r="K11482" t="s">
        <v>16363</v>
      </c>
      <c r="L11482">
        <v>250040009070</v>
      </c>
      <c r="M11482" t="s">
        <v>48164</v>
      </c>
      <c r="N11482">
        <v>29501011535796</v>
      </c>
      <c r="O11482" t="s">
        <v>48165</v>
      </c>
      <c r="P11482">
        <v>1030643806</v>
      </c>
      <c r="Q11482" t="s">
        <v>48166</v>
      </c>
      <c r="S11482">
        <v>1021498273</v>
      </c>
      <c r="T11482" t="s">
        <v>48205</v>
      </c>
      <c r="U11482">
        <v>1</v>
      </c>
      <c r="V11482">
        <v>19</v>
      </c>
      <c r="W11482" t="s">
        <v>16368</v>
      </c>
      <c r="X11482" t="s">
        <v>16727</v>
      </c>
      <c r="Y11482" t="s">
        <v>16728</v>
      </c>
      <c r="Z11482">
        <v>1</v>
      </c>
      <c r="AA11482">
        <v>12</v>
      </c>
      <c r="AB11482" t="s">
        <v>16371</v>
      </c>
      <c r="AC11482">
        <v>0</v>
      </c>
      <c r="AD11482" t="s">
        <v>16372</v>
      </c>
      <c r="AF11482" t="s">
        <v>48168</v>
      </c>
      <c r="AG11482" t="s">
        <v>16485</v>
      </c>
      <c r="AH11482">
        <v>1</v>
      </c>
      <c r="AI11482" t="s">
        <v>16486</v>
      </c>
      <c r="AJ11482" t="s">
        <v>16372</v>
      </c>
      <c r="AK11482">
        <v>-29</v>
      </c>
      <c r="AL11482" t="s">
        <v>16372</v>
      </c>
      <c r="AM11482">
        <v>27401191501965</v>
      </c>
      <c r="AN11482" t="s">
        <v>16372</v>
      </c>
      <c r="AO11482" t="s">
        <v>16372</v>
      </c>
      <c r="AP11482" t="s">
        <v>16372</v>
      </c>
      <c r="AQ11482" t="s">
        <v>16985</v>
      </c>
      <c r="AR11482" t="s">
        <v>16555</v>
      </c>
      <c r="AS11482" t="s">
        <v>16372</v>
      </c>
    </row>
    <row r="11483" spans="1:45" x14ac:dyDescent="0.3">
      <c r="A11483">
        <v>25</v>
      </c>
      <c r="B11483">
        <v>1</v>
      </c>
      <c r="C11483" t="s">
        <v>16359</v>
      </c>
      <c r="D11483">
        <v>25004063</v>
      </c>
      <c r="E11483" t="s">
        <v>48105</v>
      </c>
      <c r="F11483">
        <v>4</v>
      </c>
      <c r="G11483" t="s">
        <v>46661</v>
      </c>
      <c r="H11483" t="s">
        <v>16615</v>
      </c>
      <c r="I11483" t="s">
        <v>17287</v>
      </c>
      <c r="J11483">
        <v>1</v>
      </c>
      <c r="K11483" t="s">
        <v>16363</v>
      </c>
      <c r="L11483">
        <v>250040002805</v>
      </c>
      <c r="M11483" t="s">
        <v>48206</v>
      </c>
      <c r="N11483">
        <v>28402171500881</v>
      </c>
      <c r="O11483" t="s">
        <v>48207</v>
      </c>
      <c r="P11483">
        <v>1063002496</v>
      </c>
      <c r="Q11483" t="s">
        <v>48208</v>
      </c>
      <c r="S11483">
        <v>1015476737</v>
      </c>
      <c r="T11483" t="s">
        <v>48209</v>
      </c>
      <c r="U11483">
        <v>1</v>
      </c>
      <c r="V11483">
        <v>1</v>
      </c>
      <c r="W11483" t="s">
        <v>16368</v>
      </c>
      <c r="X11483" t="s">
        <v>16383</v>
      </c>
      <c r="Y11483" t="s">
        <v>16384</v>
      </c>
      <c r="Z11483">
        <v>2</v>
      </c>
      <c r="AA11483">
        <v>12</v>
      </c>
      <c r="AB11483" t="s">
        <v>16371</v>
      </c>
      <c r="AC11483">
        <v>0</v>
      </c>
      <c r="AD11483" t="s">
        <v>48210</v>
      </c>
      <c r="AF11483" t="s">
        <v>48211</v>
      </c>
      <c r="AG11483" t="s">
        <v>16485</v>
      </c>
      <c r="AH11483">
        <v>1</v>
      </c>
      <c r="AI11483" t="s">
        <v>16486</v>
      </c>
      <c r="AJ11483" t="s">
        <v>16372</v>
      </c>
      <c r="AK11483">
        <v>-25</v>
      </c>
      <c r="AL11483" t="s">
        <v>16372</v>
      </c>
      <c r="AM11483">
        <v>29408011501727</v>
      </c>
      <c r="AN11483" t="s">
        <v>16372</v>
      </c>
      <c r="AO11483" t="s">
        <v>16372</v>
      </c>
      <c r="AP11483" t="s">
        <v>16372</v>
      </c>
      <c r="AQ11483" t="s">
        <v>16985</v>
      </c>
      <c r="AR11483" t="s">
        <v>25021</v>
      </c>
      <c r="AS11483" t="s">
        <v>16372</v>
      </c>
    </row>
    <row r="11484" spans="1:45" x14ac:dyDescent="0.3">
      <c r="A11484">
        <v>25</v>
      </c>
      <c r="B11484">
        <v>1</v>
      </c>
      <c r="C11484" t="s">
        <v>16359</v>
      </c>
      <c r="D11484">
        <v>25004063</v>
      </c>
      <c r="E11484" t="s">
        <v>48105</v>
      </c>
      <c r="F11484">
        <v>4</v>
      </c>
      <c r="G11484" t="s">
        <v>46661</v>
      </c>
      <c r="H11484" t="s">
        <v>16480</v>
      </c>
      <c r="I11484" t="s">
        <v>16621</v>
      </c>
      <c r="J11484">
        <v>1</v>
      </c>
      <c r="K11484" t="s">
        <v>16363</v>
      </c>
      <c r="L11484">
        <v>250040006344</v>
      </c>
      <c r="M11484" t="s">
        <v>48212</v>
      </c>
      <c r="N11484">
        <v>26701061500614</v>
      </c>
      <c r="O11484" t="s">
        <v>48213</v>
      </c>
      <c r="P11484">
        <v>1026924115</v>
      </c>
      <c r="Q11484" t="s">
        <v>48214</v>
      </c>
      <c r="S11484">
        <v>1094253023</v>
      </c>
      <c r="T11484" t="s">
        <v>48215</v>
      </c>
      <c r="U11484">
        <v>1</v>
      </c>
      <c r="V11484">
        <v>1</v>
      </c>
      <c r="W11484" t="s">
        <v>16368</v>
      </c>
      <c r="X11484" t="s">
        <v>16383</v>
      </c>
      <c r="Y11484" t="s">
        <v>16384</v>
      </c>
      <c r="Z11484">
        <v>7</v>
      </c>
      <c r="AA11484">
        <v>14</v>
      </c>
      <c r="AB11484" t="s">
        <v>16500</v>
      </c>
      <c r="AC11484">
        <v>2184</v>
      </c>
      <c r="AD11484" t="s">
        <v>16372</v>
      </c>
      <c r="AF11484" t="s">
        <v>48213</v>
      </c>
      <c r="AG11484" t="s">
        <v>16374</v>
      </c>
      <c r="AH11484">
        <v>1</v>
      </c>
      <c r="AI11484" t="s">
        <v>16375</v>
      </c>
      <c r="AJ11484" t="s">
        <v>16372</v>
      </c>
      <c r="AK11484">
        <v>0</v>
      </c>
      <c r="AL11484" t="s">
        <v>16372</v>
      </c>
      <c r="AM11484">
        <v>27409141501141</v>
      </c>
      <c r="AN11484" t="s">
        <v>16372</v>
      </c>
      <c r="AO11484" t="s">
        <v>16372</v>
      </c>
      <c r="AP11484" t="s">
        <v>16372</v>
      </c>
      <c r="AQ11484" t="s">
        <v>16480</v>
      </c>
      <c r="AR11484" t="s">
        <v>16621</v>
      </c>
      <c r="AS11484" t="s">
        <v>16372</v>
      </c>
    </row>
    <row r="11485" spans="1:45" x14ac:dyDescent="0.3">
      <c r="A11485">
        <v>25</v>
      </c>
      <c r="B11485">
        <v>1</v>
      </c>
      <c r="C11485" t="s">
        <v>16359</v>
      </c>
      <c r="D11485">
        <v>25004063</v>
      </c>
      <c r="E11485" t="s">
        <v>48105</v>
      </c>
      <c r="F11485">
        <v>4</v>
      </c>
      <c r="G11485" t="s">
        <v>46661</v>
      </c>
      <c r="H11485" t="s">
        <v>16494</v>
      </c>
      <c r="I11485" t="s">
        <v>19934</v>
      </c>
      <c r="J11485">
        <v>1</v>
      </c>
      <c r="K11485" t="s">
        <v>16363</v>
      </c>
      <c r="L11485">
        <v>250040009426</v>
      </c>
      <c r="M11485" t="s">
        <v>48216</v>
      </c>
      <c r="N11485">
        <v>27111051500634</v>
      </c>
      <c r="O11485" t="s">
        <v>48217</v>
      </c>
      <c r="P11485">
        <v>1013323102</v>
      </c>
      <c r="Q11485" t="s">
        <v>48218</v>
      </c>
      <c r="S11485">
        <v>1554944619</v>
      </c>
      <c r="T11485" t="s">
        <v>48219</v>
      </c>
      <c r="U11485">
        <v>3</v>
      </c>
      <c r="V11485">
        <v>61</v>
      </c>
      <c r="W11485" t="s">
        <v>16565</v>
      </c>
      <c r="X11485" t="s">
        <v>26321</v>
      </c>
      <c r="Y11485" t="s">
        <v>26322</v>
      </c>
      <c r="Z11485">
        <v>8</v>
      </c>
      <c r="AA11485">
        <v>12</v>
      </c>
      <c r="AB11485" t="s">
        <v>16371</v>
      </c>
      <c r="AC11485">
        <v>0</v>
      </c>
      <c r="AD11485" t="s">
        <v>16372</v>
      </c>
      <c r="AE11485">
        <v>101332310</v>
      </c>
      <c r="AF11485" t="s">
        <v>48220</v>
      </c>
      <c r="AG11485" t="s">
        <v>16374</v>
      </c>
      <c r="AH11485">
        <v>1</v>
      </c>
      <c r="AI11485" t="s">
        <v>16375</v>
      </c>
      <c r="AJ11485" t="s">
        <v>16372</v>
      </c>
      <c r="AK11485">
        <v>-31</v>
      </c>
      <c r="AL11485" t="s">
        <v>16372</v>
      </c>
      <c r="AM11485">
        <v>28308201502985</v>
      </c>
      <c r="AN11485" t="s">
        <v>16372</v>
      </c>
      <c r="AO11485" t="s">
        <v>16372</v>
      </c>
      <c r="AP11485" t="s">
        <v>16372</v>
      </c>
      <c r="AQ11485" t="s">
        <v>16538</v>
      </c>
      <c r="AR11485" t="s">
        <v>37002</v>
      </c>
      <c r="AS11485" t="s">
        <v>16372</v>
      </c>
    </row>
    <row r="11486" spans="1:45" x14ac:dyDescent="0.3">
      <c r="A11486">
        <v>25</v>
      </c>
      <c r="B11486">
        <v>1</v>
      </c>
      <c r="C11486" t="s">
        <v>16359</v>
      </c>
      <c r="D11486">
        <v>25004063</v>
      </c>
      <c r="E11486" t="s">
        <v>48105</v>
      </c>
      <c r="F11486">
        <v>4</v>
      </c>
      <c r="G11486" t="s">
        <v>46661</v>
      </c>
      <c r="H11486" t="s">
        <v>16494</v>
      </c>
      <c r="I11486" t="s">
        <v>16681</v>
      </c>
      <c r="J11486">
        <v>1</v>
      </c>
      <c r="K11486" t="s">
        <v>16363</v>
      </c>
      <c r="L11486">
        <v>250040009171</v>
      </c>
      <c r="M11486" t="s">
        <v>48221</v>
      </c>
      <c r="N11486">
        <v>29009301504299</v>
      </c>
      <c r="O11486" t="s">
        <v>48222</v>
      </c>
      <c r="P11486">
        <v>1026948382</v>
      </c>
      <c r="Q11486" t="s">
        <v>48223</v>
      </c>
      <c r="S11486">
        <v>1011826376</v>
      </c>
      <c r="T11486" t="s">
        <v>48224</v>
      </c>
      <c r="U11486">
        <v>1</v>
      </c>
      <c r="V11486">
        <v>67</v>
      </c>
      <c r="W11486" t="s">
        <v>16368</v>
      </c>
      <c r="X11486" t="s">
        <v>46740</v>
      </c>
      <c r="Y11486" t="s">
        <v>46741</v>
      </c>
      <c r="Z11486">
        <v>11</v>
      </c>
      <c r="AA11486">
        <v>12</v>
      </c>
      <c r="AB11486" t="s">
        <v>16371</v>
      </c>
      <c r="AC11486">
        <v>0</v>
      </c>
      <c r="AD11486" t="s">
        <v>16372</v>
      </c>
      <c r="AF11486" t="s">
        <v>48222</v>
      </c>
      <c r="AG11486" t="s">
        <v>16374</v>
      </c>
      <c r="AH11486">
        <v>1</v>
      </c>
      <c r="AI11486" t="s">
        <v>16375</v>
      </c>
      <c r="AJ11486" t="s">
        <v>16372</v>
      </c>
      <c r="AK11486">
        <v>-16</v>
      </c>
      <c r="AL11486" t="s">
        <v>16372</v>
      </c>
      <c r="AM11486">
        <v>30207111500485</v>
      </c>
      <c r="AN11486" t="s">
        <v>16372</v>
      </c>
      <c r="AO11486" t="s">
        <v>16372</v>
      </c>
      <c r="AP11486" t="s">
        <v>16372</v>
      </c>
      <c r="AQ11486" t="s">
        <v>16538</v>
      </c>
      <c r="AR11486" t="s">
        <v>17325</v>
      </c>
      <c r="AS11486" t="s">
        <v>16372</v>
      </c>
    </row>
    <row r="11487" spans="1:45" x14ac:dyDescent="0.3">
      <c r="A11487">
        <v>25</v>
      </c>
      <c r="B11487">
        <v>1</v>
      </c>
      <c r="C11487" t="s">
        <v>16359</v>
      </c>
      <c r="D11487">
        <v>25004063</v>
      </c>
      <c r="E11487" t="s">
        <v>48105</v>
      </c>
      <c r="F11487">
        <v>4</v>
      </c>
      <c r="G11487" t="s">
        <v>46661</v>
      </c>
      <c r="H11487" t="s">
        <v>16501</v>
      </c>
      <c r="I11487" t="s">
        <v>16515</v>
      </c>
      <c r="J11487">
        <v>1</v>
      </c>
      <c r="K11487" t="s">
        <v>16363</v>
      </c>
      <c r="L11487">
        <v>250040008957</v>
      </c>
      <c r="M11487" t="s">
        <v>48106</v>
      </c>
      <c r="N11487">
        <v>27010151501246</v>
      </c>
      <c r="O11487" t="s">
        <v>48107</v>
      </c>
      <c r="P11487">
        <v>1009950152</v>
      </c>
      <c r="Q11487" t="s">
        <v>48108</v>
      </c>
      <c r="S11487">
        <v>1009950152</v>
      </c>
      <c r="T11487" t="s">
        <v>48225</v>
      </c>
      <c r="U11487">
        <v>1</v>
      </c>
      <c r="V11487">
        <v>1</v>
      </c>
      <c r="W11487" t="s">
        <v>16368</v>
      </c>
      <c r="X11487" t="s">
        <v>16383</v>
      </c>
      <c r="Y11487" t="s">
        <v>16384</v>
      </c>
      <c r="Z11487">
        <v>2</v>
      </c>
      <c r="AA11487">
        <v>14</v>
      </c>
      <c r="AB11487" t="s">
        <v>16371</v>
      </c>
      <c r="AC11487">
        <v>0</v>
      </c>
      <c r="AD11487" t="s">
        <v>16372</v>
      </c>
      <c r="AF11487" t="s">
        <v>48110</v>
      </c>
      <c r="AG11487" t="s">
        <v>16485</v>
      </c>
      <c r="AH11487">
        <v>1</v>
      </c>
      <c r="AI11487" t="s">
        <v>16486</v>
      </c>
      <c r="AJ11487" t="s">
        <v>16372</v>
      </c>
      <c r="AK11487">
        <v>-25</v>
      </c>
      <c r="AL11487" t="s">
        <v>16372</v>
      </c>
      <c r="AM11487">
        <v>26605251501391</v>
      </c>
      <c r="AN11487" t="s">
        <v>16372</v>
      </c>
      <c r="AO11487" t="s">
        <v>16372</v>
      </c>
      <c r="AP11487" t="s">
        <v>16372</v>
      </c>
      <c r="AQ11487" t="s">
        <v>16386</v>
      </c>
      <c r="AR11487" t="s">
        <v>16396</v>
      </c>
      <c r="AS11487" t="s">
        <v>16372</v>
      </c>
    </row>
    <row r="11488" spans="1:45" x14ac:dyDescent="0.3">
      <c r="A11488">
        <v>25</v>
      </c>
      <c r="B11488">
        <v>1</v>
      </c>
      <c r="C11488" t="s">
        <v>16359</v>
      </c>
      <c r="D11488">
        <v>25004063</v>
      </c>
      <c r="E11488" t="s">
        <v>48105</v>
      </c>
      <c r="F11488">
        <v>4</v>
      </c>
      <c r="G11488" t="s">
        <v>46661</v>
      </c>
      <c r="H11488" t="s">
        <v>17063</v>
      </c>
      <c r="I11488" t="s">
        <v>16687</v>
      </c>
      <c r="J11488">
        <v>1</v>
      </c>
      <c r="K11488" t="s">
        <v>16363</v>
      </c>
      <c r="L11488">
        <v>250040009326</v>
      </c>
      <c r="M11488" t="s">
        <v>48111</v>
      </c>
      <c r="N11488">
        <v>30311091501171</v>
      </c>
      <c r="O11488" t="s">
        <v>48112</v>
      </c>
      <c r="P11488">
        <v>1044000348</v>
      </c>
      <c r="Q11488" t="s">
        <v>48113</v>
      </c>
      <c r="S11488">
        <v>1044000592</v>
      </c>
      <c r="T11488" t="s">
        <v>48226</v>
      </c>
      <c r="U11488">
        <v>1</v>
      </c>
      <c r="V11488">
        <v>1</v>
      </c>
      <c r="W11488" t="s">
        <v>16368</v>
      </c>
      <c r="X11488" t="s">
        <v>16383</v>
      </c>
      <c r="Y11488" t="s">
        <v>16384</v>
      </c>
      <c r="Z11488">
        <v>9</v>
      </c>
      <c r="AA11488">
        <v>14</v>
      </c>
      <c r="AB11488" t="s">
        <v>16500</v>
      </c>
      <c r="AC11488">
        <v>2432</v>
      </c>
      <c r="AD11488" t="s">
        <v>16372</v>
      </c>
      <c r="AF11488" t="s">
        <v>48112</v>
      </c>
      <c r="AG11488" t="s">
        <v>16374</v>
      </c>
      <c r="AH11488">
        <v>1</v>
      </c>
      <c r="AI11488" t="s">
        <v>16375</v>
      </c>
      <c r="AJ11488" t="s">
        <v>16372</v>
      </c>
      <c r="AK11488">
        <v>0</v>
      </c>
      <c r="AL11488" t="s">
        <v>16372</v>
      </c>
      <c r="AM11488">
        <v>30205191500917</v>
      </c>
      <c r="AN11488" t="s">
        <v>16372</v>
      </c>
      <c r="AO11488" t="s">
        <v>16372</v>
      </c>
      <c r="AP11488" t="s">
        <v>16372</v>
      </c>
      <c r="AQ11488" t="s">
        <v>16681</v>
      </c>
      <c r="AR11488" t="s">
        <v>16687</v>
      </c>
      <c r="AS11488" t="s">
        <v>16372</v>
      </c>
    </row>
    <row r="11489" spans="1:45" x14ac:dyDescent="0.3">
      <c r="A11489">
        <v>25</v>
      </c>
      <c r="B11489">
        <v>1</v>
      </c>
      <c r="C11489" t="s">
        <v>16359</v>
      </c>
      <c r="D11489">
        <v>25004063</v>
      </c>
      <c r="E11489" t="s">
        <v>48105</v>
      </c>
      <c r="F11489">
        <v>4</v>
      </c>
      <c r="G11489" t="s">
        <v>46661</v>
      </c>
      <c r="H11489" t="s">
        <v>17063</v>
      </c>
      <c r="I11489" t="s">
        <v>16687</v>
      </c>
      <c r="J11489">
        <v>1</v>
      </c>
      <c r="K11489" t="s">
        <v>16363</v>
      </c>
      <c r="L11489">
        <v>250040009372</v>
      </c>
      <c r="M11489" t="s">
        <v>48115</v>
      </c>
      <c r="N11489">
        <v>30007171500469</v>
      </c>
      <c r="O11489" t="s">
        <v>48116</v>
      </c>
      <c r="P11489">
        <v>1025046958</v>
      </c>
      <c r="Q11489" t="s">
        <v>48117</v>
      </c>
      <c r="S11489">
        <v>1029113446</v>
      </c>
      <c r="T11489" t="s">
        <v>48227</v>
      </c>
      <c r="U11489">
        <v>1</v>
      </c>
      <c r="V11489">
        <v>30</v>
      </c>
      <c r="W11489" t="s">
        <v>16368</v>
      </c>
      <c r="X11489" t="s">
        <v>16369</v>
      </c>
      <c r="Y11489" t="s">
        <v>16370</v>
      </c>
      <c r="Z11489">
        <v>9</v>
      </c>
      <c r="AA11489">
        <v>12</v>
      </c>
      <c r="AB11489" t="s">
        <v>16500</v>
      </c>
      <c r="AC11489">
        <v>1638</v>
      </c>
      <c r="AD11489" t="s">
        <v>16372</v>
      </c>
      <c r="AF11489" t="s">
        <v>48116</v>
      </c>
      <c r="AG11489" t="s">
        <v>16374</v>
      </c>
      <c r="AH11489">
        <v>1</v>
      </c>
      <c r="AI11489" t="s">
        <v>16375</v>
      </c>
      <c r="AJ11489" t="s">
        <v>16372</v>
      </c>
      <c r="AK11489">
        <v>0</v>
      </c>
      <c r="AL11489" t="s">
        <v>16372</v>
      </c>
      <c r="AM11489">
        <v>27910161500991</v>
      </c>
      <c r="AN11489" t="s">
        <v>16372</v>
      </c>
      <c r="AO11489" t="s">
        <v>16372</v>
      </c>
      <c r="AP11489" t="s">
        <v>16372</v>
      </c>
      <c r="AQ11489" t="s">
        <v>17063</v>
      </c>
      <c r="AR11489" t="s">
        <v>16687</v>
      </c>
      <c r="AS11489" t="s">
        <v>16372</v>
      </c>
    </row>
    <row r="11490" spans="1:45" x14ac:dyDescent="0.3">
      <c r="A11490">
        <v>25</v>
      </c>
      <c r="B11490">
        <v>1</v>
      </c>
      <c r="C11490" t="s">
        <v>16359</v>
      </c>
      <c r="D11490">
        <v>25004063</v>
      </c>
      <c r="E11490" t="s">
        <v>48105</v>
      </c>
      <c r="F11490">
        <v>4</v>
      </c>
      <c r="G11490" t="s">
        <v>46661</v>
      </c>
      <c r="H11490" t="s">
        <v>16510</v>
      </c>
      <c r="I11490" t="s">
        <v>34549</v>
      </c>
      <c r="J11490">
        <v>1</v>
      </c>
      <c r="K11490" t="s">
        <v>16363</v>
      </c>
      <c r="L11490">
        <v>250040006445</v>
      </c>
      <c r="M11490" t="s">
        <v>48127</v>
      </c>
      <c r="N11490">
        <v>29512148800553</v>
      </c>
      <c r="O11490" t="s">
        <v>48128</v>
      </c>
      <c r="P11490">
        <v>1094919781</v>
      </c>
      <c r="Q11490" t="s">
        <v>48129</v>
      </c>
      <c r="S11490">
        <v>1096418341</v>
      </c>
      <c r="T11490" t="s">
        <v>48228</v>
      </c>
      <c r="U11490">
        <v>1</v>
      </c>
      <c r="V11490">
        <v>3</v>
      </c>
      <c r="W11490" t="s">
        <v>16368</v>
      </c>
      <c r="X11490" t="s">
        <v>16591</v>
      </c>
      <c r="Y11490" t="s">
        <v>16592</v>
      </c>
      <c r="Z11490">
        <v>6</v>
      </c>
      <c r="AA11490">
        <v>12</v>
      </c>
      <c r="AB11490" t="s">
        <v>16500</v>
      </c>
      <c r="AC11490">
        <v>1098</v>
      </c>
      <c r="AD11490" t="s">
        <v>16372</v>
      </c>
      <c r="AF11490" t="s">
        <v>48131</v>
      </c>
      <c r="AG11490" t="s">
        <v>16374</v>
      </c>
      <c r="AH11490">
        <v>1</v>
      </c>
      <c r="AI11490" t="s">
        <v>16375</v>
      </c>
      <c r="AJ11490" t="s">
        <v>16372</v>
      </c>
      <c r="AK11490">
        <v>0</v>
      </c>
      <c r="AL11490" t="s">
        <v>16372</v>
      </c>
      <c r="AM11490">
        <v>26201091500381</v>
      </c>
      <c r="AN11490" t="s">
        <v>16372</v>
      </c>
      <c r="AO11490" t="s">
        <v>16372</v>
      </c>
      <c r="AP11490" t="s">
        <v>16372</v>
      </c>
      <c r="AQ11490" t="s">
        <v>16510</v>
      </c>
      <c r="AR11490" t="s">
        <v>34549</v>
      </c>
      <c r="AS11490" t="s">
        <v>16372</v>
      </c>
    </row>
    <row r="11491" spans="1:45" x14ac:dyDescent="0.3">
      <c r="A11491">
        <v>25</v>
      </c>
      <c r="B11491">
        <v>1</v>
      </c>
      <c r="C11491" t="s">
        <v>16359</v>
      </c>
      <c r="D11491">
        <v>25004063</v>
      </c>
      <c r="E11491" t="s">
        <v>48105</v>
      </c>
      <c r="F11491">
        <v>4</v>
      </c>
      <c r="G11491" t="s">
        <v>46661</v>
      </c>
      <c r="H11491" t="s">
        <v>16514</v>
      </c>
      <c r="I11491" t="s">
        <v>16388</v>
      </c>
      <c r="J11491">
        <v>1</v>
      </c>
      <c r="K11491" t="s">
        <v>16363</v>
      </c>
      <c r="L11491">
        <v>250040007730</v>
      </c>
      <c r="M11491" t="s">
        <v>48132</v>
      </c>
      <c r="N11491">
        <v>28201011517537</v>
      </c>
      <c r="O11491" t="s">
        <v>48133</v>
      </c>
      <c r="P11491">
        <v>1090945287</v>
      </c>
      <c r="Q11491" t="s">
        <v>48134</v>
      </c>
      <c r="S11491">
        <v>1065197544</v>
      </c>
      <c r="T11491" t="s">
        <v>48229</v>
      </c>
      <c r="U11491">
        <v>3</v>
      </c>
      <c r="V11491">
        <v>61</v>
      </c>
      <c r="W11491" t="s">
        <v>16565</v>
      </c>
      <c r="X11491" t="s">
        <v>26321</v>
      </c>
      <c r="Y11491" t="s">
        <v>26322</v>
      </c>
      <c r="Z11491">
        <v>4</v>
      </c>
      <c r="AA11491">
        <v>14</v>
      </c>
      <c r="AB11491" t="s">
        <v>16371</v>
      </c>
      <c r="AC11491">
        <v>0</v>
      </c>
      <c r="AD11491" t="s">
        <v>16372</v>
      </c>
      <c r="AF11491" t="s">
        <v>48133</v>
      </c>
      <c r="AG11491" t="s">
        <v>16374</v>
      </c>
      <c r="AH11491">
        <v>1</v>
      </c>
      <c r="AI11491" t="s">
        <v>16375</v>
      </c>
      <c r="AJ11491" t="s">
        <v>16372</v>
      </c>
      <c r="AK11491">
        <v>-36</v>
      </c>
      <c r="AL11491" t="s">
        <v>16372</v>
      </c>
      <c r="AM11491">
        <v>28801231502783</v>
      </c>
      <c r="AN11491" t="s">
        <v>16372</v>
      </c>
      <c r="AO11491" t="s">
        <v>16372</v>
      </c>
      <c r="AP11491" t="s">
        <v>16372</v>
      </c>
      <c r="AQ11491" t="s">
        <v>16437</v>
      </c>
      <c r="AR11491" t="s">
        <v>16438</v>
      </c>
      <c r="AS11491" t="s">
        <v>16372</v>
      </c>
    </row>
    <row r="11492" spans="1:45" x14ac:dyDescent="0.3">
      <c r="A11492">
        <v>25</v>
      </c>
      <c r="B11492">
        <v>1</v>
      </c>
      <c r="C11492" t="s">
        <v>16359</v>
      </c>
      <c r="D11492">
        <v>25004063</v>
      </c>
      <c r="E11492" t="s">
        <v>48105</v>
      </c>
      <c r="F11492">
        <v>4</v>
      </c>
      <c r="G11492" t="s">
        <v>46661</v>
      </c>
      <c r="H11492" t="s">
        <v>16450</v>
      </c>
      <c r="I11492" t="s">
        <v>29758</v>
      </c>
      <c r="J11492">
        <v>1</v>
      </c>
      <c r="K11492" t="s">
        <v>16363</v>
      </c>
      <c r="L11492">
        <v>250040005262</v>
      </c>
      <c r="M11492" t="s">
        <v>48146</v>
      </c>
      <c r="N11492">
        <v>28411101503394</v>
      </c>
      <c r="O11492" t="s">
        <v>48147</v>
      </c>
      <c r="P11492">
        <v>1029148602</v>
      </c>
      <c r="Q11492" t="s">
        <v>48148</v>
      </c>
      <c r="S11492">
        <v>1020860568</v>
      </c>
      <c r="T11492" t="s">
        <v>48230</v>
      </c>
      <c r="U11492">
        <v>1</v>
      </c>
      <c r="V11492">
        <v>1</v>
      </c>
      <c r="W11492" t="s">
        <v>16368</v>
      </c>
      <c r="X11492" t="s">
        <v>16383</v>
      </c>
      <c r="Y11492" t="s">
        <v>16384</v>
      </c>
      <c r="Z11492">
        <v>5</v>
      </c>
      <c r="AA11492">
        <v>14</v>
      </c>
      <c r="AB11492" t="s">
        <v>16500</v>
      </c>
      <c r="AC11492">
        <v>1665</v>
      </c>
      <c r="AD11492" t="s">
        <v>16372</v>
      </c>
      <c r="AF11492" t="s">
        <v>48147</v>
      </c>
      <c r="AG11492" t="s">
        <v>16374</v>
      </c>
      <c r="AH11492">
        <v>1</v>
      </c>
      <c r="AI11492" t="s">
        <v>16375</v>
      </c>
      <c r="AJ11492" t="s">
        <v>16372</v>
      </c>
      <c r="AK11492">
        <v>0</v>
      </c>
      <c r="AL11492" t="s">
        <v>16372</v>
      </c>
      <c r="AM11492">
        <v>28412201503142</v>
      </c>
      <c r="AN11492" t="s">
        <v>16372</v>
      </c>
      <c r="AO11492" t="s">
        <v>16372</v>
      </c>
      <c r="AP11492" t="s">
        <v>16372</v>
      </c>
      <c r="AQ11492" t="s">
        <v>16450</v>
      </c>
      <c r="AR11492" t="s">
        <v>29758</v>
      </c>
      <c r="AS11492" t="s">
        <v>16372</v>
      </c>
    </row>
    <row r="11493" spans="1:45" x14ac:dyDescent="0.3">
      <c r="A11493">
        <v>25</v>
      </c>
      <c r="B11493">
        <v>1</v>
      </c>
      <c r="C11493" t="s">
        <v>16359</v>
      </c>
      <c r="D11493">
        <v>25004063</v>
      </c>
      <c r="E11493" t="s">
        <v>48105</v>
      </c>
      <c r="F11493">
        <v>4</v>
      </c>
      <c r="G11493" t="s">
        <v>46661</v>
      </c>
      <c r="H11493" t="s">
        <v>16450</v>
      </c>
      <c r="I11493" t="s">
        <v>16430</v>
      </c>
      <c r="J11493">
        <v>1</v>
      </c>
      <c r="K11493" t="s">
        <v>16363</v>
      </c>
      <c r="L11493">
        <v>250040009405</v>
      </c>
      <c r="M11493" t="s">
        <v>48141</v>
      </c>
      <c r="N11493">
        <v>29309301504101</v>
      </c>
      <c r="O11493" t="s">
        <v>48142</v>
      </c>
      <c r="P11493">
        <v>1032856794</v>
      </c>
      <c r="Q11493" t="s">
        <v>48143</v>
      </c>
      <c r="R11493">
        <v>1006234081</v>
      </c>
      <c r="S11493">
        <v>1030805421</v>
      </c>
      <c r="T11493" t="s">
        <v>48231</v>
      </c>
      <c r="U11493">
        <v>1</v>
      </c>
      <c r="V11493">
        <v>1</v>
      </c>
      <c r="W11493" t="s">
        <v>16368</v>
      </c>
      <c r="X11493" t="s">
        <v>16383</v>
      </c>
      <c r="Y11493" t="s">
        <v>16384</v>
      </c>
      <c r="Z11493">
        <v>2</v>
      </c>
      <c r="AA11493">
        <v>14</v>
      </c>
      <c r="AB11493" t="s">
        <v>16500</v>
      </c>
      <c r="AC11493">
        <v>2925</v>
      </c>
      <c r="AD11493" t="s">
        <v>16372</v>
      </c>
      <c r="AE11493">
        <v>103285679</v>
      </c>
      <c r="AF11493" t="s">
        <v>48145</v>
      </c>
      <c r="AG11493" t="s">
        <v>16485</v>
      </c>
      <c r="AH11493">
        <v>1</v>
      </c>
      <c r="AI11493" t="s">
        <v>16486</v>
      </c>
      <c r="AJ11493" t="s">
        <v>16372</v>
      </c>
      <c r="AK11493">
        <v>0</v>
      </c>
      <c r="AL11493" t="s">
        <v>16372</v>
      </c>
      <c r="AM11493">
        <v>29006191500901</v>
      </c>
      <c r="AN11493" t="s">
        <v>16372</v>
      </c>
      <c r="AO11493" t="s">
        <v>16372</v>
      </c>
      <c r="AP11493" t="s">
        <v>16372</v>
      </c>
      <c r="AQ11493" t="s">
        <v>16450</v>
      </c>
      <c r="AR11493" t="s">
        <v>16430</v>
      </c>
      <c r="AS11493" t="s">
        <v>16372</v>
      </c>
    </row>
    <row r="11494" spans="1:45" x14ac:dyDescent="0.3">
      <c r="A11494">
        <v>25</v>
      </c>
      <c r="B11494">
        <v>1</v>
      </c>
      <c r="C11494" t="s">
        <v>16359</v>
      </c>
      <c r="D11494">
        <v>25004063</v>
      </c>
      <c r="E11494" t="s">
        <v>48105</v>
      </c>
      <c r="F11494">
        <v>4</v>
      </c>
      <c r="G11494" t="s">
        <v>46661</v>
      </c>
      <c r="H11494" t="s">
        <v>16450</v>
      </c>
      <c r="I11494" t="s">
        <v>16422</v>
      </c>
      <c r="J11494">
        <v>1</v>
      </c>
      <c r="K11494" t="s">
        <v>16363</v>
      </c>
      <c r="L11494">
        <v>250040009176</v>
      </c>
      <c r="M11494" t="s">
        <v>48136</v>
      </c>
      <c r="N11494">
        <v>28708301501577</v>
      </c>
      <c r="O11494" t="s">
        <v>48137</v>
      </c>
      <c r="P11494">
        <v>1096963147</v>
      </c>
      <c r="Q11494" t="s">
        <v>48138</v>
      </c>
      <c r="S11494">
        <v>1559968328</v>
      </c>
      <c r="T11494" t="s">
        <v>48232</v>
      </c>
      <c r="U11494">
        <v>1</v>
      </c>
      <c r="V11494">
        <v>30</v>
      </c>
      <c r="W11494" t="s">
        <v>16368</v>
      </c>
      <c r="X11494" t="s">
        <v>16369</v>
      </c>
      <c r="Y11494" t="s">
        <v>16370</v>
      </c>
      <c r="Z11494">
        <v>3</v>
      </c>
      <c r="AA11494">
        <v>14</v>
      </c>
      <c r="AB11494" t="s">
        <v>16371</v>
      </c>
      <c r="AC11494">
        <v>0</v>
      </c>
      <c r="AD11494" t="s">
        <v>16372</v>
      </c>
      <c r="AF11494" t="s">
        <v>48140</v>
      </c>
      <c r="AG11494" t="s">
        <v>16374</v>
      </c>
      <c r="AH11494">
        <v>1</v>
      </c>
      <c r="AI11494" t="s">
        <v>16375</v>
      </c>
      <c r="AJ11494" t="s">
        <v>16372</v>
      </c>
      <c r="AK11494">
        <v>-46</v>
      </c>
      <c r="AL11494" t="s">
        <v>16372</v>
      </c>
      <c r="AM11494">
        <v>26612021501267</v>
      </c>
      <c r="AN11494" t="s">
        <v>16372</v>
      </c>
      <c r="AO11494" t="s">
        <v>16372</v>
      </c>
      <c r="AP11494" t="s">
        <v>16372</v>
      </c>
      <c r="AQ11494" t="s">
        <v>16445</v>
      </c>
      <c r="AR11494" t="s">
        <v>30197</v>
      </c>
      <c r="AS11494" t="s">
        <v>16372</v>
      </c>
    </row>
    <row r="11495" spans="1:45" x14ac:dyDescent="0.3">
      <c r="A11495">
        <v>25</v>
      </c>
      <c r="B11495">
        <v>1</v>
      </c>
      <c r="C11495" t="s">
        <v>16359</v>
      </c>
      <c r="D11495">
        <v>25004063</v>
      </c>
      <c r="E11495" t="s">
        <v>48105</v>
      </c>
      <c r="F11495">
        <v>4</v>
      </c>
      <c r="G11495" t="s">
        <v>46661</v>
      </c>
      <c r="H11495" t="s">
        <v>16465</v>
      </c>
      <c r="I11495" t="s">
        <v>19085</v>
      </c>
      <c r="J11495">
        <v>1</v>
      </c>
      <c r="K11495" t="s">
        <v>16363</v>
      </c>
      <c r="L11495">
        <v>250040009237</v>
      </c>
      <c r="M11495" t="s">
        <v>48150</v>
      </c>
      <c r="N11495">
        <v>27310061501178</v>
      </c>
      <c r="O11495" t="s">
        <v>48151</v>
      </c>
      <c r="P11495">
        <v>1015015589</v>
      </c>
      <c r="Q11495" t="s">
        <v>48152</v>
      </c>
      <c r="S11495">
        <v>1004182029</v>
      </c>
      <c r="T11495" t="s">
        <v>48233</v>
      </c>
      <c r="U11495">
        <v>3</v>
      </c>
      <c r="V11495">
        <v>44</v>
      </c>
      <c r="W11495" t="s">
        <v>16565</v>
      </c>
      <c r="X11495" t="s">
        <v>16714</v>
      </c>
      <c r="Y11495" t="s">
        <v>16715</v>
      </c>
      <c r="Z11495">
        <v>11</v>
      </c>
      <c r="AA11495">
        <v>12</v>
      </c>
      <c r="AB11495" t="s">
        <v>16500</v>
      </c>
      <c r="AC11495">
        <v>2402</v>
      </c>
      <c r="AD11495" t="s">
        <v>16372</v>
      </c>
      <c r="AF11495" t="s">
        <v>48151</v>
      </c>
      <c r="AG11495" t="s">
        <v>16374</v>
      </c>
      <c r="AH11495">
        <v>1</v>
      </c>
      <c r="AI11495" t="s">
        <v>16375</v>
      </c>
      <c r="AJ11495" t="s">
        <v>16372</v>
      </c>
      <c r="AK11495">
        <v>0</v>
      </c>
      <c r="AL11495" t="s">
        <v>16372</v>
      </c>
      <c r="AM11495">
        <v>27606161501066</v>
      </c>
      <c r="AN11495" t="s">
        <v>16372</v>
      </c>
      <c r="AO11495" t="s">
        <v>16372</v>
      </c>
      <c r="AP11495" t="s">
        <v>16372</v>
      </c>
      <c r="AQ11495" t="s">
        <v>16465</v>
      </c>
      <c r="AR11495" t="s">
        <v>19085</v>
      </c>
      <c r="AS11495" t="s">
        <v>16372</v>
      </c>
    </row>
    <row r="11496" spans="1:45" x14ac:dyDescent="0.3">
      <c r="A11496">
        <v>25</v>
      </c>
      <c r="B11496">
        <v>1</v>
      </c>
      <c r="C11496" t="s">
        <v>16359</v>
      </c>
      <c r="D11496">
        <v>25004063</v>
      </c>
      <c r="E11496" t="s">
        <v>48105</v>
      </c>
      <c r="F11496">
        <v>4</v>
      </c>
      <c r="G11496" t="s">
        <v>46661</v>
      </c>
      <c r="H11496" t="s">
        <v>16479</v>
      </c>
      <c r="I11496" t="s">
        <v>19109</v>
      </c>
      <c r="J11496">
        <v>1</v>
      </c>
      <c r="K11496" t="s">
        <v>16363</v>
      </c>
      <c r="L11496">
        <v>250040008578</v>
      </c>
      <c r="M11496" t="s">
        <v>48154</v>
      </c>
      <c r="N11496">
        <v>27906021501574</v>
      </c>
      <c r="O11496" t="s">
        <v>48155</v>
      </c>
      <c r="P11496">
        <v>1060526486</v>
      </c>
      <c r="Q11496" t="s">
        <v>48156</v>
      </c>
      <c r="S11496">
        <v>1014127549</v>
      </c>
      <c r="T11496" t="s">
        <v>48234</v>
      </c>
      <c r="U11496">
        <v>1</v>
      </c>
      <c r="V11496">
        <v>1</v>
      </c>
      <c r="W11496" t="s">
        <v>16368</v>
      </c>
      <c r="X11496" t="s">
        <v>16383</v>
      </c>
      <c r="Y11496" t="s">
        <v>16384</v>
      </c>
      <c r="Z11496">
        <v>13</v>
      </c>
      <c r="AA11496">
        <v>14</v>
      </c>
      <c r="AB11496" t="s">
        <v>16500</v>
      </c>
      <c r="AC11496">
        <v>1946</v>
      </c>
      <c r="AD11496" t="s">
        <v>16372</v>
      </c>
      <c r="AF11496" t="s">
        <v>48158</v>
      </c>
      <c r="AG11496" t="s">
        <v>16374</v>
      </c>
      <c r="AH11496">
        <v>1</v>
      </c>
      <c r="AI11496" t="s">
        <v>16375</v>
      </c>
      <c r="AJ11496" t="s">
        <v>16372</v>
      </c>
      <c r="AK11496">
        <v>0</v>
      </c>
      <c r="AL11496" t="s">
        <v>16372</v>
      </c>
      <c r="AM11496">
        <v>27409071501318</v>
      </c>
      <c r="AN11496" t="s">
        <v>16372</v>
      </c>
      <c r="AO11496" t="s">
        <v>16372</v>
      </c>
      <c r="AP11496" t="s">
        <v>16372</v>
      </c>
      <c r="AQ11496" t="s">
        <v>16466</v>
      </c>
      <c r="AR11496" t="s">
        <v>19109</v>
      </c>
      <c r="AS11496" t="s">
        <v>16372</v>
      </c>
    </row>
    <row r="11497" spans="1:45" x14ac:dyDescent="0.3">
      <c r="A11497">
        <v>25</v>
      </c>
      <c r="B11497">
        <v>1</v>
      </c>
      <c r="C11497" t="s">
        <v>16359</v>
      </c>
      <c r="D11497">
        <v>25004063</v>
      </c>
      <c r="E11497" t="s">
        <v>48105</v>
      </c>
      <c r="F11497">
        <v>4</v>
      </c>
      <c r="G11497" t="s">
        <v>46661</v>
      </c>
      <c r="H11497" t="s">
        <v>16479</v>
      </c>
      <c r="I11497" t="s">
        <v>16577</v>
      </c>
      <c r="J11497">
        <v>1</v>
      </c>
      <c r="K11497" t="s">
        <v>16363</v>
      </c>
      <c r="L11497">
        <v>250040008998</v>
      </c>
      <c r="M11497" t="s">
        <v>48159</v>
      </c>
      <c r="N11497">
        <v>30210201500183</v>
      </c>
      <c r="O11497" t="s">
        <v>48160</v>
      </c>
      <c r="P11497">
        <v>1122203319</v>
      </c>
      <c r="Q11497" t="s">
        <v>48161</v>
      </c>
      <c r="S11497">
        <v>1021853773</v>
      </c>
      <c r="T11497" t="s">
        <v>48235</v>
      </c>
      <c r="U11497">
        <v>1</v>
      </c>
      <c r="V11497">
        <v>15</v>
      </c>
      <c r="W11497" t="s">
        <v>16368</v>
      </c>
      <c r="X11497" t="s">
        <v>17724</v>
      </c>
      <c r="Y11497" t="s">
        <v>17725</v>
      </c>
      <c r="Z11497">
        <v>6</v>
      </c>
      <c r="AA11497">
        <v>12</v>
      </c>
      <c r="AB11497" t="s">
        <v>16371</v>
      </c>
      <c r="AC11497">
        <v>0</v>
      </c>
      <c r="AD11497" t="s">
        <v>16372</v>
      </c>
      <c r="AF11497" t="s">
        <v>48163</v>
      </c>
      <c r="AG11497" t="s">
        <v>16374</v>
      </c>
      <c r="AH11497">
        <v>1</v>
      </c>
      <c r="AI11497" t="s">
        <v>16375</v>
      </c>
      <c r="AJ11497" t="s">
        <v>16372</v>
      </c>
      <c r="AK11497">
        <v>-30</v>
      </c>
      <c r="AL11497" t="s">
        <v>16372</v>
      </c>
      <c r="AM11497">
        <v>30112081500905</v>
      </c>
      <c r="AN11497" t="s">
        <v>16372</v>
      </c>
      <c r="AO11497" t="s">
        <v>16372</v>
      </c>
      <c r="AP11497" t="s">
        <v>16372</v>
      </c>
      <c r="AQ11497" t="s">
        <v>16473</v>
      </c>
      <c r="AR11497" t="s">
        <v>16474</v>
      </c>
      <c r="AS11497" t="s">
        <v>16372</v>
      </c>
    </row>
    <row r="11498" spans="1:45" x14ac:dyDescent="0.3">
      <c r="A11498">
        <v>25</v>
      </c>
      <c r="B11498">
        <v>1</v>
      </c>
      <c r="C11498" t="s">
        <v>16359</v>
      </c>
      <c r="D11498">
        <v>25004063</v>
      </c>
      <c r="E11498" t="s">
        <v>48105</v>
      </c>
      <c r="F11498">
        <v>4</v>
      </c>
      <c r="G11498" t="s">
        <v>46661</v>
      </c>
      <c r="H11498" t="s">
        <v>16653</v>
      </c>
      <c r="I11498" t="s">
        <v>16603</v>
      </c>
      <c r="J11498">
        <v>1</v>
      </c>
      <c r="K11498" t="s">
        <v>16363</v>
      </c>
      <c r="L11498">
        <v>250040008805</v>
      </c>
      <c r="M11498" t="s">
        <v>48177</v>
      </c>
      <c r="N11498">
        <v>28401281503022</v>
      </c>
      <c r="O11498" t="s">
        <v>48178</v>
      </c>
      <c r="P11498">
        <v>1096434235</v>
      </c>
      <c r="Q11498" t="s">
        <v>48179</v>
      </c>
      <c r="R11498">
        <v>1062362481</v>
      </c>
      <c r="S11498">
        <v>1062362481</v>
      </c>
      <c r="T11498" t="s">
        <v>48236</v>
      </c>
      <c r="U11498">
        <v>1</v>
      </c>
      <c r="V11498">
        <v>3</v>
      </c>
      <c r="W11498" t="s">
        <v>16368</v>
      </c>
      <c r="X11498" t="s">
        <v>16591</v>
      </c>
      <c r="Y11498" t="s">
        <v>16592</v>
      </c>
      <c r="Z11498">
        <v>4</v>
      </c>
      <c r="AA11498">
        <v>14</v>
      </c>
      <c r="AB11498" t="s">
        <v>16500</v>
      </c>
      <c r="AC11498">
        <v>2194</v>
      </c>
      <c r="AD11498" t="s">
        <v>16372</v>
      </c>
      <c r="AF11498" t="s">
        <v>48178</v>
      </c>
      <c r="AG11498" t="s">
        <v>16374</v>
      </c>
      <c r="AH11498">
        <v>1</v>
      </c>
      <c r="AI11498" t="s">
        <v>16375</v>
      </c>
      <c r="AJ11498" t="s">
        <v>16372</v>
      </c>
      <c r="AK11498">
        <v>0</v>
      </c>
      <c r="AL11498" t="s">
        <v>16372</v>
      </c>
      <c r="AM11498">
        <v>27705011503786</v>
      </c>
      <c r="AN11498" t="s">
        <v>16372</v>
      </c>
      <c r="AO11498" t="s">
        <v>16372</v>
      </c>
      <c r="AP11498" t="s">
        <v>16372</v>
      </c>
      <c r="AQ11498" t="s">
        <v>16653</v>
      </c>
      <c r="AR11498" t="s">
        <v>16603</v>
      </c>
      <c r="AS11498" t="s">
        <v>16372</v>
      </c>
    </row>
    <row r="11499" spans="1:45" x14ac:dyDescent="0.3">
      <c r="A11499">
        <v>25</v>
      </c>
      <c r="B11499">
        <v>1</v>
      </c>
      <c r="C11499" t="s">
        <v>16359</v>
      </c>
      <c r="D11499">
        <v>25004063</v>
      </c>
      <c r="E11499" t="s">
        <v>48105</v>
      </c>
      <c r="F11499">
        <v>4</v>
      </c>
      <c r="G11499" t="s">
        <v>46661</v>
      </c>
      <c r="H11499" t="s">
        <v>16653</v>
      </c>
      <c r="I11499" t="s">
        <v>16603</v>
      </c>
      <c r="J11499">
        <v>1</v>
      </c>
      <c r="K11499" t="s">
        <v>16363</v>
      </c>
      <c r="L11499">
        <v>250040009175</v>
      </c>
      <c r="M11499" t="s">
        <v>48173</v>
      </c>
      <c r="N11499">
        <v>26801061501798</v>
      </c>
      <c r="O11499" t="s">
        <v>48174</v>
      </c>
      <c r="P11499">
        <v>1097893587</v>
      </c>
      <c r="Q11499" t="s">
        <v>48175</v>
      </c>
      <c r="S11499">
        <v>1029580583</v>
      </c>
      <c r="T11499" t="s">
        <v>48237</v>
      </c>
      <c r="U11499">
        <v>1</v>
      </c>
      <c r="V11499">
        <v>30</v>
      </c>
      <c r="W11499" t="s">
        <v>16368</v>
      </c>
      <c r="X11499" t="s">
        <v>16369</v>
      </c>
      <c r="Y11499" t="s">
        <v>16370</v>
      </c>
      <c r="Z11499">
        <v>4</v>
      </c>
      <c r="AA11499">
        <v>8</v>
      </c>
      <c r="AB11499" t="s">
        <v>16500</v>
      </c>
      <c r="AC11499">
        <v>907</v>
      </c>
      <c r="AD11499" t="s">
        <v>16372</v>
      </c>
      <c r="AF11499" t="s">
        <v>48174</v>
      </c>
      <c r="AG11499" t="s">
        <v>16374</v>
      </c>
      <c r="AH11499">
        <v>1</v>
      </c>
      <c r="AI11499" t="s">
        <v>16375</v>
      </c>
      <c r="AJ11499" t="s">
        <v>16372</v>
      </c>
      <c r="AK11499">
        <v>0</v>
      </c>
      <c r="AL11499" t="s">
        <v>16372</v>
      </c>
      <c r="AM11499">
        <v>30008011504197</v>
      </c>
      <c r="AN11499" t="s">
        <v>16372</v>
      </c>
      <c r="AO11499" t="s">
        <v>16372</v>
      </c>
      <c r="AP11499" t="s">
        <v>16372</v>
      </c>
      <c r="AQ11499" t="s">
        <v>16653</v>
      </c>
      <c r="AR11499" t="s">
        <v>16603</v>
      </c>
      <c r="AS11499" t="s">
        <v>16372</v>
      </c>
    </row>
    <row r="11500" spans="1:45" x14ac:dyDescent="0.3">
      <c r="A11500">
        <v>25</v>
      </c>
      <c r="B11500">
        <v>1</v>
      </c>
      <c r="C11500" t="s">
        <v>16359</v>
      </c>
      <c r="D11500">
        <v>25004063</v>
      </c>
      <c r="E11500" t="s">
        <v>48105</v>
      </c>
      <c r="F11500">
        <v>4</v>
      </c>
      <c r="G11500" t="s">
        <v>46661</v>
      </c>
      <c r="H11500" t="s">
        <v>16653</v>
      </c>
      <c r="I11500" t="s">
        <v>16422</v>
      </c>
      <c r="J11500">
        <v>1</v>
      </c>
      <c r="K11500" t="s">
        <v>16363</v>
      </c>
      <c r="L11500">
        <v>250040009705</v>
      </c>
      <c r="M11500" t="s">
        <v>48169</v>
      </c>
      <c r="N11500">
        <v>26707041500896</v>
      </c>
      <c r="O11500" t="s">
        <v>48170</v>
      </c>
      <c r="P11500">
        <v>1068955254</v>
      </c>
      <c r="Q11500" t="s">
        <v>48171</v>
      </c>
      <c r="S11500">
        <v>1011379210</v>
      </c>
      <c r="T11500" t="s">
        <v>48238</v>
      </c>
      <c r="U11500">
        <v>1</v>
      </c>
      <c r="V11500">
        <v>30</v>
      </c>
      <c r="W11500" t="s">
        <v>16368</v>
      </c>
      <c r="X11500" t="s">
        <v>16369</v>
      </c>
      <c r="Y11500" t="s">
        <v>16370</v>
      </c>
      <c r="Z11500">
        <v>4</v>
      </c>
      <c r="AA11500">
        <v>12</v>
      </c>
      <c r="AB11500" t="s">
        <v>16371</v>
      </c>
      <c r="AC11500">
        <v>0</v>
      </c>
      <c r="AD11500" t="s">
        <v>16372</v>
      </c>
      <c r="AF11500" t="s">
        <v>48039</v>
      </c>
      <c r="AG11500" t="s">
        <v>16374</v>
      </c>
      <c r="AH11500">
        <v>1</v>
      </c>
      <c r="AI11500" t="s">
        <v>16375</v>
      </c>
      <c r="AJ11500" t="s">
        <v>16372</v>
      </c>
      <c r="AK11500">
        <v>-51</v>
      </c>
      <c r="AL11500" t="s">
        <v>16372</v>
      </c>
      <c r="AM11500">
        <v>30305241500608</v>
      </c>
      <c r="AN11500" t="s">
        <v>16372</v>
      </c>
      <c r="AO11500" t="s">
        <v>16372</v>
      </c>
      <c r="AP11500" t="s">
        <v>16372</v>
      </c>
      <c r="AQ11500" t="s">
        <v>17286</v>
      </c>
      <c r="AR11500" t="s">
        <v>16603</v>
      </c>
      <c r="AS11500" t="s">
        <v>16372</v>
      </c>
    </row>
    <row r="11501" spans="1:45" x14ac:dyDescent="0.3">
      <c r="A11501">
        <v>25</v>
      </c>
      <c r="B11501">
        <v>1</v>
      </c>
      <c r="C11501" t="s">
        <v>16359</v>
      </c>
      <c r="D11501">
        <v>25004063</v>
      </c>
      <c r="E11501" t="s">
        <v>48105</v>
      </c>
      <c r="F11501">
        <v>4</v>
      </c>
      <c r="G11501" t="s">
        <v>46661</v>
      </c>
      <c r="H11501" t="s">
        <v>16614</v>
      </c>
      <c r="I11501" t="s">
        <v>23419</v>
      </c>
      <c r="J11501">
        <v>1</v>
      </c>
      <c r="K11501" t="s">
        <v>16363</v>
      </c>
      <c r="L11501">
        <v>250040007449</v>
      </c>
      <c r="M11501" t="s">
        <v>48191</v>
      </c>
      <c r="N11501">
        <v>30101011520435</v>
      </c>
      <c r="O11501" t="s">
        <v>48192</v>
      </c>
      <c r="P11501">
        <v>1017314794</v>
      </c>
      <c r="Q11501" t="s">
        <v>48193</v>
      </c>
      <c r="S11501">
        <v>1065223901</v>
      </c>
      <c r="T11501" t="s">
        <v>48239</v>
      </c>
      <c r="U11501">
        <v>1</v>
      </c>
      <c r="V11501">
        <v>30</v>
      </c>
      <c r="W11501" t="s">
        <v>16368</v>
      </c>
      <c r="X11501" t="s">
        <v>16369</v>
      </c>
      <c r="Y11501" t="s">
        <v>16370</v>
      </c>
      <c r="Z11501">
        <v>10</v>
      </c>
      <c r="AA11501">
        <v>14</v>
      </c>
      <c r="AB11501" t="s">
        <v>16500</v>
      </c>
      <c r="AC11501">
        <v>2918</v>
      </c>
      <c r="AD11501" t="s">
        <v>16372</v>
      </c>
      <c r="AF11501" t="s">
        <v>48195</v>
      </c>
      <c r="AG11501" t="s">
        <v>16374</v>
      </c>
      <c r="AH11501">
        <v>1</v>
      </c>
      <c r="AI11501" t="s">
        <v>16375</v>
      </c>
      <c r="AJ11501" t="s">
        <v>16372</v>
      </c>
      <c r="AK11501">
        <v>0</v>
      </c>
      <c r="AL11501" t="s">
        <v>16372</v>
      </c>
      <c r="AM11501">
        <v>28405301501086</v>
      </c>
      <c r="AN11501" t="s">
        <v>16372</v>
      </c>
      <c r="AO11501" t="s">
        <v>16372</v>
      </c>
      <c r="AP11501" t="s">
        <v>16372</v>
      </c>
      <c r="AQ11501" t="s">
        <v>16614</v>
      </c>
      <c r="AR11501" t="s">
        <v>23419</v>
      </c>
      <c r="AS11501" t="s">
        <v>16372</v>
      </c>
    </row>
    <row r="11502" spans="1:45" x14ac:dyDescent="0.3">
      <c r="A11502">
        <v>25</v>
      </c>
      <c r="B11502">
        <v>1</v>
      </c>
      <c r="C11502" t="s">
        <v>16359</v>
      </c>
      <c r="D11502">
        <v>25004063</v>
      </c>
      <c r="E11502" t="s">
        <v>48105</v>
      </c>
      <c r="F11502">
        <v>4</v>
      </c>
      <c r="G11502" t="s">
        <v>46661</v>
      </c>
      <c r="H11502" t="s">
        <v>16614</v>
      </c>
      <c r="I11502" t="s">
        <v>23419</v>
      </c>
      <c r="J11502">
        <v>1</v>
      </c>
      <c r="K11502" t="s">
        <v>16363</v>
      </c>
      <c r="L11502">
        <v>250040008064</v>
      </c>
      <c r="M11502" t="s">
        <v>48181</v>
      </c>
      <c r="N11502">
        <v>30109011509122</v>
      </c>
      <c r="O11502" t="s">
        <v>48182</v>
      </c>
      <c r="P11502">
        <v>1060769976</v>
      </c>
      <c r="Q11502" t="s">
        <v>48183</v>
      </c>
      <c r="S11502">
        <v>1063971849</v>
      </c>
      <c r="T11502" t="s">
        <v>48240</v>
      </c>
      <c r="U11502">
        <v>3</v>
      </c>
      <c r="V11502">
        <v>20</v>
      </c>
      <c r="W11502" t="s">
        <v>16565</v>
      </c>
      <c r="X11502" t="s">
        <v>17874</v>
      </c>
      <c r="Y11502" t="s">
        <v>17875</v>
      </c>
      <c r="Z11502">
        <v>10</v>
      </c>
      <c r="AA11502">
        <v>17</v>
      </c>
      <c r="AB11502" t="s">
        <v>16500</v>
      </c>
      <c r="AC11502">
        <v>2650</v>
      </c>
      <c r="AD11502" t="s">
        <v>16372</v>
      </c>
      <c r="AF11502" t="s">
        <v>48185</v>
      </c>
      <c r="AG11502" t="s">
        <v>16374</v>
      </c>
      <c r="AH11502">
        <v>1</v>
      </c>
      <c r="AI11502" t="s">
        <v>16375</v>
      </c>
      <c r="AJ11502" t="s">
        <v>16372</v>
      </c>
      <c r="AK11502">
        <v>0</v>
      </c>
      <c r="AL11502" t="s">
        <v>16372</v>
      </c>
      <c r="AM11502">
        <v>26904261501206</v>
      </c>
      <c r="AN11502" t="s">
        <v>16372</v>
      </c>
      <c r="AO11502" t="s">
        <v>16372</v>
      </c>
      <c r="AP11502" t="s">
        <v>16372</v>
      </c>
      <c r="AQ11502" t="s">
        <v>16608</v>
      </c>
      <c r="AR11502" t="s">
        <v>23419</v>
      </c>
      <c r="AS11502" t="s">
        <v>16372</v>
      </c>
    </row>
    <row r="11503" spans="1:45" x14ac:dyDescent="0.3">
      <c r="A11503">
        <v>25</v>
      </c>
      <c r="B11503">
        <v>1</v>
      </c>
      <c r="C11503" t="s">
        <v>16359</v>
      </c>
      <c r="D11503">
        <v>25004063</v>
      </c>
      <c r="E11503" t="s">
        <v>48105</v>
      </c>
      <c r="F11503">
        <v>4</v>
      </c>
      <c r="G11503" t="s">
        <v>46661</v>
      </c>
      <c r="H11503" t="s">
        <v>16614</v>
      </c>
      <c r="I11503" t="s">
        <v>23419</v>
      </c>
      <c r="J11503">
        <v>1</v>
      </c>
      <c r="K11503" t="s">
        <v>16363</v>
      </c>
      <c r="L11503">
        <v>250040009325</v>
      </c>
      <c r="M11503" t="s">
        <v>48186</v>
      </c>
      <c r="N11503">
        <v>28309061501432</v>
      </c>
      <c r="O11503" t="s">
        <v>48187</v>
      </c>
      <c r="P11503">
        <v>1094056021</v>
      </c>
      <c r="Q11503" t="s">
        <v>48188</v>
      </c>
      <c r="S11503">
        <v>1090727695</v>
      </c>
      <c r="T11503" t="s">
        <v>48241</v>
      </c>
      <c r="U11503">
        <v>1</v>
      </c>
      <c r="V11503">
        <v>1</v>
      </c>
      <c r="W11503" t="s">
        <v>16368</v>
      </c>
      <c r="X11503" t="s">
        <v>16383</v>
      </c>
      <c r="Y11503" t="s">
        <v>16384</v>
      </c>
      <c r="Z11503">
        <v>10</v>
      </c>
      <c r="AA11503">
        <v>16</v>
      </c>
      <c r="AB11503" t="s">
        <v>16500</v>
      </c>
      <c r="AC11503">
        <v>4417</v>
      </c>
      <c r="AD11503" t="s">
        <v>16372</v>
      </c>
      <c r="AF11503" t="s">
        <v>48190</v>
      </c>
      <c r="AG11503" t="s">
        <v>16374</v>
      </c>
      <c r="AH11503">
        <v>1</v>
      </c>
      <c r="AI11503" t="s">
        <v>16375</v>
      </c>
      <c r="AJ11503" t="s">
        <v>16372</v>
      </c>
      <c r="AK11503">
        <v>0</v>
      </c>
      <c r="AL11503" t="s">
        <v>16372</v>
      </c>
      <c r="AM11503">
        <v>28201091502578</v>
      </c>
      <c r="AN11503" t="s">
        <v>16372</v>
      </c>
      <c r="AO11503" t="s">
        <v>16372</v>
      </c>
      <c r="AP11503" t="s">
        <v>16372</v>
      </c>
      <c r="AQ11503" t="s">
        <v>16608</v>
      </c>
      <c r="AR11503" t="s">
        <v>23419</v>
      </c>
      <c r="AS11503" t="s">
        <v>16372</v>
      </c>
    </row>
    <row r="11504" spans="1:45" x14ac:dyDescent="0.3">
      <c r="A11504">
        <v>25</v>
      </c>
      <c r="B11504">
        <v>1</v>
      </c>
      <c r="C11504" t="s">
        <v>16359</v>
      </c>
      <c r="D11504">
        <v>25004063</v>
      </c>
      <c r="E11504" t="s">
        <v>48105</v>
      </c>
      <c r="F11504">
        <v>4</v>
      </c>
      <c r="G11504" t="s">
        <v>46661</v>
      </c>
      <c r="H11504" t="s">
        <v>16985</v>
      </c>
      <c r="I11504" t="s">
        <v>16616</v>
      </c>
      <c r="J11504">
        <v>1</v>
      </c>
      <c r="K11504" t="s">
        <v>16363</v>
      </c>
      <c r="L11504">
        <v>250040005665</v>
      </c>
      <c r="M11504" t="s">
        <v>48201</v>
      </c>
      <c r="N11504">
        <v>29203151502641</v>
      </c>
      <c r="O11504" t="s">
        <v>48202</v>
      </c>
      <c r="P11504">
        <v>1003770263</v>
      </c>
      <c r="Q11504" t="s">
        <v>48203</v>
      </c>
      <c r="S11504">
        <v>1017778612</v>
      </c>
      <c r="T11504" t="s">
        <v>48242</v>
      </c>
      <c r="U11504">
        <v>1</v>
      </c>
      <c r="V11504">
        <v>3</v>
      </c>
      <c r="W11504" t="s">
        <v>16368</v>
      </c>
      <c r="X11504" t="s">
        <v>16591</v>
      </c>
      <c r="Y11504" t="s">
        <v>16592</v>
      </c>
      <c r="Z11504">
        <v>13</v>
      </c>
      <c r="AA11504">
        <v>16</v>
      </c>
      <c r="AB11504" t="s">
        <v>16500</v>
      </c>
      <c r="AC11504">
        <v>3092</v>
      </c>
      <c r="AD11504" t="s">
        <v>16372</v>
      </c>
      <c r="AF11504" t="s">
        <v>48202</v>
      </c>
      <c r="AG11504" t="s">
        <v>16374</v>
      </c>
      <c r="AH11504">
        <v>1</v>
      </c>
      <c r="AI11504" t="s">
        <v>16375</v>
      </c>
      <c r="AJ11504" t="s">
        <v>16372</v>
      </c>
      <c r="AK11504">
        <v>0</v>
      </c>
      <c r="AL11504" t="s">
        <v>16372</v>
      </c>
      <c r="AM11504">
        <v>26004091501469</v>
      </c>
      <c r="AN11504" t="s">
        <v>16372</v>
      </c>
      <c r="AO11504" t="s">
        <v>16372</v>
      </c>
      <c r="AP11504" t="s">
        <v>16372</v>
      </c>
      <c r="AQ11504" t="s">
        <v>16615</v>
      </c>
      <c r="AR11504" t="s">
        <v>16616</v>
      </c>
      <c r="AS11504" t="s">
        <v>16372</v>
      </c>
    </row>
    <row r="11505" spans="1:45" x14ac:dyDescent="0.3">
      <c r="A11505">
        <v>25</v>
      </c>
      <c r="B11505">
        <v>1</v>
      </c>
      <c r="C11505" t="s">
        <v>16359</v>
      </c>
      <c r="D11505">
        <v>25004063</v>
      </c>
      <c r="E11505" t="s">
        <v>48105</v>
      </c>
      <c r="F11505">
        <v>4</v>
      </c>
      <c r="G11505" t="s">
        <v>46661</v>
      </c>
      <c r="H11505" t="s">
        <v>16985</v>
      </c>
      <c r="I11505" t="s">
        <v>25021</v>
      </c>
      <c r="J11505">
        <v>1</v>
      </c>
      <c r="K11505" t="s">
        <v>16363</v>
      </c>
      <c r="L11505">
        <v>250040002805</v>
      </c>
      <c r="M11505" t="s">
        <v>48206</v>
      </c>
      <c r="N11505">
        <v>28402171500881</v>
      </c>
      <c r="O11505" t="s">
        <v>48207</v>
      </c>
      <c r="P11505">
        <v>1063002496</v>
      </c>
      <c r="Q11505" t="s">
        <v>48208</v>
      </c>
      <c r="S11505">
        <v>1015476737</v>
      </c>
      <c r="T11505" t="s">
        <v>48243</v>
      </c>
      <c r="U11505">
        <v>1</v>
      </c>
      <c r="V11505">
        <v>1</v>
      </c>
      <c r="W11505" t="s">
        <v>16368</v>
      </c>
      <c r="X11505" t="s">
        <v>16383</v>
      </c>
      <c r="Y11505" t="s">
        <v>16384</v>
      </c>
      <c r="Z11505">
        <v>3</v>
      </c>
      <c r="AA11505">
        <v>12</v>
      </c>
      <c r="AB11505" t="s">
        <v>16500</v>
      </c>
      <c r="AC11505">
        <v>2297</v>
      </c>
      <c r="AD11505" t="s">
        <v>48210</v>
      </c>
      <c r="AF11505" t="s">
        <v>48211</v>
      </c>
      <c r="AG11505" t="s">
        <v>16485</v>
      </c>
      <c r="AH11505">
        <v>1</v>
      </c>
      <c r="AI11505" t="s">
        <v>16486</v>
      </c>
      <c r="AJ11505" t="s">
        <v>16372</v>
      </c>
      <c r="AK11505">
        <v>0</v>
      </c>
      <c r="AL11505" t="s">
        <v>16372</v>
      </c>
      <c r="AM11505">
        <v>29408011501727</v>
      </c>
      <c r="AN11505" t="s">
        <v>16372</v>
      </c>
      <c r="AO11505" t="s">
        <v>16372</v>
      </c>
      <c r="AP11505" t="s">
        <v>16372</v>
      </c>
      <c r="AQ11505" t="s">
        <v>16985</v>
      </c>
      <c r="AR11505" t="s">
        <v>25021</v>
      </c>
      <c r="AS11505" t="s">
        <v>16372</v>
      </c>
    </row>
    <row r="11506" spans="1:45" x14ac:dyDescent="0.3">
      <c r="A11506">
        <v>25</v>
      </c>
      <c r="B11506">
        <v>1</v>
      </c>
      <c r="C11506" t="s">
        <v>16359</v>
      </c>
      <c r="D11506">
        <v>25004063</v>
      </c>
      <c r="E11506" t="s">
        <v>48105</v>
      </c>
      <c r="F11506">
        <v>4</v>
      </c>
      <c r="G11506" t="s">
        <v>46661</v>
      </c>
      <c r="H11506" t="s">
        <v>16985</v>
      </c>
      <c r="I11506" t="s">
        <v>16555</v>
      </c>
      <c r="J11506">
        <v>1</v>
      </c>
      <c r="K11506" t="s">
        <v>16363</v>
      </c>
      <c r="L11506">
        <v>250040009070</v>
      </c>
      <c r="M11506" t="s">
        <v>48164</v>
      </c>
      <c r="N11506">
        <v>29501011535796</v>
      </c>
      <c r="O11506" t="s">
        <v>48165</v>
      </c>
      <c r="P11506">
        <v>1030643806</v>
      </c>
      <c r="Q11506" t="s">
        <v>48166</v>
      </c>
      <c r="S11506">
        <v>1021498273</v>
      </c>
      <c r="T11506" t="s">
        <v>48244</v>
      </c>
      <c r="U11506">
        <v>1</v>
      </c>
      <c r="V11506">
        <v>19</v>
      </c>
      <c r="W11506" t="s">
        <v>16368</v>
      </c>
      <c r="X11506" t="s">
        <v>16727</v>
      </c>
      <c r="Y11506" t="s">
        <v>16728</v>
      </c>
      <c r="Z11506">
        <v>2</v>
      </c>
      <c r="AA11506">
        <v>12</v>
      </c>
      <c r="AB11506" t="s">
        <v>16500</v>
      </c>
      <c r="AC11506">
        <v>2297</v>
      </c>
      <c r="AD11506" t="s">
        <v>16372</v>
      </c>
      <c r="AF11506" t="s">
        <v>48168</v>
      </c>
      <c r="AG11506" t="s">
        <v>16485</v>
      </c>
      <c r="AH11506">
        <v>1</v>
      </c>
      <c r="AI11506" t="s">
        <v>16486</v>
      </c>
      <c r="AJ11506" t="s">
        <v>16372</v>
      </c>
      <c r="AK11506">
        <v>0</v>
      </c>
      <c r="AL11506" t="s">
        <v>16372</v>
      </c>
      <c r="AM11506">
        <v>27401191501965</v>
      </c>
      <c r="AN11506" t="s">
        <v>16372</v>
      </c>
      <c r="AO11506" t="s">
        <v>16372</v>
      </c>
      <c r="AP11506" t="s">
        <v>16372</v>
      </c>
      <c r="AQ11506" t="s">
        <v>16985</v>
      </c>
      <c r="AR11506" t="s">
        <v>16555</v>
      </c>
      <c r="AS11506" t="s">
        <v>16372</v>
      </c>
    </row>
    <row r="11507" spans="1:45" x14ac:dyDescent="0.3">
      <c r="A11507">
        <v>25</v>
      </c>
      <c r="B11507">
        <v>1</v>
      </c>
      <c r="C11507" t="s">
        <v>16359</v>
      </c>
      <c r="D11507">
        <v>25004063</v>
      </c>
      <c r="E11507" t="s">
        <v>48105</v>
      </c>
      <c r="F11507">
        <v>4</v>
      </c>
      <c r="G11507" t="s">
        <v>46661</v>
      </c>
      <c r="H11507" t="s">
        <v>16487</v>
      </c>
      <c r="I11507" t="s">
        <v>16621</v>
      </c>
      <c r="J11507">
        <v>1</v>
      </c>
      <c r="K11507" t="s">
        <v>16363</v>
      </c>
      <c r="L11507">
        <v>250040006344</v>
      </c>
      <c r="M11507" t="s">
        <v>48212</v>
      </c>
      <c r="N11507">
        <v>26701061500614</v>
      </c>
      <c r="O11507" t="s">
        <v>48213</v>
      </c>
      <c r="P11507">
        <v>1026924115</v>
      </c>
      <c r="Q11507" t="s">
        <v>48214</v>
      </c>
      <c r="S11507">
        <v>1094253023</v>
      </c>
      <c r="T11507" t="s">
        <v>48245</v>
      </c>
      <c r="U11507">
        <v>1</v>
      </c>
      <c r="V11507">
        <v>1</v>
      </c>
      <c r="W11507" t="s">
        <v>16368</v>
      </c>
      <c r="X11507" t="s">
        <v>16383</v>
      </c>
      <c r="Y11507" t="s">
        <v>16384</v>
      </c>
      <c r="Z11507">
        <v>8</v>
      </c>
      <c r="AA11507">
        <v>14</v>
      </c>
      <c r="AB11507" t="s">
        <v>16500</v>
      </c>
      <c r="AC11507">
        <v>2184</v>
      </c>
      <c r="AD11507" t="s">
        <v>16372</v>
      </c>
      <c r="AF11507" t="s">
        <v>48213</v>
      </c>
      <c r="AG11507" t="s">
        <v>16374</v>
      </c>
      <c r="AH11507">
        <v>1</v>
      </c>
      <c r="AI11507" t="s">
        <v>16375</v>
      </c>
      <c r="AJ11507" t="s">
        <v>16372</v>
      </c>
      <c r="AK11507">
        <v>0</v>
      </c>
      <c r="AL11507" t="s">
        <v>16372</v>
      </c>
      <c r="AM11507">
        <v>27409141501141</v>
      </c>
      <c r="AN11507" t="s">
        <v>16372</v>
      </c>
      <c r="AO11507" t="s">
        <v>16372</v>
      </c>
      <c r="AP11507" t="s">
        <v>16372</v>
      </c>
      <c r="AQ11507" t="s">
        <v>16480</v>
      </c>
      <c r="AR11507" t="s">
        <v>16621</v>
      </c>
      <c r="AS11507" t="s">
        <v>16372</v>
      </c>
    </row>
    <row r="11508" spans="1:45" x14ac:dyDescent="0.3">
      <c r="A11508">
        <v>25</v>
      </c>
      <c r="B11508">
        <v>1</v>
      </c>
      <c r="C11508" t="s">
        <v>16359</v>
      </c>
      <c r="D11508">
        <v>25004063</v>
      </c>
      <c r="E11508" t="s">
        <v>48105</v>
      </c>
      <c r="F11508">
        <v>4</v>
      </c>
      <c r="G11508" t="s">
        <v>46661</v>
      </c>
      <c r="H11508" t="s">
        <v>16538</v>
      </c>
      <c r="I11508" t="s">
        <v>17325</v>
      </c>
      <c r="J11508">
        <v>1</v>
      </c>
      <c r="K11508" t="s">
        <v>16363</v>
      </c>
      <c r="L11508">
        <v>250040009171</v>
      </c>
      <c r="M11508" t="s">
        <v>48221</v>
      </c>
      <c r="N11508">
        <v>29009301504299</v>
      </c>
      <c r="O11508" t="s">
        <v>48222</v>
      </c>
      <c r="P11508">
        <v>1026948382</v>
      </c>
      <c r="Q11508" t="s">
        <v>48223</v>
      </c>
      <c r="S11508">
        <v>1011826376</v>
      </c>
      <c r="T11508" t="s">
        <v>48246</v>
      </c>
      <c r="U11508">
        <v>1</v>
      </c>
      <c r="V11508">
        <v>67</v>
      </c>
      <c r="W11508" t="s">
        <v>16368</v>
      </c>
      <c r="X11508" t="s">
        <v>46740</v>
      </c>
      <c r="Y11508" t="s">
        <v>46741</v>
      </c>
      <c r="Z11508">
        <v>12</v>
      </c>
      <c r="AA11508">
        <v>12</v>
      </c>
      <c r="AB11508" t="s">
        <v>16500</v>
      </c>
      <c r="AC11508">
        <v>1310</v>
      </c>
      <c r="AD11508" t="s">
        <v>16372</v>
      </c>
      <c r="AF11508" t="s">
        <v>48222</v>
      </c>
      <c r="AG11508" t="s">
        <v>16374</v>
      </c>
      <c r="AH11508">
        <v>1</v>
      </c>
      <c r="AI11508" t="s">
        <v>16375</v>
      </c>
      <c r="AJ11508" t="s">
        <v>16620</v>
      </c>
      <c r="AK11508">
        <v>0</v>
      </c>
      <c r="AL11508" t="s">
        <v>16372</v>
      </c>
      <c r="AM11508">
        <v>30207111500485</v>
      </c>
      <c r="AN11508" t="s">
        <v>16372</v>
      </c>
      <c r="AO11508" t="s">
        <v>16372</v>
      </c>
      <c r="AP11508" t="s">
        <v>16372</v>
      </c>
      <c r="AQ11508" t="s">
        <v>16538</v>
      </c>
      <c r="AR11508" t="s">
        <v>17325</v>
      </c>
      <c r="AS11508" t="s">
        <v>16372</v>
      </c>
    </row>
    <row r="11509" spans="1:45" x14ac:dyDescent="0.3">
      <c r="A11509">
        <v>25</v>
      </c>
      <c r="B11509">
        <v>1</v>
      </c>
      <c r="C11509" t="s">
        <v>16359</v>
      </c>
      <c r="D11509">
        <v>25004063</v>
      </c>
      <c r="E11509" t="s">
        <v>48105</v>
      </c>
      <c r="F11509">
        <v>4</v>
      </c>
      <c r="G11509" t="s">
        <v>46661</v>
      </c>
      <c r="H11509" t="s">
        <v>16538</v>
      </c>
      <c r="I11509" t="s">
        <v>37002</v>
      </c>
      <c r="J11509">
        <v>1</v>
      </c>
      <c r="K11509" t="s">
        <v>16363</v>
      </c>
      <c r="L11509">
        <v>250040009426</v>
      </c>
      <c r="M11509" t="s">
        <v>48216</v>
      </c>
      <c r="N11509">
        <v>27111051500634</v>
      </c>
      <c r="O11509" t="s">
        <v>48217</v>
      </c>
      <c r="P11509">
        <v>1013323102</v>
      </c>
      <c r="Q11509" t="s">
        <v>48218</v>
      </c>
      <c r="S11509">
        <v>1554944619</v>
      </c>
      <c r="T11509" t="s">
        <v>48247</v>
      </c>
      <c r="U11509">
        <v>3</v>
      </c>
      <c r="V11509">
        <v>61</v>
      </c>
      <c r="W11509" t="s">
        <v>16565</v>
      </c>
      <c r="X11509" t="s">
        <v>26321</v>
      </c>
      <c r="Y11509" t="s">
        <v>26322</v>
      </c>
      <c r="Z11509">
        <v>9</v>
      </c>
      <c r="AA11509">
        <v>12</v>
      </c>
      <c r="AB11509" t="s">
        <v>16500</v>
      </c>
      <c r="AC11509">
        <v>1638</v>
      </c>
      <c r="AD11509" t="s">
        <v>16372</v>
      </c>
      <c r="AE11509">
        <v>101332310</v>
      </c>
      <c r="AF11509" t="s">
        <v>48220</v>
      </c>
      <c r="AG11509" t="s">
        <v>16374</v>
      </c>
      <c r="AH11509">
        <v>1</v>
      </c>
      <c r="AI11509" t="s">
        <v>16375</v>
      </c>
      <c r="AJ11509" t="s">
        <v>16372</v>
      </c>
      <c r="AK11509">
        <v>0</v>
      </c>
      <c r="AL11509" t="s">
        <v>16372</v>
      </c>
      <c r="AM11509">
        <v>28308201502985</v>
      </c>
      <c r="AN11509" t="s">
        <v>16372</v>
      </c>
      <c r="AO11509" t="s">
        <v>16372</v>
      </c>
      <c r="AP11509" t="s">
        <v>16372</v>
      </c>
      <c r="AQ11509" t="s">
        <v>16538</v>
      </c>
      <c r="AR11509" t="s">
        <v>37002</v>
      </c>
      <c r="AS11509" t="s">
        <v>16372</v>
      </c>
    </row>
    <row r="11510" spans="1:45" x14ac:dyDescent="0.3">
      <c r="A11510">
        <v>25</v>
      </c>
      <c r="B11510">
        <v>1</v>
      </c>
      <c r="C11510" t="s">
        <v>16359</v>
      </c>
      <c r="D11510">
        <v>25004053</v>
      </c>
      <c r="E11510" t="s">
        <v>48248</v>
      </c>
      <c r="F11510">
        <v>4</v>
      </c>
      <c r="G11510" t="s">
        <v>46661</v>
      </c>
      <c r="H11510" t="s">
        <v>16377</v>
      </c>
      <c r="I11510" t="s">
        <v>17182</v>
      </c>
      <c r="J11510">
        <v>1</v>
      </c>
      <c r="K11510" t="s">
        <v>16363</v>
      </c>
      <c r="L11510">
        <v>250020004256</v>
      </c>
      <c r="M11510" t="s">
        <v>48249</v>
      </c>
      <c r="N11510">
        <v>28007231500839</v>
      </c>
      <c r="O11510" t="s">
        <v>48250</v>
      </c>
      <c r="P11510">
        <v>1026523751</v>
      </c>
      <c r="Q11510" t="s">
        <v>48251</v>
      </c>
      <c r="S11510">
        <v>1061946006</v>
      </c>
      <c r="T11510" t="s">
        <v>48252</v>
      </c>
      <c r="U11510">
        <v>1</v>
      </c>
      <c r="V11510">
        <v>30</v>
      </c>
      <c r="W11510" t="s">
        <v>16368</v>
      </c>
      <c r="X11510" t="s">
        <v>16369</v>
      </c>
      <c r="Y11510" t="s">
        <v>16370</v>
      </c>
      <c r="Z11510">
        <v>3</v>
      </c>
      <c r="AA11510">
        <v>16</v>
      </c>
      <c r="AB11510" t="s">
        <v>16371</v>
      </c>
      <c r="AC11510">
        <v>0</v>
      </c>
      <c r="AD11510" t="s">
        <v>16372</v>
      </c>
      <c r="AF11510" t="s">
        <v>48253</v>
      </c>
      <c r="AG11510" t="s">
        <v>16374</v>
      </c>
      <c r="AH11510">
        <v>1</v>
      </c>
      <c r="AI11510" t="s">
        <v>16375</v>
      </c>
      <c r="AJ11510" t="s">
        <v>16372</v>
      </c>
      <c r="AK11510">
        <v>-4</v>
      </c>
      <c r="AL11510" t="s">
        <v>16372</v>
      </c>
      <c r="AM11510">
        <v>28710081802583</v>
      </c>
      <c r="AN11510" t="s">
        <v>16372</v>
      </c>
      <c r="AO11510" t="s">
        <v>16372</v>
      </c>
      <c r="AP11510" t="s">
        <v>16372</v>
      </c>
      <c r="AQ11510" t="s">
        <v>16501</v>
      </c>
      <c r="AR11510" t="s">
        <v>16387</v>
      </c>
      <c r="AS11510" t="s">
        <v>16372</v>
      </c>
    </row>
    <row r="11511" spans="1:45" x14ac:dyDescent="0.3">
      <c r="A11511">
        <v>25</v>
      </c>
      <c r="B11511">
        <v>1</v>
      </c>
      <c r="C11511" t="s">
        <v>16359</v>
      </c>
      <c r="D11511">
        <v>25004053</v>
      </c>
      <c r="E11511" t="s">
        <v>48248</v>
      </c>
      <c r="F11511">
        <v>4</v>
      </c>
      <c r="G11511" t="s">
        <v>46661</v>
      </c>
      <c r="H11511" t="s">
        <v>16681</v>
      </c>
      <c r="I11511" t="s">
        <v>17439</v>
      </c>
      <c r="J11511">
        <v>1</v>
      </c>
      <c r="K11511" t="s">
        <v>16363</v>
      </c>
      <c r="L11511">
        <v>250040005854</v>
      </c>
      <c r="M11511" t="s">
        <v>48254</v>
      </c>
      <c r="N11511">
        <v>26503141501313</v>
      </c>
      <c r="O11511" t="s">
        <v>48255</v>
      </c>
      <c r="P11511">
        <v>1062357875</v>
      </c>
      <c r="Q11511" t="s">
        <v>48256</v>
      </c>
      <c r="S11511">
        <v>1065734833</v>
      </c>
      <c r="T11511" t="s">
        <v>48257</v>
      </c>
      <c r="U11511">
        <v>1</v>
      </c>
      <c r="V11511">
        <v>30</v>
      </c>
      <c r="W11511" t="s">
        <v>16368</v>
      </c>
      <c r="X11511" t="s">
        <v>16369</v>
      </c>
      <c r="Y11511" t="s">
        <v>16370</v>
      </c>
      <c r="Z11511">
        <v>12</v>
      </c>
      <c r="AA11511">
        <v>20</v>
      </c>
      <c r="AB11511" t="s">
        <v>16500</v>
      </c>
      <c r="AC11511">
        <v>4884</v>
      </c>
      <c r="AD11511" t="s">
        <v>16372</v>
      </c>
      <c r="AF11511" t="s">
        <v>48255</v>
      </c>
      <c r="AG11511" t="s">
        <v>16374</v>
      </c>
      <c r="AH11511">
        <v>1</v>
      </c>
      <c r="AI11511" t="s">
        <v>16375</v>
      </c>
      <c r="AJ11511" t="s">
        <v>16372</v>
      </c>
      <c r="AK11511">
        <v>12</v>
      </c>
      <c r="AL11511" t="s">
        <v>16372</v>
      </c>
      <c r="AM11511">
        <v>27807011503201</v>
      </c>
      <c r="AN11511" t="s">
        <v>16372</v>
      </c>
      <c r="AO11511" t="s">
        <v>16372</v>
      </c>
      <c r="AP11511" t="s">
        <v>16372</v>
      </c>
      <c r="AQ11511" t="s">
        <v>21637</v>
      </c>
      <c r="AR11511" t="s">
        <v>17439</v>
      </c>
      <c r="AS11511" t="s">
        <v>16372</v>
      </c>
    </row>
    <row r="11512" spans="1:45" x14ac:dyDescent="0.3">
      <c r="A11512">
        <v>25</v>
      </c>
      <c r="B11512">
        <v>1</v>
      </c>
      <c r="C11512" t="s">
        <v>16359</v>
      </c>
      <c r="D11512">
        <v>25004053</v>
      </c>
      <c r="E11512" t="s">
        <v>48248</v>
      </c>
      <c r="F11512">
        <v>4</v>
      </c>
      <c r="G11512" t="s">
        <v>46661</v>
      </c>
      <c r="H11512" t="s">
        <v>16681</v>
      </c>
      <c r="I11512" t="s">
        <v>16687</v>
      </c>
      <c r="J11512">
        <v>1</v>
      </c>
      <c r="K11512" t="s">
        <v>16363</v>
      </c>
      <c r="L11512">
        <v>250020005080</v>
      </c>
      <c r="M11512" t="s">
        <v>48258</v>
      </c>
      <c r="N11512">
        <v>27402251502105</v>
      </c>
      <c r="O11512" t="s">
        <v>48259</v>
      </c>
      <c r="P11512">
        <v>1010765033</v>
      </c>
      <c r="Q11512" t="s">
        <v>48260</v>
      </c>
      <c r="S11512">
        <v>1091821511</v>
      </c>
      <c r="T11512" t="s">
        <v>48261</v>
      </c>
      <c r="U11512">
        <v>1</v>
      </c>
      <c r="V11512">
        <v>1</v>
      </c>
      <c r="W11512" t="s">
        <v>16368</v>
      </c>
      <c r="X11512" t="s">
        <v>16383</v>
      </c>
      <c r="Y11512" t="s">
        <v>16384</v>
      </c>
      <c r="Z11512">
        <v>8</v>
      </c>
      <c r="AA11512">
        <v>12</v>
      </c>
      <c r="AB11512" t="s">
        <v>16500</v>
      </c>
      <c r="AC11512">
        <v>2730</v>
      </c>
      <c r="AD11512" t="s">
        <v>16372</v>
      </c>
      <c r="AF11512" t="s">
        <v>48262</v>
      </c>
      <c r="AG11512" t="s">
        <v>16374</v>
      </c>
      <c r="AH11512">
        <v>1</v>
      </c>
      <c r="AI11512" t="s">
        <v>16375</v>
      </c>
      <c r="AJ11512" t="s">
        <v>16372</v>
      </c>
      <c r="AK11512">
        <v>12</v>
      </c>
      <c r="AL11512" t="s">
        <v>16372</v>
      </c>
      <c r="AM11512">
        <v>27002251501879</v>
      </c>
      <c r="AN11512" t="s">
        <v>16372</v>
      </c>
      <c r="AO11512" t="s">
        <v>16372</v>
      </c>
      <c r="AP11512" t="s">
        <v>16372</v>
      </c>
      <c r="AQ11512" t="s">
        <v>16681</v>
      </c>
      <c r="AR11512" t="s">
        <v>16687</v>
      </c>
      <c r="AS11512" t="s">
        <v>16372</v>
      </c>
    </row>
    <row r="11513" spans="1:45" x14ac:dyDescent="0.3">
      <c r="A11513">
        <v>25</v>
      </c>
      <c r="B11513">
        <v>1</v>
      </c>
      <c r="C11513" t="s">
        <v>16359</v>
      </c>
      <c r="D11513">
        <v>25004053</v>
      </c>
      <c r="E11513" t="s">
        <v>48248</v>
      </c>
      <c r="F11513">
        <v>4</v>
      </c>
      <c r="G11513" t="s">
        <v>46661</v>
      </c>
      <c r="H11513" t="s">
        <v>16681</v>
      </c>
      <c r="I11513" t="s">
        <v>16378</v>
      </c>
      <c r="J11513">
        <v>1</v>
      </c>
      <c r="K11513" t="s">
        <v>16363</v>
      </c>
      <c r="L11513">
        <v>250040008819</v>
      </c>
      <c r="M11513" t="s">
        <v>48263</v>
      </c>
      <c r="N11513">
        <v>28511051501969</v>
      </c>
      <c r="O11513" t="s">
        <v>48264</v>
      </c>
      <c r="P11513">
        <v>1552011065</v>
      </c>
      <c r="Q11513" t="s">
        <v>48265</v>
      </c>
      <c r="S11513">
        <v>1064645396</v>
      </c>
      <c r="T11513" t="s">
        <v>48266</v>
      </c>
      <c r="U11513">
        <v>1</v>
      </c>
      <c r="V11513">
        <v>1</v>
      </c>
      <c r="W11513" t="s">
        <v>16368</v>
      </c>
      <c r="X11513" t="s">
        <v>16383</v>
      </c>
      <c r="Y11513" t="s">
        <v>16384</v>
      </c>
      <c r="Z11513">
        <v>2</v>
      </c>
      <c r="AA11513">
        <v>14</v>
      </c>
      <c r="AB11513" t="s">
        <v>16371</v>
      </c>
      <c r="AC11513">
        <v>0</v>
      </c>
      <c r="AD11513" t="s">
        <v>16372</v>
      </c>
      <c r="AF11513" t="s">
        <v>48267</v>
      </c>
      <c r="AG11513" t="s">
        <v>16374</v>
      </c>
      <c r="AH11513">
        <v>1</v>
      </c>
      <c r="AI11513" t="s">
        <v>16375</v>
      </c>
      <c r="AJ11513" t="s">
        <v>16372</v>
      </c>
      <c r="AK11513">
        <v>-32</v>
      </c>
      <c r="AL11513" t="s">
        <v>16372</v>
      </c>
      <c r="AM11513">
        <v>27312021502158</v>
      </c>
      <c r="AN11513" t="s">
        <v>16372</v>
      </c>
      <c r="AO11513" t="s">
        <v>16372</v>
      </c>
      <c r="AP11513" t="s">
        <v>16372</v>
      </c>
      <c r="AQ11513" t="s">
        <v>17063</v>
      </c>
      <c r="AR11513" t="s">
        <v>35587</v>
      </c>
      <c r="AS11513" t="s">
        <v>16372</v>
      </c>
    </row>
    <row r="11514" spans="1:45" x14ac:dyDescent="0.3">
      <c r="A11514">
        <v>25</v>
      </c>
      <c r="B11514">
        <v>1</v>
      </c>
      <c r="C11514" t="s">
        <v>16359</v>
      </c>
      <c r="D11514">
        <v>25004053</v>
      </c>
      <c r="E11514" t="s">
        <v>48248</v>
      </c>
      <c r="F11514">
        <v>4</v>
      </c>
      <c r="G11514" t="s">
        <v>46661</v>
      </c>
      <c r="H11514" t="s">
        <v>16681</v>
      </c>
      <c r="I11514" t="s">
        <v>16452</v>
      </c>
      <c r="J11514">
        <v>1</v>
      </c>
      <c r="K11514" t="s">
        <v>16363</v>
      </c>
      <c r="L11514">
        <v>250040005453</v>
      </c>
      <c r="M11514" t="s">
        <v>48268</v>
      </c>
      <c r="N11514">
        <v>29505201500374</v>
      </c>
      <c r="O11514" t="s">
        <v>48269</v>
      </c>
      <c r="P11514">
        <v>1010379875</v>
      </c>
      <c r="Q11514" t="s">
        <v>48270</v>
      </c>
      <c r="S11514">
        <v>1007499898</v>
      </c>
      <c r="T11514" t="s">
        <v>48271</v>
      </c>
      <c r="U11514">
        <v>1</v>
      </c>
      <c r="V11514">
        <v>30</v>
      </c>
      <c r="W11514" t="s">
        <v>16368</v>
      </c>
      <c r="X11514" t="s">
        <v>16369</v>
      </c>
      <c r="Y11514" t="s">
        <v>16370</v>
      </c>
      <c r="Z11514">
        <v>2</v>
      </c>
      <c r="AA11514">
        <v>12</v>
      </c>
      <c r="AB11514" t="s">
        <v>16371</v>
      </c>
      <c r="AC11514">
        <v>0</v>
      </c>
      <c r="AD11514" t="s">
        <v>16372</v>
      </c>
      <c r="AF11514" t="s">
        <v>48272</v>
      </c>
      <c r="AG11514" t="s">
        <v>16374</v>
      </c>
      <c r="AH11514">
        <v>1</v>
      </c>
      <c r="AI11514" t="s">
        <v>16375</v>
      </c>
      <c r="AJ11514" t="s">
        <v>16372</v>
      </c>
      <c r="AK11514">
        <v>-24</v>
      </c>
      <c r="AL11514" t="s">
        <v>16372</v>
      </c>
      <c r="AM11514">
        <v>29205121501091</v>
      </c>
      <c r="AN11514" t="s">
        <v>16372</v>
      </c>
      <c r="AO11514" t="s">
        <v>16372</v>
      </c>
      <c r="AP11514" t="s">
        <v>16372</v>
      </c>
      <c r="AQ11514" t="s">
        <v>17229</v>
      </c>
      <c r="AR11514" t="s">
        <v>35587</v>
      </c>
      <c r="AS11514" t="s">
        <v>16372</v>
      </c>
    </row>
    <row r="11515" spans="1:45" x14ac:dyDescent="0.3">
      <c r="A11515">
        <v>25</v>
      </c>
      <c r="B11515">
        <v>1</v>
      </c>
      <c r="C11515" t="s">
        <v>16359</v>
      </c>
      <c r="D11515">
        <v>25004053</v>
      </c>
      <c r="E11515" t="s">
        <v>48248</v>
      </c>
      <c r="F11515">
        <v>4</v>
      </c>
      <c r="G11515" t="s">
        <v>46661</v>
      </c>
      <c r="H11515" t="s">
        <v>16681</v>
      </c>
      <c r="I11515" t="s">
        <v>16422</v>
      </c>
      <c r="J11515">
        <v>1</v>
      </c>
      <c r="K11515" t="s">
        <v>16363</v>
      </c>
      <c r="L11515">
        <v>250040007836</v>
      </c>
      <c r="M11515" t="s">
        <v>48273</v>
      </c>
      <c r="N11515">
        <v>27708011503777</v>
      </c>
      <c r="O11515" t="s">
        <v>48274</v>
      </c>
      <c r="P11515">
        <v>1094840060</v>
      </c>
      <c r="Q11515" t="s">
        <v>48275</v>
      </c>
      <c r="S11515">
        <v>1061071266</v>
      </c>
      <c r="T11515" t="s">
        <v>48276</v>
      </c>
      <c r="U11515">
        <v>1</v>
      </c>
      <c r="V11515">
        <v>1</v>
      </c>
      <c r="W11515" t="s">
        <v>16368</v>
      </c>
      <c r="X11515" t="s">
        <v>16383</v>
      </c>
      <c r="Y11515" t="s">
        <v>16384</v>
      </c>
      <c r="Z11515">
        <v>8</v>
      </c>
      <c r="AA11515">
        <v>12</v>
      </c>
      <c r="AB11515" t="s">
        <v>16371</v>
      </c>
      <c r="AC11515">
        <v>0</v>
      </c>
      <c r="AD11515" t="s">
        <v>16372</v>
      </c>
      <c r="AF11515" t="s">
        <v>48274</v>
      </c>
      <c r="AG11515" t="s">
        <v>16374</v>
      </c>
      <c r="AH11515">
        <v>1</v>
      </c>
      <c r="AI11515" t="s">
        <v>16375</v>
      </c>
      <c r="AJ11515" t="s">
        <v>16372</v>
      </c>
      <c r="AK11515">
        <v>-8</v>
      </c>
      <c r="AL11515" t="s">
        <v>16372</v>
      </c>
      <c r="AM11515">
        <v>29011081500992</v>
      </c>
      <c r="AN11515" t="s">
        <v>16372</v>
      </c>
      <c r="AO11515" t="s">
        <v>16372</v>
      </c>
      <c r="AP11515" t="s">
        <v>16372</v>
      </c>
      <c r="AQ11515" t="s">
        <v>17063</v>
      </c>
      <c r="AR11515" t="s">
        <v>16687</v>
      </c>
      <c r="AS11515" t="s">
        <v>16372</v>
      </c>
    </row>
    <row r="11516" spans="1:45" x14ac:dyDescent="0.3">
      <c r="A11516">
        <v>25</v>
      </c>
      <c r="B11516">
        <v>1</v>
      </c>
      <c r="C11516" t="s">
        <v>16359</v>
      </c>
      <c r="D11516">
        <v>25004053</v>
      </c>
      <c r="E11516" t="s">
        <v>48248</v>
      </c>
      <c r="F11516">
        <v>4</v>
      </c>
      <c r="G11516" t="s">
        <v>46661</v>
      </c>
      <c r="H11516" t="s">
        <v>16681</v>
      </c>
      <c r="I11516" t="s">
        <v>16466</v>
      </c>
      <c r="J11516">
        <v>1</v>
      </c>
      <c r="K11516" t="s">
        <v>16363</v>
      </c>
      <c r="L11516">
        <v>250040007595</v>
      </c>
      <c r="M11516" t="s">
        <v>48277</v>
      </c>
      <c r="N11516">
        <v>26912011501858</v>
      </c>
      <c r="O11516" t="s">
        <v>48278</v>
      </c>
      <c r="P11516">
        <v>1011519620</v>
      </c>
      <c r="Q11516" t="s">
        <v>48279</v>
      </c>
      <c r="S11516">
        <v>1099071301</v>
      </c>
      <c r="T11516" t="s">
        <v>48280</v>
      </c>
      <c r="U11516">
        <v>1</v>
      </c>
      <c r="V11516">
        <v>1</v>
      </c>
      <c r="W11516" t="s">
        <v>16368</v>
      </c>
      <c r="X11516" t="s">
        <v>16383</v>
      </c>
      <c r="Y11516" t="s">
        <v>16384</v>
      </c>
      <c r="Z11516">
        <v>7</v>
      </c>
      <c r="AA11516">
        <v>14</v>
      </c>
      <c r="AB11516" t="s">
        <v>16371</v>
      </c>
      <c r="AC11516">
        <v>0</v>
      </c>
      <c r="AD11516" t="s">
        <v>16372</v>
      </c>
      <c r="AF11516" t="s">
        <v>48278</v>
      </c>
      <c r="AG11516" t="s">
        <v>16374</v>
      </c>
      <c r="AH11516">
        <v>1</v>
      </c>
      <c r="AI11516" t="s">
        <v>16375</v>
      </c>
      <c r="AJ11516" t="s">
        <v>16372</v>
      </c>
      <c r="AK11516">
        <v>10</v>
      </c>
      <c r="AL11516" t="s">
        <v>16372</v>
      </c>
      <c r="AM11516">
        <v>27812231502277</v>
      </c>
      <c r="AN11516" t="s">
        <v>16372</v>
      </c>
      <c r="AO11516" t="s">
        <v>16372</v>
      </c>
      <c r="AP11516" t="s">
        <v>16372</v>
      </c>
      <c r="AQ11516" t="s">
        <v>17063</v>
      </c>
      <c r="AR11516" t="s">
        <v>16700</v>
      </c>
      <c r="AS11516" t="s">
        <v>16372</v>
      </c>
    </row>
    <row r="11517" spans="1:45" x14ac:dyDescent="0.3">
      <c r="A11517">
        <v>25</v>
      </c>
      <c r="B11517">
        <v>1</v>
      </c>
      <c r="C11517" t="s">
        <v>16359</v>
      </c>
      <c r="D11517">
        <v>25004053</v>
      </c>
      <c r="E11517" t="s">
        <v>48248</v>
      </c>
      <c r="F11517">
        <v>4</v>
      </c>
      <c r="G11517" t="s">
        <v>46661</v>
      </c>
      <c r="H11517" t="s">
        <v>16388</v>
      </c>
      <c r="I11517" t="s">
        <v>16717</v>
      </c>
      <c r="J11517">
        <v>1</v>
      </c>
      <c r="K11517" t="s">
        <v>16363</v>
      </c>
      <c r="L11517">
        <v>250020006374</v>
      </c>
      <c r="M11517" t="s">
        <v>48281</v>
      </c>
      <c r="N11517">
        <v>28803221501447</v>
      </c>
      <c r="O11517" t="s">
        <v>40863</v>
      </c>
      <c r="P11517">
        <v>1024186584</v>
      </c>
      <c r="Q11517" t="s">
        <v>48282</v>
      </c>
      <c r="R11517">
        <v>1096098784</v>
      </c>
      <c r="S11517">
        <v>1063069722</v>
      </c>
      <c r="T11517" t="s">
        <v>48283</v>
      </c>
      <c r="U11517">
        <v>1</v>
      </c>
      <c r="V11517">
        <v>1</v>
      </c>
      <c r="W11517" t="s">
        <v>16368</v>
      </c>
      <c r="X11517" t="s">
        <v>16383</v>
      </c>
      <c r="Y11517" t="s">
        <v>16384</v>
      </c>
      <c r="Z11517">
        <v>11</v>
      </c>
      <c r="AA11517">
        <v>12</v>
      </c>
      <c r="AB11517" t="s">
        <v>16500</v>
      </c>
      <c r="AC11517">
        <v>2184</v>
      </c>
      <c r="AD11517" t="s">
        <v>48284</v>
      </c>
      <c r="AE11517">
        <v>1012015434</v>
      </c>
      <c r="AF11517" t="s">
        <v>40863</v>
      </c>
      <c r="AG11517" t="s">
        <v>16374</v>
      </c>
      <c r="AH11517">
        <v>1</v>
      </c>
      <c r="AI11517" t="s">
        <v>16375</v>
      </c>
      <c r="AJ11517" t="s">
        <v>16372</v>
      </c>
      <c r="AK11517">
        <v>11</v>
      </c>
      <c r="AL11517" t="s">
        <v>16372</v>
      </c>
      <c r="AM11517">
        <v>26601231500245</v>
      </c>
      <c r="AN11517" t="s">
        <v>16372</v>
      </c>
      <c r="AO11517" t="s">
        <v>16372</v>
      </c>
      <c r="AP11517" t="s">
        <v>16372</v>
      </c>
      <c r="AQ11517" t="s">
        <v>16388</v>
      </c>
      <c r="AR11517" t="s">
        <v>16717</v>
      </c>
      <c r="AS11517" t="s">
        <v>16372</v>
      </c>
    </row>
    <row r="11518" spans="1:45" x14ac:dyDescent="0.3">
      <c r="A11518">
        <v>25</v>
      </c>
      <c r="B11518">
        <v>1</v>
      </c>
      <c r="C11518" t="s">
        <v>16359</v>
      </c>
      <c r="D11518">
        <v>25004053</v>
      </c>
      <c r="E11518" t="s">
        <v>48248</v>
      </c>
      <c r="F11518">
        <v>4</v>
      </c>
      <c r="G11518" t="s">
        <v>46661</v>
      </c>
      <c r="H11518" t="s">
        <v>16388</v>
      </c>
      <c r="I11518" t="s">
        <v>16717</v>
      </c>
      <c r="J11518">
        <v>1</v>
      </c>
      <c r="K11518" t="s">
        <v>16363</v>
      </c>
      <c r="L11518">
        <v>250040009114</v>
      </c>
      <c r="M11518" t="s">
        <v>48285</v>
      </c>
      <c r="N11518">
        <v>28501071503164</v>
      </c>
      <c r="O11518" t="s">
        <v>48286</v>
      </c>
      <c r="P11518">
        <v>1040923063</v>
      </c>
      <c r="Q11518" t="s">
        <v>48287</v>
      </c>
      <c r="S11518">
        <v>1020285107</v>
      </c>
      <c r="T11518" t="s">
        <v>48288</v>
      </c>
      <c r="U11518">
        <v>1</v>
      </c>
      <c r="V11518">
        <v>69</v>
      </c>
      <c r="W11518" t="s">
        <v>16368</v>
      </c>
      <c r="X11518" t="s">
        <v>46797</v>
      </c>
      <c r="Y11518" t="s">
        <v>46798</v>
      </c>
      <c r="Z11518">
        <v>11</v>
      </c>
      <c r="AA11518">
        <v>12</v>
      </c>
      <c r="AB11518" t="s">
        <v>16500</v>
      </c>
      <c r="AC11518">
        <v>1638</v>
      </c>
      <c r="AD11518" t="s">
        <v>16372</v>
      </c>
      <c r="AF11518" t="s">
        <v>48286</v>
      </c>
      <c r="AG11518" t="s">
        <v>16374</v>
      </c>
      <c r="AH11518">
        <v>1</v>
      </c>
      <c r="AI11518" t="s">
        <v>16375</v>
      </c>
      <c r="AJ11518" t="s">
        <v>16372</v>
      </c>
      <c r="AK11518">
        <v>11</v>
      </c>
      <c r="AL11518" t="s">
        <v>16372</v>
      </c>
      <c r="AM11518">
        <v>28201231503782</v>
      </c>
      <c r="AN11518" t="s">
        <v>16372</v>
      </c>
      <c r="AO11518" t="s">
        <v>16372</v>
      </c>
      <c r="AP11518" t="s">
        <v>16372</v>
      </c>
      <c r="AQ11518" t="s">
        <v>16388</v>
      </c>
      <c r="AR11518" t="s">
        <v>16717</v>
      </c>
      <c r="AS11518" t="s">
        <v>16372</v>
      </c>
    </row>
    <row r="11519" spans="1:45" x14ac:dyDescent="0.3">
      <c r="A11519">
        <v>25</v>
      </c>
      <c r="B11519">
        <v>1</v>
      </c>
      <c r="C11519" t="s">
        <v>16359</v>
      </c>
      <c r="D11519">
        <v>25004053</v>
      </c>
      <c r="E11519" t="s">
        <v>48248</v>
      </c>
      <c r="F11519">
        <v>4</v>
      </c>
      <c r="G11519" t="s">
        <v>46661</v>
      </c>
      <c r="H11519" t="s">
        <v>16388</v>
      </c>
      <c r="I11519" t="s">
        <v>38059</v>
      </c>
      <c r="J11519">
        <v>1</v>
      </c>
      <c r="K11519" t="s">
        <v>16363</v>
      </c>
      <c r="L11519">
        <v>250040009179</v>
      </c>
      <c r="M11519" t="s">
        <v>48289</v>
      </c>
      <c r="N11519">
        <v>27908261501116</v>
      </c>
      <c r="O11519" t="s">
        <v>48290</v>
      </c>
      <c r="P11519">
        <v>1025583947</v>
      </c>
      <c r="Q11519" t="s">
        <v>48291</v>
      </c>
      <c r="S11519">
        <v>1095822239</v>
      </c>
      <c r="T11519" t="s">
        <v>48292</v>
      </c>
      <c r="U11519">
        <v>3</v>
      </c>
      <c r="V11519">
        <v>61</v>
      </c>
      <c r="W11519" t="s">
        <v>16565</v>
      </c>
      <c r="X11519" t="s">
        <v>26321</v>
      </c>
      <c r="Y11519" t="s">
        <v>26322</v>
      </c>
      <c r="Z11519">
        <v>10</v>
      </c>
      <c r="AA11519">
        <v>12</v>
      </c>
      <c r="AB11519" t="s">
        <v>16500</v>
      </c>
      <c r="AC11519">
        <v>3275</v>
      </c>
      <c r="AD11519" t="s">
        <v>16372</v>
      </c>
      <c r="AE11519">
        <v>102558394</v>
      </c>
      <c r="AF11519" t="s">
        <v>48293</v>
      </c>
      <c r="AG11519" t="s">
        <v>16374</v>
      </c>
      <c r="AH11519">
        <v>1</v>
      </c>
      <c r="AI11519" t="s">
        <v>16375</v>
      </c>
      <c r="AJ11519" t="s">
        <v>16372</v>
      </c>
      <c r="AK11519">
        <v>11</v>
      </c>
      <c r="AL11519" t="s">
        <v>16372</v>
      </c>
      <c r="AM11519">
        <v>28307231600403</v>
      </c>
      <c r="AN11519" t="s">
        <v>16372</v>
      </c>
      <c r="AO11519" t="s">
        <v>16372</v>
      </c>
      <c r="AP11519" t="s">
        <v>16372</v>
      </c>
      <c r="AQ11519" t="s">
        <v>16388</v>
      </c>
      <c r="AR11519" t="s">
        <v>38059</v>
      </c>
      <c r="AS11519" t="s">
        <v>16372</v>
      </c>
    </row>
    <row r="11520" spans="1:45" x14ac:dyDescent="0.3">
      <c r="A11520">
        <v>25</v>
      </c>
      <c r="B11520">
        <v>1</v>
      </c>
      <c r="C11520" t="s">
        <v>16359</v>
      </c>
      <c r="D11520">
        <v>25004053</v>
      </c>
      <c r="E11520" t="s">
        <v>48248</v>
      </c>
      <c r="F11520">
        <v>4</v>
      </c>
      <c r="G11520" t="s">
        <v>46661</v>
      </c>
      <c r="H11520" t="s">
        <v>16489</v>
      </c>
      <c r="I11520" t="s">
        <v>34532</v>
      </c>
      <c r="J11520">
        <v>1</v>
      </c>
      <c r="K11520" t="s">
        <v>16363</v>
      </c>
      <c r="L11520">
        <v>250040002250</v>
      </c>
      <c r="M11520" t="s">
        <v>48294</v>
      </c>
      <c r="N11520">
        <v>27912051501773</v>
      </c>
      <c r="O11520" t="s">
        <v>48295</v>
      </c>
      <c r="P11520">
        <v>1066119607</v>
      </c>
      <c r="Q11520" t="s">
        <v>48296</v>
      </c>
      <c r="S11520">
        <v>1050767278</v>
      </c>
      <c r="T11520" t="s">
        <v>48297</v>
      </c>
      <c r="U11520">
        <v>1</v>
      </c>
      <c r="V11520">
        <v>1</v>
      </c>
      <c r="W11520" t="s">
        <v>16368</v>
      </c>
      <c r="X11520" t="s">
        <v>16383</v>
      </c>
      <c r="Y11520" t="s">
        <v>16384</v>
      </c>
      <c r="Z11520">
        <v>9</v>
      </c>
      <c r="AA11520">
        <v>12</v>
      </c>
      <c r="AB11520" t="s">
        <v>16500</v>
      </c>
      <c r="AC11520">
        <v>2730</v>
      </c>
      <c r="AD11520" t="s">
        <v>16372</v>
      </c>
      <c r="AE11520">
        <v>1066119607</v>
      </c>
      <c r="AF11520" t="s">
        <v>48295</v>
      </c>
      <c r="AG11520" t="s">
        <v>16374</v>
      </c>
      <c r="AH11520">
        <v>1</v>
      </c>
      <c r="AI11520" t="s">
        <v>16375</v>
      </c>
      <c r="AJ11520" t="s">
        <v>16372</v>
      </c>
      <c r="AK11520">
        <v>10</v>
      </c>
      <c r="AL11520" t="s">
        <v>16372</v>
      </c>
      <c r="AM11520">
        <v>29203091501217</v>
      </c>
      <c r="AN11520" t="s">
        <v>16372</v>
      </c>
      <c r="AO11520" t="s">
        <v>16372</v>
      </c>
      <c r="AP11520" t="s">
        <v>16372</v>
      </c>
      <c r="AQ11520" t="s">
        <v>16489</v>
      </c>
      <c r="AR11520" t="s">
        <v>34532</v>
      </c>
      <c r="AS11520" t="s">
        <v>16372</v>
      </c>
    </row>
    <row r="11521" spans="1:45" x14ac:dyDescent="0.3">
      <c r="A11521">
        <v>25</v>
      </c>
      <c r="B11521">
        <v>1</v>
      </c>
      <c r="C11521" t="s">
        <v>16359</v>
      </c>
      <c r="D11521">
        <v>25004053</v>
      </c>
      <c r="E11521" t="s">
        <v>48248</v>
      </c>
      <c r="F11521">
        <v>4</v>
      </c>
      <c r="G11521" t="s">
        <v>46661</v>
      </c>
      <c r="H11521" t="s">
        <v>16489</v>
      </c>
      <c r="I11521" t="s">
        <v>17287</v>
      </c>
      <c r="J11521">
        <v>1</v>
      </c>
      <c r="K11521" t="s">
        <v>16363</v>
      </c>
      <c r="L11521">
        <v>250040006999</v>
      </c>
      <c r="M11521" t="s">
        <v>48298</v>
      </c>
      <c r="N11521">
        <v>27101161501789</v>
      </c>
      <c r="O11521" t="s">
        <v>48299</v>
      </c>
      <c r="P11521">
        <v>1064527650</v>
      </c>
      <c r="Q11521" t="s">
        <v>48300</v>
      </c>
      <c r="S11521">
        <v>1099229702</v>
      </c>
      <c r="T11521" t="s">
        <v>48301</v>
      </c>
      <c r="U11521">
        <v>1</v>
      </c>
      <c r="V11521">
        <v>1</v>
      </c>
      <c r="W11521" t="s">
        <v>16368</v>
      </c>
      <c r="X11521" t="s">
        <v>16383</v>
      </c>
      <c r="Y11521" t="s">
        <v>16384</v>
      </c>
      <c r="Z11521">
        <v>5</v>
      </c>
      <c r="AA11521">
        <v>18</v>
      </c>
      <c r="AB11521" t="s">
        <v>16371</v>
      </c>
      <c r="AC11521">
        <v>0</v>
      </c>
      <c r="AD11521" t="s">
        <v>16372</v>
      </c>
      <c r="AF11521" t="s">
        <v>48299</v>
      </c>
      <c r="AG11521" t="s">
        <v>16374</v>
      </c>
      <c r="AH11521">
        <v>1</v>
      </c>
      <c r="AI11521" t="s">
        <v>16375</v>
      </c>
      <c r="AJ11521" t="s">
        <v>16372</v>
      </c>
      <c r="AK11521">
        <v>-13</v>
      </c>
      <c r="AL11521" t="s">
        <v>16372</v>
      </c>
      <c r="AM11521">
        <v>27811171500923</v>
      </c>
      <c r="AN11521" t="s">
        <v>16372</v>
      </c>
      <c r="AO11521" t="s">
        <v>16372</v>
      </c>
      <c r="AP11521" t="s">
        <v>16372</v>
      </c>
      <c r="AQ11521" t="s">
        <v>16510</v>
      </c>
      <c r="AR11521" t="s">
        <v>34549</v>
      </c>
      <c r="AS11521" t="s">
        <v>16372</v>
      </c>
    </row>
    <row r="11522" spans="1:45" x14ac:dyDescent="0.3">
      <c r="A11522">
        <v>25</v>
      </c>
      <c r="B11522">
        <v>1</v>
      </c>
      <c r="C11522" t="s">
        <v>16359</v>
      </c>
      <c r="D11522">
        <v>25004053</v>
      </c>
      <c r="E11522" t="s">
        <v>48248</v>
      </c>
      <c r="F11522">
        <v>4</v>
      </c>
      <c r="G11522" t="s">
        <v>46661</v>
      </c>
      <c r="H11522" t="s">
        <v>16421</v>
      </c>
      <c r="I11522" t="s">
        <v>38090</v>
      </c>
      <c r="J11522">
        <v>1</v>
      </c>
      <c r="K11522" t="s">
        <v>16363</v>
      </c>
      <c r="L11522">
        <v>250040006051</v>
      </c>
      <c r="M11522" t="s">
        <v>48302</v>
      </c>
      <c r="N11522">
        <v>28610101501424</v>
      </c>
      <c r="O11522" t="s">
        <v>48303</v>
      </c>
      <c r="P11522">
        <v>1012456741</v>
      </c>
      <c r="Q11522" t="s">
        <v>48304</v>
      </c>
      <c r="S11522">
        <v>1002495046</v>
      </c>
      <c r="T11522" t="s">
        <v>48305</v>
      </c>
      <c r="U11522">
        <v>1</v>
      </c>
      <c r="V11522">
        <v>30</v>
      </c>
      <c r="W11522" t="s">
        <v>16368</v>
      </c>
      <c r="X11522" t="s">
        <v>16369</v>
      </c>
      <c r="Y11522" t="s">
        <v>16370</v>
      </c>
      <c r="Z11522">
        <v>6</v>
      </c>
      <c r="AA11522">
        <v>14</v>
      </c>
      <c r="AB11522" t="s">
        <v>16500</v>
      </c>
      <c r="AC11522">
        <v>2432</v>
      </c>
      <c r="AD11522" t="s">
        <v>16372</v>
      </c>
      <c r="AF11522" t="s">
        <v>48306</v>
      </c>
      <c r="AG11522" t="s">
        <v>16374</v>
      </c>
      <c r="AH11522">
        <v>1</v>
      </c>
      <c r="AI11522" t="s">
        <v>16375</v>
      </c>
      <c r="AJ11522" t="s">
        <v>16372</v>
      </c>
      <c r="AK11522">
        <v>9</v>
      </c>
      <c r="AL11522" t="s">
        <v>16372</v>
      </c>
      <c r="AM11522">
        <v>28305011504133</v>
      </c>
      <c r="AN11522" t="s">
        <v>16372</v>
      </c>
      <c r="AO11522" t="s">
        <v>16372</v>
      </c>
      <c r="AP11522" t="s">
        <v>16372</v>
      </c>
      <c r="AQ11522" t="s">
        <v>16421</v>
      </c>
      <c r="AR11522" t="s">
        <v>38090</v>
      </c>
      <c r="AS11522" t="s">
        <v>16372</v>
      </c>
    </row>
    <row r="11523" spans="1:45" x14ac:dyDescent="0.3">
      <c r="A11523">
        <v>25</v>
      </c>
      <c r="B11523">
        <v>1</v>
      </c>
      <c r="C11523" t="s">
        <v>16359</v>
      </c>
      <c r="D11523">
        <v>25004053</v>
      </c>
      <c r="E11523" t="s">
        <v>48248</v>
      </c>
      <c r="F11523">
        <v>4</v>
      </c>
      <c r="G11523" t="s">
        <v>46661</v>
      </c>
      <c r="H11523" t="s">
        <v>16421</v>
      </c>
      <c r="I11523" t="s">
        <v>38090</v>
      </c>
      <c r="J11523">
        <v>1</v>
      </c>
      <c r="K11523" t="s">
        <v>16363</v>
      </c>
      <c r="L11523">
        <v>250040007631</v>
      </c>
      <c r="M11523" t="s">
        <v>48307</v>
      </c>
      <c r="N11523">
        <v>30108011513638</v>
      </c>
      <c r="O11523" t="s">
        <v>48308</v>
      </c>
      <c r="P11523">
        <v>1007999795</v>
      </c>
      <c r="Q11523" t="s">
        <v>48309</v>
      </c>
      <c r="S11523">
        <v>1061946006</v>
      </c>
      <c r="T11523" t="s">
        <v>48310</v>
      </c>
      <c r="U11523">
        <v>1</v>
      </c>
      <c r="V11523">
        <v>1</v>
      </c>
      <c r="W11523" t="s">
        <v>16368</v>
      </c>
      <c r="X11523" t="s">
        <v>16383</v>
      </c>
      <c r="Y11523" t="s">
        <v>16384</v>
      </c>
      <c r="Z11523">
        <v>6</v>
      </c>
      <c r="AA11523">
        <v>16</v>
      </c>
      <c r="AB11523" t="s">
        <v>16500</v>
      </c>
      <c r="AC11523">
        <v>2209</v>
      </c>
      <c r="AD11523" t="s">
        <v>16372</v>
      </c>
      <c r="AF11523" t="s">
        <v>48308</v>
      </c>
      <c r="AG11523" t="s">
        <v>16374</v>
      </c>
      <c r="AH11523">
        <v>1</v>
      </c>
      <c r="AI11523" t="s">
        <v>16375</v>
      </c>
      <c r="AJ11523" t="s">
        <v>16372</v>
      </c>
      <c r="AK11523">
        <v>9</v>
      </c>
      <c r="AL11523" t="s">
        <v>16372</v>
      </c>
      <c r="AM11523">
        <v>28806231500731</v>
      </c>
      <c r="AN11523" t="s">
        <v>16372</v>
      </c>
      <c r="AO11523" t="s">
        <v>16372</v>
      </c>
      <c r="AP11523" t="s">
        <v>16372</v>
      </c>
      <c r="AQ11523" t="s">
        <v>16421</v>
      </c>
      <c r="AR11523" t="s">
        <v>38090</v>
      </c>
      <c r="AS11523" t="s">
        <v>16372</v>
      </c>
    </row>
    <row r="11524" spans="1:45" x14ac:dyDescent="0.3">
      <c r="A11524">
        <v>25</v>
      </c>
      <c r="B11524">
        <v>1</v>
      </c>
      <c r="C11524" t="s">
        <v>16359</v>
      </c>
      <c r="D11524">
        <v>25004053</v>
      </c>
      <c r="E11524" t="s">
        <v>48248</v>
      </c>
      <c r="F11524">
        <v>4</v>
      </c>
      <c r="G11524" t="s">
        <v>46661</v>
      </c>
      <c r="H11524" t="s">
        <v>16429</v>
      </c>
      <c r="I11524" t="s">
        <v>16414</v>
      </c>
      <c r="J11524">
        <v>1</v>
      </c>
      <c r="K11524" t="s">
        <v>16363</v>
      </c>
      <c r="L11524">
        <v>250040009690</v>
      </c>
      <c r="M11524" t="s">
        <v>48311</v>
      </c>
      <c r="N11524">
        <v>30406171500908</v>
      </c>
      <c r="O11524" t="s">
        <v>48312</v>
      </c>
      <c r="P11524">
        <v>1008195996</v>
      </c>
      <c r="Q11524" t="s">
        <v>48313</v>
      </c>
      <c r="S11524">
        <v>1063416682</v>
      </c>
      <c r="T11524" t="s">
        <v>48314</v>
      </c>
      <c r="U11524">
        <v>1</v>
      </c>
      <c r="V11524">
        <v>1</v>
      </c>
      <c r="W11524" t="s">
        <v>16368</v>
      </c>
      <c r="X11524" t="s">
        <v>16383</v>
      </c>
      <c r="Y11524" t="s">
        <v>16384</v>
      </c>
      <c r="Z11524">
        <v>3</v>
      </c>
      <c r="AA11524">
        <v>14</v>
      </c>
      <c r="AB11524" t="s">
        <v>16371</v>
      </c>
      <c r="AC11524">
        <v>0</v>
      </c>
      <c r="AD11524" t="s">
        <v>16372</v>
      </c>
      <c r="AE11524">
        <v>100819599</v>
      </c>
      <c r="AF11524" t="s">
        <v>48315</v>
      </c>
      <c r="AG11524" t="s">
        <v>16374</v>
      </c>
      <c r="AH11524">
        <v>1</v>
      </c>
      <c r="AI11524" t="s">
        <v>16375</v>
      </c>
      <c r="AJ11524" t="s">
        <v>16372</v>
      </c>
      <c r="AK11524">
        <v>-18</v>
      </c>
      <c r="AL11524" t="s">
        <v>16372</v>
      </c>
      <c r="AM11524">
        <v>26705271501252</v>
      </c>
      <c r="AN11524" t="s">
        <v>16372</v>
      </c>
      <c r="AO11524" t="s">
        <v>16372</v>
      </c>
      <c r="AP11524" t="s">
        <v>16372</v>
      </c>
      <c r="AQ11524" t="s">
        <v>16514</v>
      </c>
      <c r="AR11524" t="s">
        <v>16438</v>
      </c>
      <c r="AS11524" t="s">
        <v>16372</v>
      </c>
    </row>
    <row r="11525" spans="1:45" x14ac:dyDescent="0.3">
      <c r="A11525">
        <v>25</v>
      </c>
      <c r="B11525">
        <v>1</v>
      </c>
      <c r="C11525" t="s">
        <v>16359</v>
      </c>
      <c r="D11525">
        <v>25004053</v>
      </c>
      <c r="E11525" t="s">
        <v>48248</v>
      </c>
      <c r="F11525">
        <v>4</v>
      </c>
      <c r="G11525" t="s">
        <v>46661</v>
      </c>
      <c r="H11525" t="s">
        <v>16429</v>
      </c>
      <c r="I11525" t="s">
        <v>17779</v>
      </c>
      <c r="J11525">
        <v>1</v>
      </c>
      <c r="K11525" t="s">
        <v>16363</v>
      </c>
      <c r="L11525">
        <v>250040007024</v>
      </c>
      <c r="M11525" t="s">
        <v>48316</v>
      </c>
      <c r="N11525">
        <v>29001011538636</v>
      </c>
      <c r="O11525" t="s">
        <v>48317</v>
      </c>
      <c r="P11525">
        <v>1069596845</v>
      </c>
      <c r="Q11525" t="s">
        <v>48318</v>
      </c>
      <c r="S11525">
        <v>1012729670</v>
      </c>
      <c r="T11525" t="s">
        <v>48319</v>
      </c>
      <c r="U11525">
        <v>1</v>
      </c>
      <c r="V11525">
        <v>30</v>
      </c>
      <c r="W11525" t="s">
        <v>16368</v>
      </c>
      <c r="X11525" t="s">
        <v>16369</v>
      </c>
      <c r="Y11525" t="s">
        <v>16370</v>
      </c>
      <c r="Z11525">
        <v>3</v>
      </c>
      <c r="AA11525">
        <v>14</v>
      </c>
      <c r="AB11525" t="s">
        <v>16371</v>
      </c>
      <c r="AC11525">
        <v>0</v>
      </c>
      <c r="AD11525" t="s">
        <v>16372</v>
      </c>
      <c r="AF11525" t="s">
        <v>48317</v>
      </c>
      <c r="AG11525" t="s">
        <v>16374</v>
      </c>
      <c r="AH11525">
        <v>1</v>
      </c>
      <c r="AI11525" t="s">
        <v>16375</v>
      </c>
      <c r="AJ11525" t="s">
        <v>16372</v>
      </c>
      <c r="AK11525">
        <v>-16</v>
      </c>
      <c r="AL11525" t="s">
        <v>16372</v>
      </c>
      <c r="AM11525">
        <v>29910181500382</v>
      </c>
      <c r="AN11525" t="s">
        <v>16372</v>
      </c>
      <c r="AO11525" t="s">
        <v>16372</v>
      </c>
      <c r="AP11525" t="s">
        <v>16372</v>
      </c>
      <c r="AQ11525" t="s">
        <v>16514</v>
      </c>
      <c r="AR11525" t="s">
        <v>16438</v>
      </c>
      <c r="AS11525" t="s">
        <v>16372</v>
      </c>
    </row>
    <row r="11526" spans="1:45" x14ac:dyDescent="0.3">
      <c r="A11526">
        <v>25</v>
      </c>
      <c r="B11526">
        <v>1</v>
      </c>
      <c r="C11526" t="s">
        <v>16359</v>
      </c>
      <c r="D11526">
        <v>25004053</v>
      </c>
      <c r="E11526" t="s">
        <v>48248</v>
      </c>
      <c r="F11526">
        <v>4</v>
      </c>
      <c r="G11526" t="s">
        <v>46661</v>
      </c>
      <c r="H11526" t="s">
        <v>16429</v>
      </c>
      <c r="I11526" t="s">
        <v>16466</v>
      </c>
      <c r="J11526">
        <v>1</v>
      </c>
      <c r="K11526" t="s">
        <v>16363</v>
      </c>
      <c r="L11526">
        <v>250040009644</v>
      </c>
      <c r="M11526" t="s">
        <v>48320</v>
      </c>
      <c r="N11526">
        <v>29403271501826</v>
      </c>
      <c r="O11526" t="s">
        <v>48321</v>
      </c>
      <c r="P11526">
        <v>1020486797</v>
      </c>
      <c r="Q11526" t="s">
        <v>48322</v>
      </c>
      <c r="S11526">
        <v>1028160906</v>
      </c>
      <c r="T11526" t="s">
        <v>48323</v>
      </c>
      <c r="U11526">
        <v>1</v>
      </c>
      <c r="V11526">
        <v>1</v>
      </c>
      <c r="W11526" t="s">
        <v>16368</v>
      </c>
      <c r="X11526" t="s">
        <v>16383</v>
      </c>
      <c r="Y11526" t="s">
        <v>16384</v>
      </c>
      <c r="Z11526">
        <v>3</v>
      </c>
      <c r="AA11526">
        <v>13</v>
      </c>
      <c r="AB11526" t="s">
        <v>16371</v>
      </c>
      <c r="AC11526">
        <v>0</v>
      </c>
      <c r="AD11526" t="s">
        <v>16372</v>
      </c>
      <c r="AF11526" t="s">
        <v>48321</v>
      </c>
      <c r="AG11526" t="s">
        <v>16374</v>
      </c>
      <c r="AH11526">
        <v>1</v>
      </c>
      <c r="AI11526" t="s">
        <v>16375</v>
      </c>
      <c r="AJ11526" t="s">
        <v>16372</v>
      </c>
      <c r="AK11526">
        <v>4</v>
      </c>
      <c r="AL11526" t="s">
        <v>16372</v>
      </c>
      <c r="AM11526">
        <v>26405071501041</v>
      </c>
      <c r="AN11526" t="s">
        <v>16372</v>
      </c>
      <c r="AO11526" t="s">
        <v>16372</v>
      </c>
      <c r="AP11526" t="s">
        <v>16372</v>
      </c>
      <c r="AQ11526" t="s">
        <v>16372</v>
      </c>
      <c r="AR11526" t="s">
        <v>16438</v>
      </c>
      <c r="AS11526" t="s">
        <v>16372</v>
      </c>
    </row>
    <row r="11527" spans="1:45" x14ac:dyDescent="0.3">
      <c r="A11527">
        <v>25</v>
      </c>
      <c r="B11527">
        <v>1</v>
      </c>
      <c r="C11527" t="s">
        <v>16359</v>
      </c>
      <c r="D11527">
        <v>25004053</v>
      </c>
      <c r="E11527" t="s">
        <v>48248</v>
      </c>
      <c r="F11527">
        <v>4</v>
      </c>
      <c r="G11527" t="s">
        <v>46661</v>
      </c>
      <c r="H11527" t="s">
        <v>16439</v>
      </c>
      <c r="I11527" t="s">
        <v>17817</v>
      </c>
      <c r="J11527">
        <v>1</v>
      </c>
      <c r="K11527" t="s">
        <v>16363</v>
      </c>
      <c r="L11527">
        <v>250040009639</v>
      </c>
      <c r="M11527" t="s">
        <v>48324</v>
      </c>
      <c r="N11527">
        <v>28901221502453</v>
      </c>
      <c r="O11527" t="s">
        <v>48325</v>
      </c>
      <c r="P11527">
        <v>1095006561</v>
      </c>
      <c r="Q11527" t="s">
        <v>48326</v>
      </c>
      <c r="S11527">
        <v>1065699411</v>
      </c>
      <c r="T11527" t="s">
        <v>48327</v>
      </c>
      <c r="U11527">
        <v>3</v>
      </c>
      <c r="V11527">
        <v>21</v>
      </c>
      <c r="W11527" t="s">
        <v>16565</v>
      </c>
      <c r="X11527" t="s">
        <v>18864</v>
      </c>
      <c r="Y11527" t="s">
        <v>18865</v>
      </c>
      <c r="Z11527">
        <v>4</v>
      </c>
      <c r="AA11527">
        <v>12</v>
      </c>
      <c r="AB11527" t="s">
        <v>16371</v>
      </c>
      <c r="AC11527">
        <v>0</v>
      </c>
      <c r="AD11527" t="s">
        <v>16372</v>
      </c>
      <c r="AF11527" t="s">
        <v>48328</v>
      </c>
      <c r="AG11527" t="s">
        <v>16374</v>
      </c>
      <c r="AH11527">
        <v>1</v>
      </c>
      <c r="AI11527" t="s">
        <v>16375</v>
      </c>
      <c r="AJ11527" t="s">
        <v>16372</v>
      </c>
      <c r="AK11527">
        <v>-10</v>
      </c>
      <c r="AL11527" t="s">
        <v>16372</v>
      </c>
      <c r="AM11527">
        <v>28407011504912</v>
      </c>
      <c r="AN11527" t="s">
        <v>16372</v>
      </c>
      <c r="AO11527" t="s">
        <v>16372</v>
      </c>
      <c r="AP11527" t="s">
        <v>16372</v>
      </c>
      <c r="AQ11527" t="s">
        <v>16450</v>
      </c>
      <c r="AR11527" t="s">
        <v>29758</v>
      </c>
      <c r="AS11527" t="s">
        <v>16372</v>
      </c>
    </row>
    <row r="11528" spans="1:45" x14ac:dyDescent="0.3">
      <c r="A11528">
        <v>25</v>
      </c>
      <c r="B11528">
        <v>1</v>
      </c>
      <c r="C11528" t="s">
        <v>16359</v>
      </c>
      <c r="D11528">
        <v>25004053</v>
      </c>
      <c r="E11528" t="s">
        <v>48248</v>
      </c>
      <c r="F11528">
        <v>4</v>
      </c>
      <c r="G11528" t="s">
        <v>46661</v>
      </c>
      <c r="H11528" t="s">
        <v>16466</v>
      </c>
      <c r="I11528" t="s">
        <v>19109</v>
      </c>
      <c r="J11528">
        <v>1</v>
      </c>
      <c r="K11528" t="s">
        <v>16363</v>
      </c>
      <c r="L11528">
        <v>250040006142</v>
      </c>
      <c r="M11528" t="s">
        <v>48329</v>
      </c>
      <c r="N11528">
        <v>28211261500538</v>
      </c>
      <c r="O11528" t="s">
        <v>48330</v>
      </c>
      <c r="P11528">
        <v>1008649424</v>
      </c>
      <c r="Q11528" t="s">
        <v>48331</v>
      </c>
      <c r="S11528">
        <v>1015030961</v>
      </c>
      <c r="T11528" t="s">
        <v>48332</v>
      </c>
      <c r="U11528">
        <v>1</v>
      </c>
      <c r="V11528">
        <v>30</v>
      </c>
      <c r="W11528" t="s">
        <v>16368</v>
      </c>
      <c r="X11528" t="s">
        <v>16369</v>
      </c>
      <c r="Y11528" t="s">
        <v>16370</v>
      </c>
      <c r="Z11528">
        <v>12</v>
      </c>
      <c r="AA11528">
        <v>12</v>
      </c>
      <c r="AB11528" t="s">
        <v>16500</v>
      </c>
      <c r="AC11528">
        <v>5459</v>
      </c>
      <c r="AD11528" t="s">
        <v>16372</v>
      </c>
      <c r="AF11528" t="s">
        <v>48333</v>
      </c>
      <c r="AG11528" t="s">
        <v>16374</v>
      </c>
      <c r="AH11528">
        <v>1</v>
      </c>
      <c r="AI11528" t="s">
        <v>16375</v>
      </c>
      <c r="AJ11528" t="s">
        <v>16620</v>
      </c>
      <c r="AK11528">
        <v>2</v>
      </c>
      <c r="AL11528" t="s">
        <v>16372</v>
      </c>
      <c r="AM11528">
        <v>29006101503108</v>
      </c>
      <c r="AN11528" t="s">
        <v>16372</v>
      </c>
      <c r="AO11528" t="s">
        <v>16372</v>
      </c>
      <c r="AP11528" t="s">
        <v>16372</v>
      </c>
      <c r="AQ11528" t="s">
        <v>16466</v>
      </c>
      <c r="AR11528" t="s">
        <v>19109</v>
      </c>
      <c r="AS11528" t="s">
        <v>16372</v>
      </c>
    </row>
    <row r="11529" spans="1:45" x14ac:dyDescent="0.3">
      <c r="A11529">
        <v>25</v>
      </c>
      <c r="B11529">
        <v>1</v>
      </c>
      <c r="C11529" t="s">
        <v>16359</v>
      </c>
      <c r="D11529">
        <v>25004053</v>
      </c>
      <c r="E11529" t="s">
        <v>48248</v>
      </c>
      <c r="F11529">
        <v>4</v>
      </c>
      <c r="G11529" t="s">
        <v>46661</v>
      </c>
      <c r="H11529" t="s">
        <v>16466</v>
      </c>
      <c r="I11529" t="s">
        <v>16466</v>
      </c>
      <c r="J11529">
        <v>1</v>
      </c>
      <c r="K11529" t="s">
        <v>16363</v>
      </c>
      <c r="L11529">
        <v>250040008418</v>
      </c>
      <c r="M11529" t="s">
        <v>48334</v>
      </c>
      <c r="N11529">
        <v>29110081500681</v>
      </c>
      <c r="O11529" t="s">
        <v>48335</v>
      </c>
      <c r="P11529">
        <v>1092106579</v>
      </c>
      <c r="Q11529" t="s">
        <v>48336</v>
      </c>
      <c r="S11529">
        <v>1011797737</v>
      </c>
      <c r="T11529" t="s">
        <v>48337</v>
      </c>
      <c r="U11529">
        <v>1</v>
      </c>
      <c r="V11529">
        <v>1</v>
      </c>
      <c r="W11529" t="s">
        <v>16368</v>
      </c>
      <c r="X11529" t="s">
        <v>16383</v>
      </c>
      <c r="Y11529" t="s">
        <v>16384</v>
      </c>
      <c r="Z11529">
        <v>18</v>
      </c>
      <c r="AA11529">
        <v>19</v>
      </c>
      <c r="AB11529" t="s">
        <v>16371</v>
      </c>
      <c r="AC11529">
        <v>0</v>
      </c>
      <c r="AD11529" t="s">
        <v>16372</v>
      </c>
      <c r="AF11529" t="s">
        <v>48335</v>
      </c>
      <c r="AG11529" t="s">
        <v>16374</v>
      </c>
      <c r="AH11529">
        <v>1</v>
      </c>
      <c r="AI11529" t="s">
        <v>16375</v>
      </c>
      <c r="AJ11529" t="s">
        <v>16372</v>
      </c>
      <c r="AK11529">
        <v>0</v>
      </c>
      <c r="AL11529" t="s">
        <v>16372</v>
      </c>
      <c r="AM11529">
        <v>29707071504421</v>
      </c>
      <c r="AN11529" t="s">
        <v>16372</v>
      </c>
      <c r="AO11529" t="s">
        <v>16372</v>
      </c>
      <c r="AP11529" t="s">
        <v>16372</v>
      </c>
      <c r="AQ11529" t="s">
        <v>16372</v>
      </c>
      <c r="AR11529" t="s">
        <v>16971</v>
      </c>
      <c r="AS11529" t="s">
        <v>16372</v>
      </c>
    </row>
    <row r="11530" spans="1:45" x14ac:dyDescent="0.3">
      <c r="A11530">
        <v>25</v>
      </c>
      <c r="B11530">
        <v>1</v>
      </c>
      <c r="C11530" t="s">
        <v>16359</v>
      </c>
      <c r="D11530">
        <v>25004053</v>
      </c>
      <c r="E11530" t="s">
        <v>48248</v>
      </c>
      <c r="F11530">
        <v>4</v>
      </c>
      <c r="G11530" t="s">
        <v>46661</v>
      </c>
      <c r="H11530" t="s">
        <v>16466</v>
      </c>
      <c r="I11530" t="s">
        <v>16466</v>
      </c>
      <c r="J11530">
        <v>1</v>
      </c>
      <c r="K11530" t="s">
        <v>16363</v>
      </c>
      <c r="L11530">
        <v>250040009644</v>
      </c>
      <c r="M11530" t="s">
        <v>48320</v>
      </c>
      <c r="N11530">
        <v>29403271501826</v>
      </c>
      <c r="O11530" t="s">
        <v>48321</v>
      </c>
      <c r="P11530">
        <v>1020486797</v>
      </c>
      <c r="Q11530" t="s">
        <v>48322</v>
      </c>
      <c r="S11530">
        <v>1028160906</v>
      </c>
      <c r="T11530" t="s">
        <v>48338</v>
      </c>
      <c r="U11530">
        <v>1</v>
      </c>
      <c r="V11530">
        <v>1</v>
      </c>
      <c r="W11530" t="s">
        <v>16368</v>
      </c>
      <c r="X11530" t="s">
        <v>16383</v>
      </c>
      <c r="Y11530" t="s">
        <v>16384</v>
      </c>
      <c r="Z11530">
        <v>13</v>
      </c>
      <c r="AA11530">
        <v>13</v>
      </c>
      <c r="AB11530" t="s">
        <v>16371</v>
      </c>
      <c r="AC11530">
        <v>0</v>
      </c>
      <c r="AD11530" t="s">
        <v>16372</v>
      </c>
      <c r="AF11530" t="s">
        <v>48321</v>
      </c>
      <c r="AG11530" t="s">
        <v>16374</v>
      </c>
      <c r="AH11530">
        <v>1</v>
      </c>
      <c r="AI11530" t="s">
        <v>16375</v>
      </c>
      <c r="AJ11530" t="s">
        <v>16372</v>
      </c>
      <c r="AK11530">
        <v>0</v>
      </c>
      <c r="AL11530" t="s">
        <v>16372</v>
      </c>
      <c r="AM11530">
        <v>26405071501041</v>
      </c>
      <c r="AN11530" t="s">
        <v>16372</v>
      </c>
      <c r="AO11530" t="s">
        <v>16372</v>
      </c>
      <c r="AP11530" t="s">
        <v>16372</v>
      </c>
      <c r="AQ11530" t="s">
        <v>16372</v>
      </c>
      <c r="AR11530" t="s">
        <v>16438</v>
      </c>
      <c r="AS11530" t="s">
        <v>16372</v>
      </c>
    </row>
    <row r="11531" spans="1:45" x14ac:dyDescent="0.3">
      <c r="A11531">
        <v>25</v>
      </c>
      <c r="B11531">
        <v>1</v>
      </c>
      <c r="C11531" t="s">
        <v>16359</v>
      </c>
      <c r="D11531">
        <v>25004053</v>
      </c>
      <c r="E11531" t="s">
        <v>48248</v>
      </c>
      <c r="F11531">
        <v>4</v>
      </c>
      <c r="G11531" t="s">
        <v>46661</v>
      </c>
      <c r="H11531" t="s">
        <v>16608</v>
      </c>
      <c r="I11531" t="s">
        <v>23419</v>
      </c>
      <c r="J11531">
        <v>1</v>
      </c>
      <c r="K11531" t="s">
        <v>16363</v>
      </c>
      <c r="L11531">
        <v>250040009316</v>
      </c>
      <c r="M11531" t="s">
        <v>48339</v>
      </c>
      <c r="N11531">
        <v>30307251501478</v>
      </c>
      <c r="O11531" t="s">
        <v>48340</v>
      </c>
      <c r="P11531">
        <v>1001760583</v>
      </c>
      <c r="Q11531" t="s">
        <v>48341</v>
      </c>
      <c r="S11531">
        <v>1028239963</v>
      </c>
      <c r="T11531" t="s">
        <v>48342</v>
      </c>
      <c r="U11531">
        <v>1</v>
      </c>
      <c r="V11531">
        <v>1</v>
      </c>
      <c r="W11531" t="s">
        <v>16368</v>
      </c>
      <c r="X11531" t="s">
        <v>16383</v>
      </c>
      <c r="Y11531" t="s">
        <v>16384</v>
      </c>
      <c r="Z11531">
        <v>9</v>
      </c>
      <c r="AA11531">
        <v>12</v>
      </c>
      <c r="AB11531" t="s">
        <v>16500</v>
      </c>
      <c r="AC11531">
        <v>2839</v>
      </c>
      <c r="AD11531" t="s">
        <v>16372</v>
      </c>
      <c r="AF11531" t="s">
        <v>48340</v>
      </c>
      <c r="AG11531" t="s">
        <v>16374</v>
      </c>
      <c r="AH11531">
        <v>1</v>
      </c>
      <c r="AI11531" t="s">
        <v>16375</v>
      </c>
      <c r="AJ11531" t="s">
        <v>16372</v>
      </c>
      <c r="AK11531">
        <v>0</v>
      </c>
      <c r="AL11531" t="s">
        <v>16372</v>
      </c>
      <c r="AM11531">
        <v>30207271500872</v>
      </c>
      <c r="AN11531" t="s">
        <v>16372</v>
      </c>
      <c r="AO11531" t="s">
        <v>16372</v>
      </c>
      <c r="AP11531" t="s">
        <v>16372</v>
      </c>
      <c r="AQ11531" t="s">
        <v>16608</v>
      </c>
      <c r="AR11531" t="s">
        <v>23419</v>
      </c>
      <c r="AS11531" t="s">
        <v>16372</v>
      </c>
    </row>
    <row r="11532" spans="1:45" x14ac:dyDescent="0.3">
      <c r="A11532">
        <v>25</v>
      </c>
      <c r="B11532">
        <v>1</v>
      </c>
      <c r="C11532" t="s">
        <v>16359</v>
      </c>
      <c r="D11532">
        <v>25004053</v>
      </c>
      <c r="E11532" t="s">
        <v>48248</v>
      </c>
      <c r="F11532">
        <v>4</v>
      </c>
      <c r="G11532" t="s">
        <v>46661</v>
      </c>
      <c r="H11532" t="s">
        <v>16615</v>
      </c>
      <c r="I11532" t="s">
        <v>16971</v>
      </c>
      <c r="J11532">
        <v>1</v>
      </c>
      <c r="K11532" t="s">
        <v>16363</v>
      </c>
      <c r="L11532">
        <v>250040009545</v>
      </c>
      <c r="M11532" t="s">
        <v>48343</v>
      </c>
      <c r="N11532">
        <v>29102031502574</v>
      </c>
      <c r="O11532" t="s">
        <v>48344</v>
      </c>
      <c r="P11532">
        <v>1090534461</v>
      </c>
      <c r="Q11532" t="s">
        <v>48345</v>
      </c>
      <c r="S11532">
        <v>1098424143</v>
      </c>
      <c r="T11532" t="s">
        <v>48346</v>
      </c>
      <c r="U11532">
        <v>1</v>
      </c>
      <c r="V11532">
        <v>1</v>
      </c>
      <c r="W11532" t="s">
        <v>16368</v>
      </c>
      <c r="X11532" t="s">
        <v>16383</v>
      </c>
      <c r="Y11532" t="s">
        <v>16384</v>
      </c>
      <c r="Z11532">
        <v>6</v>
      </c>
      <c r="AA11532">
        <v>12</v>
      </c>
      <c r="AB11532" t="s">
        <v>16500</v>
      </c>
      <c r="AC11532">
        <v>2184</v>
      </c>
      <c r="AD11532" t="s">
        <v>16372</v>
      </c>
      <c r="AF11532" t="s">
        <v>48344</v>
      </c>
      <c r="AG11532" t="s">
        <v>16374</v>
      </c>
      <c r="AH11532">
        <v>1</v>
      </c>
      <c r="AI11532" t="s">
        <v>16375</v>
      </c>
      <c r="AJ11532" t="s">
        <v>16372</v>
      </c>
      <c r="AK11532">
        <v>0</v>
      </c>
      <c r="AL11532" t="s">
        <v>16372</v>
      </c>
      <c r="AM11532">
        <v>29710121501437</v>
      </c>
      <c r="AN11532" t="s">
        <v>16372</v>
      </c>
      <c r="AO11532" t="s">
        <v>16372</v>
      </c>
      <c r="AP11532" t="s">
        <v>16372</v>
      </c>
      <c r="AQ11532" t="s">
        <v>16615</v>
      </c>
      <c r="AR11532" t="s">
        <v>16971</v>
      </c>
      <c r="AS11532" t="s">
        <v>16372</v>
      </c>
    </row>
    <row r="11533" spans="1:45" x14ac:dyDescent="0.3">
      <c r="A11533">
        <v>25</v>
      </c>
      <c r="B11533">
        <v>1</v>
      </c>
      <c r="C11533" t="s">
        <v>16359</v>
      </c>
      <c r="D11533">
        <v>25004053</v>
      </c>
      <c r="E11533" t="s">
        <v>48248</v>
      </c>
      <c r="F11533">
        <v>4</v>
      </c>
      <c r="G11533" t="s">
        <v>46661</v>
      </c>
      <c r="H11533" t="s">
        <v>16615</v>
      </c>
      <c r="I11533" t="s">
        <v>17938</v>
      </c>
      <c r="J11533">
        <v>1</v>
      </c>
      <c r="K11533" t="s">
        <v>16363</v>
      </c>
      <c r="L11533">
        <v>250040009769</v>
      </c>
      <c r="M11533" t="s">
        <v>48347</v>
      </c>
      <c r="N11533">
        <v>27602031502049</v>
      </c>
      <c r="O11533" t="s">
        <v>48348</v>
      </c>
      <c r="P11533">
        <v>1019310288</v>
      </c>
      <c r="Q11533" t="s">
        <v>48349</v>
      </c>
      <c r="S11533">
        <v>1020038379</v>
      </c>
      <c r="T11533" t="s">
        <v>48350</v>
      </c>
      <c r="U11533">
        <v>1</v>
      </c>
      <c r="V11533">
        <v>30</v>
      </c>
      <c r="W11533" t="s">
        <v>16368</v>
      </c>
      <c r="X11533" t="s">
        <v>16369</v>
      </c>
      <c r="Y11533" t="s">
        <v>16370</v>
      </c>
      <c r="Z11533">
        <v>2</v>
      </c>
      <c r="AA11533">
        <v>14</v>
      </c>
      <c r="AB11533" t="s">
        <v>16371</v>
      </c>
      <c r="AC11533">
        <v>0</v>
      </c>
      <c r="AD11533" t="s">
        <v>16372</v>
      </c>
      <c r="AF11533" t="s">
        <v>48351</v>
      </c>
      <c r="AG11533" t="s">
        <v>16485</v>
      </c>
      <c r="AH11533">
        <v>1</v>
      </c>
      <c r="AI11533" t="s">
        <v>16486</v>
      </c>
      <c r="AJ11533" t="s">
        <v>16372</v>
      </c>
      <c r="AK11533">
        <v>-33</v>
      </c>
      <c r="AL11533" t="s">
        <v>16372</v>
      </c>
      <c r="AM11533">
        <v>28709121502521</v>
      </c>
      <c r="AN11533" t="s">
        <v>16372</v>
      </c>
      <c r="AO11533" t="s">
        <v>16372</v>
      </c>
      <c r="AP11533" t="s">
        <v>16372</v>
      </c>
      <c r="AQ11533" t="s">
        <v>16985</v>
      </c>
      <c r="AR11533" t="s">
        <v>25021</v>
      </c>
      <c r="AS11533" t="s">
        <v>16372</v>
      </c>
    </row>
    <row r="11534" spans="1:45" x14ac:dyDescent="0.3">
      <c r="A11534">
        <v>25</v>
      </c>
      <c r="B11534">
        <v>1</v>
      </c>
      <c r="C11534" t="s">
        <v>16359</v>
      </c>
      <c r="D11534">
        <v>25004053</v>
      </c>
      <c r="E11534" t="s">
        <v>48248</v>
      </c>
      <c r="F11534">
        <v>4</v>
      </c>
      <c r="G11534" t="s">
        <v>46661</v>
      </c>
      <c r="H11534" t="s">
        <v>16615</v>
      </c>
      <c r="I11534" t="s">
        <v>17555</v>
      </c>
      <c r="J11534">
        <v>1</v>
      </c>
      <c r="K11534" t="s">
        <v>16363</v>
      </c>
      <c r="L11534">
        <v>250020009183</v>
      </c>
      <c r="M11534" t="s">
        <v>48352</v>
      </c>
      <c r="N11534">
        <v>28505151803563</v>
      </c>
      <c r="O11534" t="s">
        <v>48353</v>
      </c>
      <c r="P11534">
        <v>1000536606</v>
      </c>
      <c r="Q11534" t="s">
        <v>48354</v>
      </c>
      <c r="S11534">
        <v>100614394</v>
      </c>
      <c r="T11534" t="s">
        <v>48355</v>
      </c>
      <c r="U11534">
        <v>1</v>
      </c>
      <c r="V11534">
        <v>30</v>
      </c>
      <c r="W11534" t="s">
        <v>16368</v>
      </c>
      <c r="X11534" t="s">
        <v>16369</v>
      </c>
      <c r="Y11534" t="s">
        <v>16370</v>
      </c>
      <c r="Z11534">
        <v>12</v>
      </c>
      <c r="AA11534">
        <v>12</v>
      </c>
      <c r="AB11534" t="s">
        <v>16371</v>
      </c>
      <c r="AC11534">
        <v>0</v>
      </c>
      <c r="AD11534" t="s">
        <v>16372</v>
      </c>
      <c r="AE11534">
        <v>1000536606</v>
      </c>
      <c r="AF11534" t="s">
        <v>48356</v>
      </c>
      <c r="AG11534" t="s">
        <v>16374</v>
      </c>
      <c r="AH11534">
        <v>1</v>
      </c>
      <c r="AI11534" t="s">
        <v>16375</v>
      </c>
      <c r="AJ11534" t="s">
        <v>16372</v>
      </c>
      <c r="AK11534">
        <v>-32</v>
      </c>
      <c r="AL11534" t="s">
        <v>16372</v>
      </c>
      <c r="AM11534">
        <v>28511231501673</v>
      </c>
      <c r="AN11534" t="s">
        <v>16372</v>
      </c>
      <c r="AO11534" t="s">
        <v>16372</v>
      </c>
      <c r="AP11534" t="s">
        <v>16372</v>
      </c>
      <c r="AQ11534" t="s">
        <v>16372</v>
      </c>
      <c r="AR11534" t="s">
        <v>16616</v>
      </c>
      <c r="AS11534" t="s">
        <v>16372</v>
      </c>
    </row>
    <row r="11535" spans="1:45" x14ac:dyDescent="0.3">
      <c r="A11535">
        <v>25</v>
      </c>
      <c r="B11535">
        <v>1</v>
      </c>
      <c r="C11535" t="s">
        <v>16359</v>
      </c>
      <c r="D11535">
        <v>25004053</v>
      </c>
      <c r="E11535" t="s">
        <v>48248</v>
      </c>
      <c r="F11535">
        <v>4</v>
      </c>
      <c r="G11535" t="s">
        <v>46661</v>
      </c>
      <c r="H11535" t="s">
        <v>16615</v>
      </c>
      <c r="I11535" t="s">
        <v>19934</v>
      </c>
      <c r="J11535">
        <v>1</v>
      </c>
      <c r="K11535" t="s">
        <v>16363</v>
      </c>
      <c r="L11535">
        <v>250020009183</v>
      </c>
      <c r="M11535" t="s">
        <v>48352</v>
      </c>
      <c r="N11535">
        <v>28505151803563</v>
      </c>
      <c r="O11535" t="s">
        <v>48353</v>
      </c>
      <c r="P11535">
        <v>1000536606</v>
      </c>
      <c r="Q11535" t="s">
        <v>48354</v>
      </c>
      <c r="S11535">
        <v>100614394</v>
      </c>
      <c r="T11535" t="s">
        <v>48357</v>
      </c>
      <c r="U11535">
        <v>1</v>
      </c>
      <c r="V11535">
        <v>30</v>
      </c>
      <c r="W11535" t="s">
        <v>16368</v>
      </c>
      <c r="X11535" t="s">
        <v>16369</v>
      </c>
      <c r="Y11535" t="s">
        <v>16370</v>
      </c>
      <c r="Z11535">
        <v>1</v>
      </c>
      <c r="AA11535">
        <v>14</v>
      </c>
      <c r="AB11535" t="s">
        <v>16371</v>
      </c>
      <c r="AC11535">
        <v>0</v>
      </c>
      <c r="AD11535" t="s">
        <v>16372</v>
      </c>
      <c r="AE11535">
        <v>1000536606</v>
      </c>
      <c r="AF11535" t="s">
        <v>48356</v>
      </c>
      <c r="AG11535" t="s">
        <v>16485</v>
      </c>
      <c r="AH11535">
        <v>1</v>
      </c>
      <c r="AI11535" t="s">
        <v>16486</v>
      </c>
      <c r="AJ11535" t="s">
        <v>16372</v>
      </c>
      <c r="AK11535">
        <v>-29</v>
      </c>
      <c r="AL11535" t="s">
        <v>16372</v>
      </c>
      <c r="AM11535">
        <v>28511231501673</v>
      </c>
      <c r="AN11535" t="s">
        <v>16372</v>
      </c>
      <c r="AO11535" t="s">
        <v>16372</v>
      </c>
      <c r="AP11535" t="s">
        <v>16372</v>
      </c>
      <c r="AQ11535" t="s">
        <v>16985</v>
      </c>
      <c r="AR11535" t="s">
        <v>16555</v>
      </c>
      <c r="AS11535" t="s">
        <v>16372</v>
      </c>
    </row>
    <row r="11536" spans="1:45" x14ac:dyDescent="0.3">
      <c r="A11536">
        <v>25</v>
      </c>
      <c r="B11536">
        <v>1</v>
      </c>
      <c r="C11536" t="s">
        <v>16359</v>
      </c>
      <c r="D11536">
        <v>25004053</v>
      </c>
      <c r="E11536" t="s">
        <v>48248</v>
      </c>
      <c r="F11536">
        <v>4</v>
      </c>
      <c r="G11536" t="s">
        <v>46661</v>
      </c>
      <c r="H11536" t="s">
        <v>16615</v>
      </c>
      <c r="I11536" t="s">
        <v>17287</v>
      </c>
      <c r="J11536">
        <v>1</v>
      </c>
      <c r="K11536" t="s">
        <v>16363</v>
      </c>
      <c r="L11536">
        <v>250040009522</v>
      </c>
      <c r="M11536" t="s">
        <v>48358</v>
      </c>
      <c r="N11536">
        <v>29811101500397</v>
      </c>
      <c r="O11536" t="s">
        <v>48359</v>
      </c>
      <c r="P11536">
        <v>1069080889</v>
      </c>
      <c r="Q11536" t="s">
        <v>48360</v>
      </c>
      <c r="S11536">
        <v>1001269710</v>
      </c>
      <c r="T11536" t="s">
        <v>48361</v>
      </c>
      <c r="U11536">
        <v>3</v>
      </c>
      <c r="V11536">
        <v>61</v>
      </c>
      <c r="W11536" t="s">
        <v>16565</v>
      </c>
      <c r="X11536" t="s">
        <v>26321</v>
      </c>
      <c r="Y11536" t="s">
        <v>26322</v>
      </c>
      <c r="Z11536">
        <v>1</v>
      </c>
      <c r="AA11536">
        <v>12</v>
      </c>
      <c r="AB11536" t="s">
        <v>16371</v>
      </c>
      <c r="AC11536">
        <v>0</v>
      </c>
      <c r="AD11536" t="s">
        <v>16372</v>
      </c>
      <c r="AF11536" t="s">
        <v>48359</v>
      </c>
      <c r="AG11536" t="s">
        <v>16485</v>
      </c>
      <c r="AH11536">
        <v>1</v>
      </c>
      <c r="AI11536" t="s">
        <v>16486</v>
      </c>
      <c r="AJ11536" t="s">
        <v>16372</v>
      </c>
      <c r="AK11536">
        <v>-25</v>
      </c>
      <c r="AL11536" t="s">
        <v>16372</v>
      </c>
      <c r="AM11536">
        <v>29602241501999</v>
      </c>
      <c r="AN11536" t="s">
        <v>16372</v>
      </c>
      <c r="AO11536" t="s">
        <v>16372</v>
      </c>
      <c r="AP11536" t="s">
        <v>16372</v>
      </c>
      <c r="AQ11536" t="s">
        <v>16985</v>
      </c>
      <c r="AR11536" t="s">
        <v>16555</v>
      </c>
      <c r="AS11536" t="s">
        <v>16372</v>
      </c>
    </row>
    <row r="11537" spans="1:45" x14ac:dyDescent="0.3">
      <c r="A11537">
        <v>25</v>
      </c>
      <c r="B11537">
        <v>1</v>
      </c>
      <c r="C11537" t="s">
        <v>16359</v>
      </c>
      <c r="D11537">
        <v>25004053</v>
      </c>
      <c r="E11537" t="s">
        <v>48248</v>
      </c>
      <c r="F11537">
        <v>4</v>
      </c>
      <c r="G11537" t="s">
        <v>46661</v>
      </c>
      <c r="H11537" t="s">
        <v>16615</v>
      </c>
      <c r="I11537" t="s">
        <v>17355</v>
      </c>
      <c r="J11537">
        <v>1</v>
      </c>
      <c r="K11537" t="s">
        <v>16363</v>
      </c>
      <c r="L11537">
        <v>250040007378</v>
      </c>
      <c r="M11537" t="s">
        <v>48362</v>
      </c>
      <c r="N11537">
        <v>29701251501014</v>
      </c>
      <c r="O11537" t="s">
        <v>48363</v>
      </c>
      <c r="P11537">
        <v>1029511347</v>
      </c>
      <c r="Q11537" t="s">
        <v>48364</v>
      </c>
      <c r="S11537">
        <v>1032208061</v>
      </c>
      <c r="T11537" t="s">
        <v>48365</v>
      </c>
      <c r="U11537">
        <v>3</v>
      </c>
      <c r="V11537">
        <v>61</v>
      </c>
      <c r="W11537" t="s">
        <v>16565</v>
      </c>
      <c r="X11537" t="s">
        <v>26321</v>
      </c>
      <c r="Y11537" t="s">
        <v>26322</v>
      </c>
      <c r="Z11537">
        <v>2</v>
      </c>
      <c r="AA11537">
        <v>14</v>
      </c>
      <c r="AB11537" t="s">
        <v>16371</v>
      </c>
      <c r="AC11537">
        <v>0</v>
      </c>
      <c r="AD11537" t="s">
        <v>16372</v>
      </c>
      <c r="AF11537" t="s">
        <v>48366</v>
      </c>
      <c r="AG11537" t="s">
        <v>16485</v>
      </c>
      <c r="AH11537">
        <v>1</v>
      </c>
      <c r="AI11537" t="s">
        <v>16486</v>
      </c>
      <c r="AJ11537" t="s">
        <v>16372</v>
      </c>
      <c r="AK11537">
        <v>-18</v>
      </c>
      <c r="AL11537" t="s">
        <v>16372</v>
      </c>
      <c r="AM11537">
        <v>30306011507812</v>
      </c>
      <c r="AN11537" t="s">
        <v>16372</v>
      </c>
      <c r="AO11537" t="s">
        <v>16372</v>
      </c>
      <c r="AP11537" t="s">
        <v>16372</v>
      </c>
      <c r="AQ11537" t="s">
        <v>16985</v>
      </c>
      <c r="AR11537" t="s">
        <v>25021</v>
      </c>
      <c r="AS11537" t="s">
        <v>16372</v>
      </c>
    </row>
    <row r="11538" spans="1:45" x14ac:dyDescent="0.3">
      <c r="A11538">
        <v>25</v>
      </c>
      <c r="B11538">
        <v>1</v>
      </c>
      <c r="C11538" t="s">
        <v>16359</v>
      </c>
      <c r="D11538">
        <v>25004053</v>
      </c>
      <c r="E11538" t="s">
        <v>48248</v>
      </c>
      <c r="F11538">
        <v>4</v>
      </c>
      <c r="G11538" t="s">
        <v>46661</v>
      </c>
      <c r="H11538" t="s">
        <v>16615</v>
      </c>
      <c r="I11538" t="s">
        <v>16466</v>
      </c>
      <c r="J11538">
        <v>1</v>
      </c>
      <c r="K11538" t="s">
        <v>16363</v>
      </c>
      <c r="L11538">
        <v>250040008418</v>
      </c>
      <c r="M11538" t="s">
        <v>48334</v>
      </c>
      <c r="N11538">
        <v>29110081500681</v>
      </c>
      <c r="O11538" t="s">
        <v>48335</v>
      </c>
      <c r="P11538">
        <v>1092106579</v>
      </c>
      <c r="Q11538" t="s">
        <v>48336</v>
      </c>
      <c r="S11538">
        <v>1011797737</v>
      </c>
      <c r="T11538" t="s">
        <v>48367</v>
      </c>
      <c r="U11538">
        <v>1</v>
      </c>
      <c r="V11538">
        <v>1</v>
      </c>
      <c r="W11538" t="s">
        <v>16368</v>
      </c>
      <c r="X11538" t="s">
        <v>16383</v>
      </c>
      <c r="Y11538" t="s">
        <v>16384</v>
      </c>
      <c r="Z11538">
        <v>6</v>
      </c>
      <c r="AA11538">
        <v>19</v>
      </c>
      <c r="AB11538" t="s">
        <v>16371</v>
      </c>
      <c r="AC11538">
        <v>0</v>
      </c>
      <c r="AD11538" t="s">
        <v>16372</v>
      </c>
      <c r="AF11538" t="s">
        <v>48335</v>
      </c>
      <c r="AG11538" t="s">
        <v>16374</v>
      </c>
      <c r="AH11538">
        <v>1</v>
      </c>
      <c r="AI11538" t="s">
        <v>16375</v>
      </c>
      <c r="AJ11538" t="s">
        <v>16372</v>
      </c>
      <c r="AK11538">
        <v>-4</v>
      </c>
      <c r="AL11538" t="s">
        <v>16372</v>
      </c>
      <c r="AM11538">
        <v>29707071504421</v>
      </c>
      <c r="AN11538" t="s">
        <v>16372</v>
      </c>
      <c r="AO11538" t="s">
        <v>16372</v>
      </c>
      <c r="AP11538" t="s">
        <v>16372</v>
      </c>
      <c r="AQ11538" t="s">
        <v>16372</v>
      </c>
      <c r="AR11538" t="s">
        <v>16971</v>
      </c>
      <c r="AS11538" t="s">
        <v>16372</v>
      </c>
    </row>
    <row r="11539" spans="1:45" x14ac:dyDescent="0.3">
      <c r="A11539">
        <v>25</v>
      </c>
      <c r="B11539">
        <v>1</v>
      </c>
      <c r="C11539" t="s">
        <v>16359</v>
      </c>
      <c r="D11539">
        <v>25004053</v>
      </c>
      <c r="E11539" t="s">
        <v>48248</v>
      </c>
      <c r="F11539">
        <v>4</v>
      </c>
      <c r="G11539" t="s">
        <v>46661</v>
      </c>
      <c r="H11539" t="s">
        <v>16480</v>
      </c>
      <c r="I11539" t="s">
        <v>17287</v>
      </c>
      <c r="J11539">
        <v>1</v>
      </c>
      <c r="K11539" t="s">
        <v>16363</v>
      </c>
      <c r="L11539">
        <v>250040009463</v>
      </c>
      <c r="M11539" t="s">
        <v>48368</v>
      </c>
      <c r="N11539">
        <v>30402251501497</v>
      </c>
      <c r="O11539" t="s">
        <v>48369</v>
      </c>
      <c r="P11539">
        <v>1506469511</v>
      </c>
      <c r="Q11539" t="s">
        <v>48370</v>
      </c>
      <c r="S11539">
        <v>1091554981</v>
      </c>
      <c r="T11539" t="s">
        <v>48371</v>
      </c>
      <c r="U11539">
        <v>1</v>
      </c>
      <c r="V11539">
        <v>1</v>
      </c>
      <c r="W11539" t="s">
        <v>16368</v>
      </c>
      <c r="X11539" t="s">
        <v>16383</v>
      </c>
      <c r="Y11539" t="s">
        <v>16384</v>
      </c>
      <c r="Z11539">
        <v>7</v>
      </c>
      <c r="AA11539">
        <v>14</v>
      </c>
      <c r="AB11539" t="s">
        <v>16371</v>
      </c>
      <c r="AC11539">
        <v>0</v>
      </c>
      <c r="AD11539" t="s">
        <v>16372</v>
      </c>
      <c r="AF11539" t="s">
        <v>48372</v>
      </c>
      <c r="AG11539" t="s">
        <v>16374</v>
      </c>
      <c r="AH11539">
        <v>1</v>
      </c>
      <c r="AI11539" t="s">
        <v>16375</v>
      </c>
      <c r="AJ11539" t="s">
        <v>16372</v>
      </c>
      <c r="AK11539">
        <v>-26</v>
      </c>
      <c r="AL11539" t="s">
        <v>16372</v>
      </c>
      <c r="AM11539">
        <v>30204141501347</v>
      </c>
      <c r="AN11539" t="s">
        <v>16372</v>
      </c>
      <c r="AO11539" t="s">
        <v>16372</v>
      </c>
      <c r="AP11539" t="s">
        <v>16372</v>
      </c>
      <c r="AQ11539" t="s">
        <v>16487</v>
      </c>
      <c r="AR11539" t="s">
        <v>16621</v>
      </c>
      <c r="AS11539" t="s">
        <v>16372</v>
      </c>
    </row>
    <row r="11540" spans="1:45" x14ac:dyDescent="0.3">
      <c r="A11540">
        <v>25</v>
      </c>
      <c r="B11540">
        <v>1</v>
      </c>
      <c r="C11540" t="s">
        <v>16359</v>
      </c>
      <c r="D11540">
        <v>25004053</v>
      </c>
      <c r="E11540" t="s">
        <v>48248</v>
      </c>
      <c r="F11540">
        <v>4</v>
      </c>
      <c r="G11540" t="s">
        <v>46661</v>
      </c>
      <c r="H11540" t="s">
        <v>16494</v>
      </c>
      <c r="I11540" t="s">
        <v>18141</v>
      </c>
      <c r="J11540">
        <v>1</v>
      </c>
      <c r="K11540" t="s">
        <v>16363</v>
      </c>
      <c r="L11540">
        <v>250040007575</v>
      </c>
      <c r="M11540" t="s">
        <v>48373</v>
      </c>
      <c r="N11540">
        <v>27702151804396</v>
      </c>
      <c r="O11540" t="s">
        <v>48374</v>
      </c>
      <c r="P11540">
        <v>1027234205</v>
      </c>
      <c r="Q11540" t="s">
        <v>48375</v>
      </c>
      <c r="S11540">
        <v>1002640052</v>
      </c>
      <c r="T11540" t="s">
        <v>48376</v>
      </c>
      <c r="U11540">
        <v>2</v>
      </c>
      <c r="V11540">
        <v>11</v>
      </c>
      <c r="W11540" t="s">
        <v>16763</v>
      </c>
      <c r="X11540" t="s">
        <v>16764</v>
      </c>
      <c r="Y11540" t="s">
        <v>16765</v>
      </c>
      <c r="Z11540">
        <v>14</v>
      </c>
      <c r="AA11540">
        <v>14</v>
      </c>
      <c r="AB11540" t="s">
        <v>16500</v>
      </c>
      <c r="AC11540">
        <v>1946</v>
      </c>
      <c r="AD11540" t="s">
        <v>16372</v>
      </c>
      <c r="AF11540" t="s">
        <v>48374</v>
      </c>
      <c r="AG11540" t="s">
        <v>16374</v>
      </c>
      <c r="AH11540">
        <v>1</v>
      </c>
      <c r="AI11540" t="s">
        <v>16375</v>
      </c>
      <c r="AJ11540" t="s">
        <v>16620</v>
      </c>
      <c r="AK11540">
        <v>0</v>
      </c>
      <c r="AL11540" t="s">
        <v>16372</v>
      </c>
      <c r="AM11540">
        <v>29105161500947</v>
      </c>
      <c r="AN11540" t="s">
        <v>16372</v>
      </c>
      <c r="AO11540" t="s">
        <v>16372</v>
      </c>
      <c r="AP11540" t="s">
        <v>16372</v>
      </c>
      <c r="AQ11540" t="s">
        <v>16494</v>
      </c>
      <c r="AR11540" t="s">
        <v>18141</v>
      </c>
      <c r="AS11540" t="s">
        <v>16372</v>
      </c>
    </row>
    <row r="11541" spans="1:45" x14ac:dyDescent="0.3">
      <c r="A11541">
        <v>25</v>
      </c>
      <c r="B11541">
        <v>1</v>
      </c>
      <c r="C11541" t="s">
        <v>16359</v>
      </c>
      <c r="D11541">
        <v>25004053</v>
      </c>
      <c r="E11541" t="s">
        <v>48248</v>
      </c>
      <c r="F11541">
        <v>4</v>
      </c>
      <c r="G11541" t="s">
        <v>46661</v>
      </c>
      <c r="H11541" t="s">
        <v>16494</v>
      </c>
      <c r="I11541" t="s">
        <v>17044</v>
      </c>
      <c r="J11541">
        <v>1</v>
      </c>
      <c r="K11541" t="s">
        <v>16363</v>
      </c>
      <c r="L11541">
        <v>250040007339</v>
      </c>
      <c r="M11541" t="s">
        <v>48377</v>
      </c>
      <c r="N11541">
        <v>29808151503388</v>
      </c>
      <c r="O11541" t="s">
        <v>48378</v>
      </c>
      <c r="P11541">
        <v>1030598902</v>
      </c>
      <c r="Q11541" t="s">
        <v>48379</v>
      </c>
      <c r="S11541">
        <v>1064409378</v>
      </c>
      <c r="T11541" t="s">
        <v>48380</v>
      </c>
      <c r="U11541">
        <v>1</v>
      </c>
      <c r="V11541">
        <v>69</v>
      </c>
      <c r="W11541" t="s">
        <v>16368</v>
      </c>
      <c r="X11541" t="s">
        <v>46797</v>
      </c>
      <c r="Y11541" t="s">
        <v>46798</v>
      </c>
      <c r="Z11541">
        <v>13</v>
      </c>
      <c r="AA11541">
        <v>14</v>
      </c>
      <c r="AB11541" t="s">
        <v>16500</v>
      </c>
      <c r="AC11541">
        <v>1946</v>
      </c>
      <c r="AD11541" t="s">
        <v>16372</v>
      </c>
      <c r="AF11541" t="s">
        <v>48378</v>
      </c>
      <c r="AG11541" t="s">
        <v>16374</v>
      </c>
      <c r="AH11541">
        <v>1</v>
      </c>
      <c r="AI11541" t="s">
        <v>16375</v>
      </c>
      <c r="AJ11541" t="s">
        <v>16372</v>
      </c>
      <c r="AK11541">
        <v>0</v>
      </c>
      <c r="AL11541" t="s">
        <v>16372</v>
      </c>
      <c r="AM11541">
        <v>29804221500645</v>
      </c>
      <c r="AN11541" t="s">
        <v>16372</v>
      </c>
      <c r="AO11541" t="s">
        <v>16372</v>
      </c>
      <c r="AP11541" t="s">
        <v>16372</v>
      </c>
      <c r="AQ11541" t="s">
        <v>16494</v>
      </c>
      <c r="AR11541" t="s">
        <v>17044</v>
      </c>
      <c r="AS11541" t="s">
        <v>16372</v>
      </c>
    </row>
    <row r="11542" spans="1:45" x14ac:dyDescent="0.3">
      <c r="A11542">
        <v>25</v>
      </c>
      <c r="B11542">
        <v>1</v>
      </c>
      <c r="C11542" t="s">
        <v>16359</v>
      </c>
      <c r="D11542">
        <v>25004053</v>
      </c>
      <c r="E11542" t="s">
        <v>48248</v>
      </c>
      <c r="F11542">
        <v>4</v>
      </c>
      <c r="G11542" t="s">
        <v>46661</v>
      </c>
      <c r="H11542" t="s">
        <v>16494</v>
      </c>
      <c r="I11542" t="s">
        <v>17325</v>
      </c>
      <c r="J11542">
        <v>1</v>
      </c>
      <c r="K11542" t="s">
        <v>16363</v>
      </c>
      <c r="L11542">
        <v>250040005143</v>
      </c>
      <c r="M11542" t="s">
        <v>48381</v>
      </c>
      <c r="N11542">
        <v>27710281500731</v>
      </c>
      <c r="O11542" t="s">
        <v>48382</v>
      </c>
      <c r="P11542">
        <v>1010180307</v>
      </c>
      <c r="Q11542" t="s">
        <v>48383</v>
      </c>
      <c r="S11542">
        <v>1021424168</v>
      </c>
      <c r="T11542" t="s">
        <v>48384</v>
      </c>
      <c r="U11542">
        <v>1</v>
      </c>
      <c r="V11542">
        <v>1</v>
      </c>
      <c r="W11542" t="s">
        <v>16368</v>
      </c>
      <c r="X11542" t="s">
        <v>16383</v>
      </c>
      <c r="Y11542" t="s">
        <v>16384</v>
      </c>
      <c r="Z11542">
        <v>11</v>
      </c>
      <c r="AA11542">
        <v>12</v>
      </c>
      <c r="AB11542" t="s">
        <v>16500</v>
      </c>
      <c r="AC11542">
        <v>2184</v>
      </c>
      <c r="AD11542" t="s">
        <v>16372</v>
      </c>
      <c r="AF11542" t="s">
        <v>48382</v>
      </c>
      <c r="AG11542" t="s">
        <v>16374</v>
      </c>
      <c r="AH11542">
        <v>1</v>
      </c>
      <c r="AI11542" t="s">
        <v>16375</v>
      </c>
      <c r="AJ11542" t="s">
        <v>16372</v>
      </c>
      <c r="AK11542">
        <v>0</v>
      </c>
      <c r="AL11542" t="s">
        <v>16372</v>
      </c>
      <c r="AM11542">
        <v>27903101502009</v>
      </c>
      <c r="AN11542" t="s">
        <v>16372</v>
      </c>
      <c r="AO11542" t="s">
        <v>16372</v>
      </c>
      <c r="AP11542" t="s">
        <v>16372</v>
      </c>
      <c r="AQ11542" t="s">
        <v>16494</v>
      </c>
      <c r="AR11542" t="s">
        <v>17325</v>
      </c>
      <c r="AS11542" t="s">
        <v>16372</v>
      </c>
    </row>
    <row r="11543" spans="1:45" x14ac:dyDescent="0.3">
      <c r="A11543">
        <v>25</v>
      </c>
      <c r="B11543">
        <v>1</v>
      </c>
      <c r="C11543" t="s">
        <v>16359</v>
      </c>
      <c r="D11543">
        <v>25004053</v>
      </c>
      <c r="E11543" t="s">
        <v>48248</v>
      </c>
      <c r="F11543">
        <v>4</v>
      </c>
      <c r="G11543" t="s">
        <v>46661</v>
      </c>
      <c r="H11543" t="s">
        <v>16494</v>
      </c>
      <c r="I11543" t="s">
        <v>16628</v>
      </c>
      <c r="J11543">
        <v>1</v>
      </c>
      <c r="K11543" t="s">
        <v>16363</v>
      </c>
      <c r="L11543">
        <v>250040009250</v>
      </c>
      <c r="M11543" t="s">
        <v>48385</v>
      </c>
      <c r="N11543">
        <v>29305061500931</v>
      </c>
      <c r="O11543" t="s">
        <v>48386</v>
      </c>
      <c r="P11543">
        <v>1091511328</v>
      </c>
      <c r="Q11543" t="s">
        <v>48387</v>
      </c>
      <c r="S11543">
        <v>1019006191</v>
      </c>
      <c r="T11543" t="s">
        <v>48388</v>
      </c>
      <c r="U11543">
        <v>3</v>
      </c>
      <c r="V11543">
        <v>24</v>
      </c>
      <c r="W11543" t="s">
        <v>16565</v>
      </c>
      <c r="X11543" t="s">
        <v>32298</v>
      </c>
      <c r="Y11543" t="s">
        <v>32299</v>
      </c>
      <c r="Z11543">
        <v>10</v>
      </c>
      <c r="AA11543">
        <v>12</v>
      </c>
      <c r="AB11543" t="s">
        <v>16500</v>
      </c>
      <c r="AC11543">
        <v>1638</v>
      </c>
      <c r="AD11543" t="s">
        <v>16372</v>
      </c>
      <c r="AF11543" t="s">
        <v>48386</v>
      </c>
      <c r="AG11543" t="s">
        <v>16374</v>
      </c>
      <c r="AH11543">
        <v>1</v>
      </c>
      <c r="AI11543" t="s">
        <v>16375</v>
      </c>
      <c r="AJ11543" t="s">
        <v>16372</v>
      </c>
      <c r="AK11543">
        <v>0</v>
      </c>
      <c r="AL11543" t="s">
        <v>16372</v>
      </c>
      <c r="AM11543">
        <v>29705171501434</v>
      </c>
      <c r="AN11543" t="s">
        <v>16372</v>
      </c>
      <c r="AO11543" t="s">
        <v>16372</v>
      </c>
      <c r="AP11543" t="s">
        <v>16372</v>
      </c>
      <c r="AQ11543" t="s">
        <v>16494</v>
      </c>
      <c r="AR11543" t="s">
        <v>16628</v>
      </c>
      <c r="AS11543" t="s">
        <v>16372</v>
      </c>
    </row>
    <row r="11544" spans="1:45" x14ac:dyDescent="0.3">
      <c r="A11544">
        <v>25</v>
      </c>
      <c r="B11544">
        <v>1</v>
      </c>
      <c r="C11544" t="s">
        <v>16359</v>
      </c>
      <c r="D11544">
        <v>25004053</v>
      </c>
      <c r="E11544" t="s">
        <v>48248</v>
      </c>
      <c r="F11544">
        <v>4</v>
      </c>
      <c r="G11544" t="s">
        <v>46661</v>
      </c>
      <c r="H11544" t="s">
        <v>16494</v>
      </c>
      <c r="I11544" t="s">
        <v>36292</v>
      </c>
      <c r="J11544">
        <v>1</v>
      </c>
      <c r="K11544" t="s">
        <v>16363</v>
      </c>
      <c r="L11544">
        <v>250040009030</v>
      </c>
      <c r="M11544" t="s">
        <v>48389</v>
      </c>
      <c r="N11544">
        <v>30307261501115</v>
      </c>
      <c r="O11544" t="s">
        <v>48390</v>
      </c>
      <c r="P11544">
        <v>1092147269</v>
      </c>
      <c r="Q11544" t="s">
        <v>48391</v>
      </c>
      <c r="S11544">
        <v>1012121777</v>
      </c>
      <c r="T11544" t="s">
        <v>48392</v>
      </c>
      <c r="U11544">
        <v>3</v>
      </c>
      <c r="V11544">
        <v>61</v>
      </c>
      <c r="W11544" t="s">
        <v>16565</v>
      </c>
      <c r="X11544" t="s">
        <v>26321</v>
      </c>
      <c r="Y11544" t="s">
        <v>26322</v>
      </c>
      <c r="Z11544">
        <v>13</v>
      </c>
      <c r="AA11544">
        <v>13</v>
      </c>
      <c r="AB11544" t="s">
        <v>16500</v>
      </c>
      <c r="AC11544">
        <v>3166</v>
      </c>
      <c r="AD11544" t="s">
        <v>16372</v>
      </c>
      <c r="AF11544" t="s">
        <v>48393</v>
      </c>
      <c r="AG11544" t="s">
        <v>16374</v>
      </c>
      <c r="AH11544">
        <v>1</v>
      </c>
      <c r="AI11544" t="s">
        <v>16375</v>
      </c>
      <c r="AJ11544" t="s">
        <v>16620</v>
      </c>
      <c r="AK11544">
        <v>0</v>
      </c>
      <c r="AL11544" t="s">
        <v>16372</v>
      </c>
      <c r="AM11544">
        <v>29412081500911</v>
      </c>
      <c r="AN11544" t="s">
        <v>16372</v>
      </c>
      <c r="AO11544" t="s">
        <v>16372</v>
      </c>
      <c r="AP11544" t="s">
        <v>16372</v>
      </c>
      <c r="AQ11544" t="s">
        <v>37002</v>
      </c>
      <c r="AR11544" t="s">
        <v>17044</v>
      </c>
      <c r="AS11544" t="s">
        <v>16372</v>
      </c>
    </row>
    <row r="11545" spans="1:45" x14ac:dyDescent="0.3">
      <c r="A11545">
        <v>25</v>
      </c>
      <c r="B11545">
        <v>1</v>
      </c>
      <c r="C11545" t="s">
        <v>16359</v>
      </c>
      <c r="D11545">
        <v>25004053</v>
      </c>
      <c r="E11545" t="s">
        <v>48248</v>
      </c>
      <c r="F11545">
        <v>4</v>
      </c>
      <c r="G11545" t="s">
        <v>46661</v>
      </c>
      <c r="H11545" t="s">
        <v>16494</v>
      </c>
      <c r="I11545" t="s">
        <v>37002</v>
      </c>
      <c r="J11545">
        <v>1</v>
      </c>
      <c r="K11545" t="s">
        <v>16363</v>
      </c>
      <c r="L11545">
        <v>250040006165</v>
      </c>
      <c r="M11545" t="s">
        <v>48394</v>
      </c>
      <c r="N11545">
        <v>28811031501214</v>
      </c>
      <c r="O11545" t="s">
        <v>48395</v>
      </c>
      <c r="P11545">
        <v>1099489360</v>
      </c>
      <c r="Q11545" t="s">
        <v>48396</v>
      </c>
      <c r="S11545">
        <v>1095592078</v>
      </c>
      <c r="T11545" t="s">
        <v>48397</v>
      </c>
      <c r="U11545">
        <v>1</v>
      </c>
      <c r="V11545">
        <v>1</v>
      </c>
      <c r="W11545" t="s">
        <v>16368</v>
      </c>
      <c r="X11545" t="s">
        <v>16383</v>
      </c>
      <c r="Y11545" t="s">
        <v>16384</v>
      </c>
      <c r="Z11545">
        <v>8</v>
      </c>
      <c r="AA11545">
        <v>14</v>
      </c>
      <c r="AB11545" t="s">
        <v>16500</v>
      </c>
      <c r="AC11545">
        <v>973</v>
      </c>
      <c r="AD11545" t="s">
        <v>16372</v>
      </c>
      <c r="AF11545" t="s">
        <v>48395</v>
      </c>
      <c r="AG11545" t="s">
        <v>16374</v>
      </c>
      <c r="AH11545">
        <v>1</v>
      </c>
      <c r="AI11545" t="s">
        <v>16375</v>
      </c>
      <c r="AJ11545" t="s">
        <v>16372</v>
      </c>
      <c r="AK11545">
        <v>0</v>
      </c>
      <c r="AL11545" t="s">
        <v>16372</v>
      </c>
      <c r="AM11545">
        <v>28508111501199</v>
      </c>
      <c r="AN11545" t="s">
        <v>16372</v>
      </c>
      <c r="AO11545" t="s">
        <v>16372</v>
      </c>
      <c r="AP11545" t="s">
        <v>16372</v>
      </c>
      <c r="AQ11545" t="s">
        <v>16494</v>
      </c>
      <c r="AR11545" t="s">
        <v>37002</v>
      </c>
      <c r="AS11545" t="s">
        <v>16372</v>
      </c>
    </row>
    <row r="11546" spans="1:45" x14ac:dyDescent="0.3">
      <c r="A11546">
        <v>25</v>
      </c>
      <c r="B11546">
        <v>1</v>
      </c>
      <c r="C11546" t="s">
        <v>16359</v>
      </c>
      <c r="D11546">
        <v>25004053</v>
      </c>
      <c r="E11546" t="s">
        <v>48248</v>
      </c>
      <c r="F11546">
        <v>4</v>
      </c>
      <c r="G11546" t="s">
        <v>46661</v>
      </c>
      <c r="H11546" t="s">
        <v>16494</v>
      </c>
      <c r="I11546" t="s">
        <v>37002</v>
      </c>
      <c r="J11546">
        <v>1</v>
      </c>
      <c r="K11546" t="s">
        <v>16363</v>
      </c>
      <c r="L11546">
        <v>250040009434</v>
      </c>
      <c r="M11546" t="s">
        <v>48398</v>
      </c>
      <c r="N11546">
        <v>29307021500469</v>
      </c>
      <c r="O11546" t="s">
        <v>47342</v>
      </c>
      <c r="P11546">
        <v>1026684120</v>
      </c>
      <c r="Q11546" t="s">
        <v>48399</v>
      </c>
      <c r="S11546">
        <v>1090297336</v>
      </c>
      <c r="T11546" t="s">
        <v>48400</v>
      </c>
      <c r="U11546">
        <v>1</v>
      </c>
      <c r="V11546">
        <v>1</v>
      </c>
      <c r="W11546" t="s">
        <v>16368</v>
      </c>
      <c r="X11546" t="s">
        <v>16383</v>
      </c>
      <c r="Y11546" t="s">
        <v>16384</v>
      </c>
      <c r="Z11546">
        <v>8</v>
      </c>
      <c r="AA11546">
        <v>12</v>
      </c>
      <c r="AB11546" t="s">
        <v>16500</v>
      </c>
      <c r="AC11546">
        <v>1092</v>
      </c>
      <c r="AD11546" t="s">
        <v>16372</v>
      </c>
      <c r="AF11546" t="s">
        <v>47342</v>
      </c>
      <c r="AG11546" t="s">
        <v>16374</v>
      </c>
      <c r="AH11546">
        <v>1</v>
      </c>
      <c r="AI11546" t="s">
        <v>16375</v>
      </c>
      <c r="AJ11546" t="s">
        <v>16372</v>
      </c>
      <c r="AK11546">
        <v>0</v>
      </c>
      <c r="AL11546" t="s">
        <v>16372</v>
      </c>
      <c r="AM11546">
        <v>29612011508027</v>
      </c>
      <c r="AN11546" t="s">
        <v>16372</v>
      </c>
      <c r="AO11546" t="s">
        <v>16372</v>
      </c>
      <c r="AP11546" t="s">
        <v>16372</v>
      </c>
      <c r="AQ11546" t="s">
        <v>16494</v>
      </c>
      <c r="AR11546" t="s">
        <v>37002</v>
      </c>
      <c r="AS11546" t="s">
        <v>16372</v>
      </c>
    </row>
    <row r="11547" spans="1:45" x14ac:dyDescent="0.3">
      <c r="A11547">
        <v>25</v>
      </c>
      <c r="B11547">
        <v>1</v>
      </c>
      <c r="C11547" t="s">
        <v>16359</v>
      </c>
      <c r="D11547">
        <v>25004053</v>
      </c>
      <c r="E11547" t="s">
        <v>48248</v>
      </c>
      <c r="F11547">
        <v>4</v>
      </c>
      <c r="G11547" t="s">
        <v>46661</v>
      </c>
      <c r="H11547" t="s">
        <v>16494</v>
      </c>
      <c r="I11547" t="s">
        <v>16495</v>
      </c>
      <c r="J11547">
        <v>1</v>
      </c>
      <c r="K11547" t="s">
        <v>16363</v>
      </c>
      <c r="L11547">
        <v>250040009600</v>
      </c>
      <c r="M11547" t="s">
        <v>48401</v>
      </c>
      <c r="N11547">
        <v>30307041500126</v>
      </c>
      <c r="O11547" t="s">
        <v>48402</v>
      </c>
      <c r="P11547">
        <v>1091376410</v>
      </c>
      <c r="Q11547" t="s">
        <v>48403</v>
      </c>
      <c r="S11547">
        <v>1091376410</v>
      </c>
      <c r="T11547" t="s">
        <v>48404</v>
      </c>
      <c r="U11547">
        <v>1</v>
      </c>
      <c r="V11547">
        <v>1</v>
      </c>
      <c r="W11547" t="s">
        <v>16368</v>
      </c>
      <c r="X11547" t="s">
        <v>16383</v>
      </c>
      <c r="Y11547" t="s">
        <v>16384</v>
      </c>
      <c r="Z11547">
        <v>5</v>
      </c>
      <c r="AA11547">
        <v>14</v>
      </c>
      <c r="AB11547" t="s">
        <v>16500</v>
      </c>
      <c r="AC11547">
        <v>3916</v>
      </c>
      <c r="AD11547" t="s">
        <v>16372</v>
      </c>
      <c r="AF11547" t="s">
        <v>48402</v>
      </c>
      <c r="AG11547" t="s">
        <v>16374</v>
      </c>
      <c r="AH11547">
        <v>1</v>
      </c>
      <c r="AI11547" t="s">
        <v>16375</v>
      </c>
      <c r="AJ11547" t="s">
        <v>16372</v>
      </c>
      <c r="AK11547">
        <v>0</v>
      </c>
      <c r="AL11547" t="s">
        <v>16372</v>
      </c>
      <c r="AM11547">
        <v>30205241500778</v>
      </c>
      <c r="AN11547" t="s">
        <v>16372</v>
      </c>
      <c r="AO11547" t="s">
        <v>16372</v>
      </c>
      <c r="AP11547" t="s">
        <v>16372</v>
      </c>
      <c r="AQ11547" t="s">
        <v>16494</v>
      </c>
      <c r="AR11547" t="s">
        <v>16495</v>
      </c>
      <c r="AS11547" t="s">
        <v>16372</v>
      </c>
    </row>
    <row r="11548" spans="1:45" x14ac:dyDescent="0.3">
      <c r="A11548">
        <v>25</v>
      </c>
      <c r="B11548">
        <v>1</v>
      </c>
      <c r="C11548" t="s">
        <v>16359</v>
      </c>
      <c r="D11548">
        <v>25004053</v>
      </c>
      <c r="E11548" t="s">
        <v>48248</v>
      </c>
      <c r="F11548">
        <v>4</v>
      </c>
      <c r="G11548" t="s">
        <v>46661</v>
      </c>
      <c r="H11548" t="s">
        <v>16494</v>
      </c>
      <c r="I11548" t="s">
        <v>16466</v>
      </c>
      <c r="J11548">
        <v>1</v>
      </c>
      <c r="K11548" t="s">
        <v>16363</v>
      </c>
      <c r="L11548">
        <v>250040009143</v>
      </c>
      <c r="M11548" t="s">
        <v>48405</v>
      </c>
      <c r="N11548">
        <v>29907231500396</v>
      </c>
      <c r="O11548" t="s">
        <v>48406</v>
      </c>
      <c r="P11548">
        <v>1002619196</v>
      </c>
      <c r="Q11548" t="s">
        <v>48407</v>
      </c>
      <c r="S11548">
        <v>1523700577</v>
      </c>
      <c r="T11548" t="s">
        <v>48408</v>
      </c>
      <c r="U11548">
        <v>3</v>
      </c>
      <c r="V11548">
        <v>20</v>
      </c>
      <c r="W11548" t="s">
        <v>16565</v>
      </c>
      <c r="X11548" t="s">
        <v>17874</v>
      </c>
      <c r="Y11548" t="s">
        <v>17875</v>
      </c>
      <c r="Z11548">
        <v>5</v>
      </c>
      <c r="AA11548">
        <v>14</v>
      </c>
      <c r="AB11548" t="s">
        <v>16371</v>
      </c>
      <c r="AC11548">
        <v>0</v>
      </c>
      <c r="AD11548" t="s">
        <v>16372</v>
      </c>
      <c r="AF11548" t="s">
        <v>48409</v>
      </c>
      <c r="AG11548" t="s">
        <v>16374</v>
      </c>
      <c r="AH11548">
        <v>1</v>
      </c>
      <c r="AI11548" t="s">
        <v>16375</v>
      </c>
      <c r="AJ11548" t="s">
        <v>16372</v>
      </c>
      <c r="AK11548">
        <v>-6</v>
      </c>
      <c r="AL11548" t="s">
        <v>16372</v>
      </c>
      <c r="AM11548">
        <v>29906011504238</v>
      </c>
      <c r="AN11548" t="s">
        <v>16372</v>
      </c>
      <c r="AO11548" t="s">
        <v>16372</v>
      </c>
      <c r="AP11548" t="s">
        <v>16372</v>
      </c>
      <c r="AQ11548" t="s">
        <v>16538</v>
      </c>
      <c r="AR11548" t="s">
        <v>16495</v>
      </c>
      <c r="AS11548" t="s">
        <v>16372</v>
      </c>
    </row>
    <row r="11549" spans="1:45" x14ac:dyDescent="0.3">
      <c r="A11549">
        <v>25</v>
      </c>
      <c r="B11549">
        <v>1</v>
      </c>
      <c r="C11549" t="s">
        <v>16359</v>
      </c>
      <c r="D11549">
        <v>25004053</v>
      </c>
      <c r="E11549" t="s">
        <v>48248</v>
      </c>
      <c r="F11549">
        <v>4</v>
      </c>
      <c r="G11549" t="s">
        <v>46661</v>
      </c>
      <c r="H11549" t="s">
        <v>16494</v>
      </c>
      <c r="I11549" t="s">
        <v>16577</v>
      </c>
      <c r="J11549">
        <v>1</v>
      </c>
      <c r="K11549" t="s">
        <v>16363</v>
      </c>
      <c r="L11549">
        <v>250040009170</v>
      </c>
      <c r="M11549" t="s">
        <v>48410</v>
      </c>
      <c r="N11549">
        <v>28003171501797</v>
      </c>
      <c r="O11549" t="s">
        <v>48411</v>
      </c>
      <c r="P11549">
        <v>1029334169</v>
      </c>
      <c r="Q11549" t="s">
        <v>48412</v>
      </c>
      <c r="S11549">
        <v>1027795186</v>
      </c>
      <c r="T11549" t="s">
        <v>48413</v>
      </c>
      <c r="U11549">
        <v>1</v>
      </c>
      <c r="V11549">
        <v>30</v>
      </c>
      <c r="W11549" t="s">
        <v>16368</v>
      </c>
      <c r="X11549" t="s">
        <v>16369</v>
      </c>
      <c r="Y11549" t="s">
        <v>16370</v>
      </c>
      <c r="Z11549">
        <v>11</v>
      </c>
      <c r="AA11549">
        <v>16</v>
      </c>
      <c r="AB11549" t="s">
        <v>16371</v>
      </c>
      <c r="AC11549">
        <v>0</v>
      </c>
      <c r="AD11549" t="s">
        <v>16372</v>
      </c>
      <c r="AF11549" t="s">
        <v>48411</v>
      </c>
      <c r="AG11549" t="s">
        <v>16374</v>
      </c>
      <c r="AH11549">
        <v>1</v>
      </c>
      <c r="AI11549" t="s">
        <v>16375</v>
      </c>
      <c r="AJ11549" t="s">
        <v>16372</v>
      </c>
      <c r="AK11549">
        <v>-5</v>
      </c>
      <c r="AL11549" t="s">
        <v>16372</v>
      </c>
      <c r="AM11549">
        <v>28802201504231</v>
      </c>
      <c r="AN11549" t="s">
        <v>16372</v>
      </c>
      <c r="AO11549" t="s">
        <v>16372</v>
      </c>
      <c r="AP11549" t="s">
        <v>16372</v>
      </c>
      <c r="AQ11549" t="s">
        <v>16538</v>
      </c>
      <c r="AR11549" t="s">
        <v>17325</v>
      </c>
      <c r="AS11549" t="s">
        <v>16372</v>
      </c>
    </row>
    <row r="11550" spans="1:45" x14ac:dyDescent="0.3">
      <c r="A11550">
        <v>25</v>
      </c>
      <c r="B11550">
        <v>1</v>
      </c>
      <c r="C11550" t="s">
        <v>16359</v>
      </c>
      <c r="D11550">
        <v>25004053</v>
      </c>
      <c r="E11550" t="s">
        <v>48248</v>
      </c>
      <c r="F11550">
        <v>4</v>
      </c>
      <c r="G11550" t="s">
        <v>46661</v>
      </c>
      <c r="H11550" t="s">
        <v>16501</v>
      </c>
      <c r="I11550" t="s">
        <v>16387</v>
      </c>
      <c r="J11550">
        <v>1</v>
      </c>
      <c r="K11550" t="s">
        <v>16363</v>
      </c>
      <c r="L11550">
        <v>250020004256</v>
      </c>
      <c r="M11550" t="s">
        <v>48249</v>
      </c>
      <c r="N11550">
        <v>28007231500839</v>
      </c>
      <c r="O11550" t="s">
        <v>48250</v>
      </c>
      <c r="P11550">
        <v>1026523751</v>
      </c>
      <c r="Q11550" t="s">
        <v>48251</v>
      </c>
      <c r="S11550">
        <v>1061946006</v>
      </c>
      <c r="T11550" t="s">
        <v>48414</v>
      </c>
      <c r="U11550">
        <v>1</v>
      </c>
      <c r="V11550">
        <v>30</v>
      </c>
      <c r="W11550" t="s">
        <v>16368</v>
      </c>
      <c r="X11550" t="s">
        <v>16369</v>
      </c>
      <c r="Y11550" t="s">
        <v>16370</v>
      </c>
      <c r="Z11550">
        <v>4</v>
      </c>
      <c r="AA11550">
        <v>16</v>
      </c>
      <c r="AB11550" t="s">
        <v>16500</v>
      </c>
      <c r="AC11550">
        <v>3542</v>
      </c>
      <c r="AD11550" t="s">
        <v>16372</v>
      </c>
      <c r="AF11550" t="s">
        <v>48253</v>
      </c>
      <c r="AG11550" t="s">
        <v>16374</v>
      </c>
      <c r="AH11550">
        <v>1</v>
      </c>
      <c r="AI11550" t="s">
        <v>16375</v>
      </c>
      <c r="AJ11550" t="s">
        <v>16372</v>
      </c>
      <c r="AK11550">
        <v>0</v>
      </c>
      <c r="AL11550" t="s">
        <v>16372</v>
      </c>
      <c r="AM11550">
        <v>28710081802583</v>
      </c>
      <c r="AN11550" t="s">
        <v>16372</v>
      </c>
      <c r="AO11550" t="s">
        <v>16372</v>
      </c>
      <c r="AP11550" t="s">
        <v>16372</v>
      </c>
      <c r="AQ11550" t="s">
        <v>16501</v>
      </c>
      <c r="AR11550" t="s">
        <v>16387</v>
      </c>
      <c r="AS11550" t="s">
        <v>16372</v>
      </c>
    </row>
    <row r="11551" spans="1:45" x14ac:dyDescent="0.3">
      <c r="A11551">
        <v>25</v>
      </c>
      <c r="B11551">
        <v>1</v>
      </c>
      <c r="C11551" t="s">
        <v>16359</v>
      </c>
      <c r="D11551">
        <v>25004053</v>
      </c>
      <c r="E11551" t="s">
        <v>48248</v>
      </c>
      <c r="F11551">
        <v>4</v>
      </c>
      <c r="G11551" t="s">
        <v>46661</v>
      </c>
      <c r="H11551" t="s">
        <v>17063</v>
      </c>
      <c r="I11551" t="s">
        <v>17439</v>
      </c>
      <c r="J11551">
        <v>1</v>
      </c>
      <c r="K11551" t="s">
        <v>16363</v>
      </c>
      <c r="L11551">
        <v>250040005854</v>
      </c>
      <c r="M11551" t="s">
        <v>48254</v>
      </c>
      <c r="N11551">
        <v>26503141501313</v>
      </c>
      <c r="O11551" t="s">
        <v>48255</v>
      </c>
      <c r="P11551">
        <v>1062357875</v>
      </c>
      <c r="Q11551" t="s">
        <v>48256</v>
      </c>
      <c r="S11551">
        <v>1065734833</v>
      </c>
      <c r="T11551" t="s">
        <v>48415</v>
      </c>
      <c r="U11551">
        <v>1</v>
      </c>
      <c r="V11551">
        <v>30</v>
      </c>
      <c r="W11551" t="s">
        <v>16368</v>
      </c>
      <c r="X11551" t="s">
        <v>16369</v>
      </c>
      <c r="Y11551" t="s">
        <v>16370</v>
      </c>
      <c r="Z11551">
        <v>13</v>
      </c>
      <c r="AA11551">
        <v>20</v>
      </c>
      <c r="AB11551" t="s">
        <v>16500</v>
      </c>
      <c r="AC11551">
        <v>4884</v>
      </c>
      <c r="AD11551" t="s">
        <v>16372</v>
      </c>
      <c r="AF11551" t="s">
        <v>48255</v>
      </c>
      <c r="AG11551" t="s">
        <v>16374</v>
      </c>
      <c r="AH11551">
        <v>1</v>
      </c>
      <c r="AI11551" t="s">
        <v>16375</v>
      </c>
      <c r="AJ11551" t="s">
        <v>16372</v>
      </c>
      <c r="AK11551">
        <v>0</v>
      </c>
      <c r="AL11551" t="s">
        <v>16372</v>
      </c>
      <c r="AM11551">
        <v>27807011503201</v>
      </c>
      <c r="AN11551" t="s">
        <v>16372</v>
      </c>
      <c r="AO11551" t="s">
        <v>16372</v>
      </c>
      <c r="AP11551" t="s">
        <v>16372</v>
      </c>
      <c r="AQ11551" t="s">
        <v>21637</v>
      </c>
      <c r="AR11551" t="s">
        <v>17439</v>
      </c>
      <c r="AS11551" t="s">
        <v>16372</v>
      </c>
    </row>
    <row r="11552" spans="1:45" x14ac:dyDescent="0.3">
      <c r="A11552">
        <v>25</v>
      </c>
      <c r="B11552">
        <v>1</v>
      </c>
      <c r="C11552" t="s">
        <v>16359</v>
      </c>
      <c r="D11552">
        <v>25004053</v>
      </c>
      <c r="E11552" t="s">
        <v>48248</v>
      </c>
      <c r="F11552">
        <v>4</v>
      </c>
      <c r="G11552" t="s">
        <v>46661</v>
      </c>
      <c r="H11552" t="s">
        <v>17063</v>
      </c>
      <c r="I11552" t="s">
        <v>16687</v>
      </c>
      <c r="J11552">
        <v>1</v>
      </c>
      <c r="K11552" t="s">
        <v>16363</v>
      </c>
      <c r="L11552">
        <v>250020005080</v>
      </c>
      <c r="M11552" t="s">
        <v>48258</v>
      </c>
      <c r="N11552">
        <v>27402251502105</v>
      </c>
      <c r="O11552" t="s">
        <v>48259</v>
      </c>
      <c r="P11552">
        <v>1010765033</v>
      </c>
      <c r="Q11552" t="s">
        <v>48260</v>
      </c>
      <c r="S11552">
        <v>1091821511</v>
      </c>
      <c r="T11552" t="s">
        <v>48416</v>
      </c>
      <c r="U11552">
        <v>1</v>
      </c>
      <c r="V11552">
        <v>1</v>
      </c>
      <c r="W11552" t="s">
        <v>16368</v>
      </c>
      <c r="X11552" t="s">
        <v>16383</v>
      </c>
      <c r="Y11552" t="s">
        <v>16384</v>
      </c>
      <c r="Z11552">
        <v>9</v>
      </c>
      <c r="AA11552">
        <v>12</v>
      </c>
      <c r="AB11552" t="s">
        <v>16500</v>
      </c>
      <c r="AC11552">
        <v>2730</v>
      </c>
      <c r="AD11552" t="s">
        <v>16372</v>
      </c>
      <c r="AF11552" t="s">
        <v>48262</v>
      </c>
      <c r="AG11552" t="s">
        <v>16374</v>
      </c>
      <c r="AH11552">
        <v>1</v>
      </c>
      <c r="AI11552" t="s">
        <v>16375</v>
      </c>
      <c r="AJ11552" t="s">
        <v>16372</v>
      </c>
      <c r="AK11552">
        <v>0</v>
      </c>
      <c r="AL11552" t="s">
        <v>16372</v>
      </c>
      <c r="AM11552">
        <v>27002251501879</v>
      </c>
      <c r="AN11552" t="s">
        <v>16372</v>
      </c>
      <c r="AO11552" t="s">
        <v>16372</v>
      </c>
      <c r="AP11552" t="s">
        <v>16372</v>
      </c>
      <c r="AQ11552" t="s">
        <v>16681</v>
      </c>
      <c r="AR11552" t="s">
        <v>16687</v>
      </c>
      <c r="AS11552" t="s">
        <v>16372</v>
      </c>
    </row>
    <row r="11553" spans="1:45" x14ac:dyDescent="0.3">
      <c r="A11553">
        <v>25</v>
      </c>
      <c r="B11553">
        <v>1</v>
      </c>
      <c r="C11553" t="s">
        <v>16359</v>
      </c>
      <c r="D11553">
        <v>25004053</v>
      </c>
      <c r="E11553" t="s">
        <v>48248</v>
      </c>
      <c r="F11553">
        <v>4</v>
      </c>
      <c r="G11553" t="s">
        <v>46661</v>
      </c>
      <c r="H11553" t="s">
        <v>17063</v>
      </c>
      <c r="I11553" t="s">
        <v>16687</v>
      </c>
      <c r="J11553">
        <v>1</v>
      </c>
      <c r="K11553" t="s">
        <v>16363</v>
      </c>
      <c r="L11553">
        <v>250040007836</v>
      </c>
      <c r="M11553" t="s">
        <v>48273</v>
      </c>
      <c r="N11553">
        <v>27708011503777</v>
      </c>
      <c r="O11553" t="s">
        <v>48274</v>
      </c>
      <c r="P11553">
        <v>1094840060</v>
      </c>
      <c r="Q11553" t="s">
        <v>48275</v>
      </c>
      <c r="S11553">
        <v>1061071266</v>
      </c>
      <c r="T11553" t="s">
        <v>48417</v>
      </c>
      <c r="U11553">
        <v>1</v>
      </c>
      <c r="V11553">
        <v>1</v>
      </c>
      <c r="W11553" t="s">
        <v>16368</v>
      </c>
      <c r="X11553" t="s">
        <v>16383</v>
      </c>
      <c r="Y11553" t="s">
        <v>16384</v>
      </c>
      <c r="Z11553">
        <v>9</v>
      </c>
      <c r="AA11553">
        <v>12</v>
      </c>
      <c r="AB11553" t="s">
        <v>16500</v>
      </c>
      <c r="AC11553">
        <v>2730</v>
      </c>
      <c r="AD11553" t="s">
        <v>16372</v>
      </c>
      <c r="AF11553" t="s">
        <v>48274</v>
      </c>
      <c r="AG11553" t="s">
        <v>16374</v>
      </c>
      <c r="AH11553">
        <v>1</v>
      </c>
      <c r="AI11553" t="s">
        <v>16375</v>
      </c>
      <c r="AJ11553" t="s">
        <v>16372</v>
      </c>
      <c r="AK11553">
        <v>0</v>
      </c>
      <c r="AL11553" t="s">
        <v>16372</v>
      </c>
      <c r="AM11553">
        <v>29011081500992</v>
      </c>
      <c r="AN11553" t="s">
        <v>16372</v>
      </c>
      <c r="AO11553" t="s">
        <v>16372</v>
      </c>
      <c r="AP11553" t="s">
        <v>16372</v>
      </c>
      <c r="AQ11553" t="s">
        <v>17063</v>
      </c>
      <c r="AR11553" t="s">
        <v>16687</v>
      </c>
      <c r="AS11553" t="s">
        <v>16372</v>
      </c>
    </row>
    <row r="11554" spans="1:45" x14ac:dyDescent="0.3">
      <c r="A11554">
        <v>25</v>
      </c>
      <c r="B11554">
        <v>1</v>
      </c>
      <c r="C11554" t="s">
        <v>16359</v>
      </c>
      <c r="D11554">
        <v>25004053</v>
      </c>
      <c r="E11554" t="s">
        <v>48248</v>
      </c>
      <c r="F11554">
        <v>4</v>
      </c>
      <c r="G11554" t="s">
        <v>46661</v>
      </c>
      <c r="H11554" t="s">
        <v>17063</v>
      </c>
      <c r="I11554" t="s">
        <v>16700</v>
      </c>
      <c r="J11554">
        <v>1</v>
      </c>
      <c r="K11554" t="s">
        <v>16363</v>
      </c>
      <c r="L11554">
        <v>250040007595</v>
      </c>
      <c r="M11554" t="s">
        <v>48277</v>
      </c>
      <c r="N11554">
        <v>26912011501858</v>
      </c>
      <c r="O11554" t="s">
        <v>48278</v>
      </c>
      <c r="P11554">
        <v>1011519620</v>
      </c>
      <c r="Q11554" t="s">
        <v>48279</v>
      </c>
      <c r="S11554">
        <v>1099071301</v>
      </c>
      <c r="T11554" t="s">
        <v>48418</v>
      </c>
      <c r="U11554">
        <v>1</v>
      </c>
      <c r="V11554">
        <v>1</v>
      </c>
      <c r="W11554" t="s">
        <v>16368</v>
      </c>
      <c r="X11554" t="s">
        <v>16383</v>
      </c>
      <c r="Y11554" t="s">
        <v>16384</v>
      </c>
      <c r="Z11554">
        <v>8</v>
      </c>
      <c r="AA11554">
        <v>14</v>
      </c>
      <c r="AB11554" t="s">
        <v>16500</v>
      </c>
      <c r="AC11554">
        <v>1362</v>
      </c>
      <c r="AD11554" t="s">
        <v>16372</v>
      </c>
      <c r="AF11554" t="s">
        <v>48278</v>
      </c>
      <c r="AG11554" t="s">
        <v>16374</v>
      </c>
      <c r="AH11554">
        <v>1</v>
      </c>
      <c r="AI11554" t="s">
        <v>16375</v>
      </c>
      <c r="AJ11554" t="s">
        <v>16372</v>
      </c>
      <c r="AK11554">
        <v>0</v>
      </c>
      <c r="AL11554" t="s">
        <v>16372</v>
      </c>
      <c r="AM11554">
        <v>27812231502277</v>
      </c>
      <c r="AN11554" t="s">
        <v>16372</v>
      </c>
      <c r="AO11554" t="s">
        <v>16372</v>
      </c>
      <c r="AP11554" t="s">
        <v>16372</v>
      </c>
      <c r="AQ11554" t="s">
        <v>17063</v>
      </c>
      <c r="AR11554" t="s">
        <v>16700</v>
      </c>
      <c r="AS11554" t="s">
        <v>16372</v>
      </c>
    </row>
    <row r="11555" spans="1:45" x14ac:dyDescent="0.3">
      <c r="A11555">
        <v>25</v>
      </c>
      <c r="B11555">
        <v>1</v>
      </c>
      <c r="C11555" t="s">
        <v>16359</v>
      </c>
      <c r="D11555">
        <v>25004053</v>
      </c>
      <c r="E11555" t="s">
        <v>48248</v>
      </c>
      <c r="F11555">
        <v>4</v>
      </c>
      <c r="G11555" t="s">
        <v>46661</v>
      </c>
      <c r="H11555" t="s">
        <v>17063</v>
      </c>
      <c r="I11555" t="s">
        <v>35587</v>
      </c>
      <c r="J11555">
        <v>1</v>
      </c>
      <c r="K11555" t="s">
        <v>16363</v>
      </c>
      <c r="L11555">
        <v>250040008819</v>
      </c>
      <c r="M11555" t="s">
        <v>48263</v>
      </c>
      <c r="N11555">
        <v>28511051501969</v>
      </c>
      <c r="O11555" t="s">
        <v>48264</v>
      </c>
      <c r="P11555">
        <v>1552011065</v>
      </c>
      <c r="Q11555" t="s">
        <v>48265</v>
      </c>
      <c r="S11555">
        <v>1064645396</v>
      </c>
      <c r="T11555" t="s">
        <v>48419</v>
      </c>
      <c r="U11555">
        <v>1</v>
      </c>
      <c r="V11555">
        <v>1</v>
      </c>
      <c r="W11555" t="s">
        <v>16368</v>
      </c>
      <c r="X11555" t="s">
        <v>16383</v>
      </c>
      <c r="Y11555" t="s">
        <v>16384</v>
      </c>
      <c r="Z11555">
        <v>3</v>
      </c>
      <c r="AA11555">
        <v>14</v>
      </c>
      <c r="AB11555" t="s">
        <v>16500</v>
      </c>
      <c r="AC11555">
        <v>3509</v>
      </c>
      <c r="AD11555" t="s">
        <v>16372</v>
      </c>
      <c r="AF11555" t="s">
        <v>48267</v>
      </c>
      <c r="AG11555" t="s">
        <v>16374</v>
      </c>
      <c r="AH11555">
        <v>1</v>
      </c>
      <c r="AI11555" t="s">
        <v>16375</v>
      </c>
      <c r="AJ11555" t="s">
        <v>16372</v>
      </c>
      <c r="AK11555">
        <v>0</v>
      </c>
      <c r="AL11555" t="s">
        <v>16372</v>
      </c>
      <c r="AM11555">
        <v>27312021502158</v>
      </c>
      <c r="AN11555" t="s">
        <v>16372</v>
      </c>
      <c r="AO11555" t="s">
        <v>16372</v>
      </c>
      <c r="AP11555" t="s">
        <v>16372</v>
      </c>
      <c r="AQ11555" t="s">
        <v>17063</v>
      </c>
      <c r="AR11555" t="s">
        <v>35587</v>
      </c>
      <c r="AS11555" t="s">
        <v>16372</v>
      </c>
    </row>
    <row r="11556" spans="1:45" x14ac:dyDescent="0.3">
      <c r="A11556">
        <v>25</v>
      </c>
      <c r="B11556">
        <v>1</v>
      </c>
      <c r="C11556" t="s">
        <v>16359</v>
      </c>
      <c r="D11556">
        <v>25004053</v>
      </c>
      <c r="E11556" t="s">
        <v>48248</v>
      </c>
      <c r="F11556">
        <v>4</v>
      </c>
      <c r="G11556" t="s">
        <v>46661</v>
      </c>
      <c r="H11556" t="s">
        <v>17063</v>
      </c>
      <c r="I11556" t="s">
        <v>16429</v>
      </c>
      <c r="J11556">
        <v>1</v>
      </c>
      <c r="K11556" t="s">
        <v>16363</v>
      </c>
      <c r="L11556">
        <v>250040005453</v>
      </c>
      <c r="M11556" t="s">
        <v>48268</v>
      </c>
      <c r="N11556">
        <v>29505201500374</v>
      </c>
      <c r="O11556" t="s">
        <v>48269</v>
      </c>
      <c r="P11556">
        <v>1010379875</v>
      </c>
      <c r="Q11556" t="s">
        <v>48270</v>
      </c>
      <c r="S11556">
        <v>1007499898</v>
      </c>
      <c r="T11556" t="s">
        <v>48420</v>
      </c>
      <c r="U11556">
        <v>1</v>
      </c>
      <c r="V11556">
        <v>30</v>
      </c>
      <c r="W11556" t="s">
        <v>16368</v>
      </c>
      <c r="X11556" t="s">
        <v>16369</v>
      </c>
      <c r="Y11556" t="s">
        <v>16370</v>
      </c>
      <c r="Z11556">
        <v>3</v>
      </c>
      <c r="AA11556">
        <v>12</v>
      </c>
      <c r="AB11556" t="s">
        <v>16371</v>
      </c>
      <c r="AC11556">
        <v>0</v>
      </c>
      <c r="AD11556" t="s">
        <v>16372</v>
      </c>
      <c r="AF11556" t="s">
        <v>48272</v>
      </c>
      <c r="AG11556" t="s">
        <v>16374</v>
      </c>
      <c r="AH11556">
        <v>1</v>
      </c>
      <c r="AI11556" t="s">
        <v>16375</v>
      </c>
      <c r="AJ11556" t="s">
        <v>16372</v>
      </c>
      <c r="AK11556">
        <v>-25</v>
      </c>
      <c r="AL11556" t="s">
        <v>16372</v>
      </c>
      <c r="AM11556">
        <v>29205121501091</v>
      </c>
      <c r="AN11556" t="s">
        <v>16372</v>
      </c>
      <c r="AO11556" t="s">
        <v>16372</v>
      </c>
      <c r="AP11556" t="s">
        <v>16372</v>
      </c>
      <c r="AQ11556" t="s">
        <v>17229</v>
      </c>
      <c r="AR11556" t="s">
        <v>35587</v>
      </c>
      <c r="AS11556" t="s">
        <v>16372</v>
      </c>
    </row>
    <row r="11557" spans="1:45" x14ac:dyDescent="0.3">
      <c r="A11557">
        <v>25</v>
      </c>
      <c r="B11557">
        <v>1</v>
      </c>
      <c r="C11557" t="s">
        <v>16359</v>
      </c>
      <c r="D11557">
        <v>25004053</v>
      </c>
      <c r="E11557" t="s">
        <v>48248</v>
      </c>
      <c r="F11557">
        <v>4</v>
      </c>
      <c r="G11557" t="s">
        <v>46661</v>
      </c>
      <c r="H11557" t="s">
        <v>16394</v>
      </c>
      <c r="I11557" t="s">
        <v>16717</v>
      </c>
      <c r="J11557">
        <v>1</v>
      </c>
      <c r="K11557" t="s">
        <v>16363</v>
      </c>
      <c r="L11557">
        <v>250020006374</v>
      </c>
      <c r="M11557" t="s">
        <v>48281</v>
      </c>
      <c r="N11557">
        <v>28803221501447</v>
      </c>
      <c r="O11557" t="s">
        <v>40863</v>
      </c>
      <c r="P11557">
        <v>1024186584</v>
      </c>
      <c r="Q11557" t="s">
        <v>48282</v>
      </c>
      <c r="R11557">
        <v>1096098784</v>
      </c>
      <c r="S11557">
        <v>1063069722</v>
      </c>
      <c r="T11557" t="s">
        <v>48421</v>
      </c>
      <c r="U11557">
        <v>1</v>
      </c>
      <c r="V11557">
        <v>1</v>
      </c>
      <c r="W11557" t="s">
        <v>16368</v>
      </c>
      <c r="X11557" t="s">
        <v>16383</v>
      </c>
      <c r="Y11557" t="s">
        <v>16384</v>
      </c>
      <c r="Z11557">
        <v>12</v>
      </c>
      <c r="AA11557">
        <v>12</v>
      </c>
      <c r="AB11557" t="s">
        <v>16500</v>
      </c>
      <c r="AC11557">
        <v>2184</v>
      </c>
      <c r="AD11557" t="s">
        <v>48284</v>
      </c>
      <c r="AE11557">
        <v>1012015434</v>
      </c>
      <c r="AF11557" t="s">
        <v>40863</v>
      </c>
      <c r="AG11557" t="s">
        <v>16374</v>
      </c>
      <c r="AH11557">
        <v>1</v>
      </c>
      <c r="AI11557" t="s">
        <v>16375</v>
      </c>
      <c r="AJ11557" t="s">
        <v>16620</v>
      </c>
      <c r="AK11557">
        <v>0</v>
      </c>
      <c r="AL11557" t="s">
        <v>16372</v>
      </c>
      <c r="AM11557">
        <v>26601231500245</v>
      </c>
      <c r="AN11557" t="s">
        <v>16372</v>
      </c>
      <c r="AO11557" t="s">
        <v>16372</v>
      </c>
      <c r="AP11557" t="s">
        <v>16372</v>
      </c>
      <c r="AQ11557" t="s">
        <v>16388</v>
      </c>
      <c r="AR11557" t="s">
        <v>16717</v>
      </c>
      <c r="AS11557" t="s">
        <v>16372</v>
      </c>
    </row>
    <row r="11558" spans="1:45" x14ac:dyDescent="0.3">
      <c r="A11558">
        <v>25</v>
      </c>
      <c r="B11558">
        <v>1</v>
      </c>
      <c r="C11558" t="s">
        <v>16359</v>
      </c>
      <c r="D11558">
        <v>25004053</v>
      </c>
      <c r="E11558" t="s">
        <v>48248</v>
      </c>
      <c r="F11558">
        <v>4</v>
      </c>
      <c r="G11558" t="s">
        <v>46661</v>
      </c>
      <c r="H11558" t="s">
        <v>16394</v>
      </c>
      <c r="I11558" t="s">
        <v>16717</v>
      </c>
      <c r="J11558">
        <v>1</v>
      </c>
      <c r="K11558" t="s">
        <v>16363</v>
      </c>
      <c r="L11558">
        <v>250040009114</v>
      </c>
      <c r="M11558" t="s">
        <v>48285</v>
      </c>
      <c r="N11558">
        <v>28501071503164</v>
      </c>
      <c r="O11558" t="s">
        <v>48286</v>
      </c>
      <c r="P11558">
        <v>1040923063</v>
      </c>
      <c r="Q11558" t="s">
        <v>48287</v>
      </c>
      <c r="S11558">
        <v>1020285107</v>
      </c>
      <c r="T11558" t="s">
        <v>48422</v>
      </c>
      <c r="U11558">
        <v>1</v>
      </c>
      <c r="V11558">
        <v>69</v>
      </c>
      <c r="W11558" t="s">
        <v>16368</v>
      </c>
      <c r="X11558" t="s">
        <v>46797</v>
      </c>
      <c r="Y11558" t="s">
        <v>46798</v>
      </c>
      <c r="Z11558">
        <v>12</v>
      </c>
      <c r="AA11558">
        <v>12</v>
      </c>
      <c r="AB11558" t="s">
        <v>16500</v>
      </c>
      <c r="AC11558">
        <v>1638</v>
      </c>
      <c r="AD11558" t="s">
        <v>16372</v>
      </c>
      <c r="AF11558" t="s">
        <v>48286</v>
      </c>
      <c r="AG11558" t="s">
        <v>16374</v>
      </c>
      <c r="AH11558">
        <v>1</v>
      </c>
      <c r="AI11558" t="s">
        <v>16375</v>
      </c>
      <c r="AJ11558" t="s">
        <v>16620</v>
      </c>
      <c r="AK11558">
        <v>0</v>
      </c>
      <c r="AL11558" t="s">
        <v>16372</v>
      </c>
      <c r="AM11558">
        <v>28201231503782</v>
      </c>
      <c r="AN11558" t="s">
        <v>16372</v>
      </c>
      <c r="AO11558" t="s">
        <v>16372</v>
      </c>
      <c r="AP11558" t="s">
        <v>16372</v>
      </c>
      <c r="AQ11558" t="s">
        <v>16388</v>
      </c>
      <c r="AR11558" t="s">
        <v>16717</v>
      </c>
      <c r="AS11558" t="s">
        <v>16372</v>
      </c>
    </row>
    <row r="11559" spans="1:45" x14ac:dyDescent="0.3">
      <c r="A11559">
        <v>25</v>
      </c>
      <c r="B11559">
        <v>1</v>
      </c>
      <c r="C11559" t="s">
        <v>16359</v>
      </c>
      <c r="D11559">
        <v>25004053</v>
      </c>
      <c r="E11559" t="s">
        <v>48248</v>
      </c>
      <c r="F11559">
        <v>4</v>
      </c>
      <c r="G11559" t="s">
        <v>46661</v>
      </c>
      <c r="H11559" t="s">
        <v>16394</v>
      </c>
      <c r="I11559" t="s">
        <v>38059</v>
      </c>
      <c r="J11559">
        <v>1</v>
      </c>
      <c r="K11559" t="s">
        <v>16363</v>
      </c>
      <c r="L11559">
        <v>250040009179</v>
      </c>
      <c r="M11559" t="s">
        <v>48289</v>
      </c>
      <c r="N11559">
        <v>27908261501116</v>
      </c>
      <c r="O11559" t="s">
        <v>48290</v>
      </c>
      <c r="P11559">
        <v>1025583947</v>
      </c>
      <c r="Q11559" t="s">
        <v>48291</v>
      </c>
      <c r="S11559">
        <v>1095822239</v>
      </c>
      <c r="T11559" t="s">
        <v>48423</v>
      </c>
      <c r="U11559">
        <v>3</v>
      </c>
      <c r="V11559">
        <v>61</v>
      </c>
      <c r="W11559" t="s">
        <v>16565</v>
      </c>
      <c r="X11559" t="s">
        <v>26321</v>
      </c>
      <c r="Y11559" t="s">
        <v>26322</v>
      </c>
      <c r="Z11559">
        <v>11</v>
      </c>
      <c r="AA11559">
        <v>12</v>
      </c>
      <c r="AB11559" t="s">
        <v>16500</v>
      </c>
      <c r="AC11559">
        <v>3275</v>
      </c>
      <c r="AD11559" t="s">
        <v>16372</v>
      </c>
      <c r="AE11559">
        <v>102558394</v>
      </c>
      <c r="AF11559" t="s">
        <v>48293</v>
      </c>
      <c r="AG11559" t="s">
        <v>16374</v>
      </c>
      <c r="AH11559">
        <v>1</v>
      </c>
      <c r="AI11559" t="s">
        <v>16375</v>
      </c>
      <c r="AJ11559" t="s">
        <v>16372</v>
      </c>
      <c r="AK11559">
        <v>0</v>
      </c>
      <c r="AL11559" t="s">
        <v>16372</v>
      </c>
      <c r="AM11559">
        <v>28307231600403</v>
      </c>
      <c r="AN11559" t="s">
        <v>16372</v>
      </c>
      <c r="AO11559" t="s">
        <v>16372</v>
      </c>
      <c r="AP11559" t="s">
        <v>16372</v>
      </c>
      <c r="AQ11559" t="s">
        <v>16388</v>
      </c>
      <c r="AR11559" t="s">
        <v>38059</v>
      </c>
      <c r="AS11559" t="s">
        <v>16372</v>
      </c>
    </row>
    <row r="11560" spans="1:45" x14ac:dyDescent="0.3">
      <c r="A11560">
        <v>25</v>
      </c>
      <c r="B11560">
        <v>1</v>
      </c>
      <c r="C11560" t="s">
        <v>16359</v>
      </c>
      <c r="D11560">
        <v>25004053</v>
      </c>
      <c r="E11560" t="s">
        <v>48248</v>
      </c>
      <c r="F11560">
        <v>4</v>
      </c>
      <c r="G11560" t="s">
        <v>46661</v>
      </c>
      <c r="H11560" t="s">
        <v>16510</v>
      </c>
      <c r="I11560" t="s">
        <v>34532</v>
      </c>
      <c r="J11560">
        <v>1</v>
      </c>
      <c r="K11560" t="s">
        <v>16363</v>
      </c>
      <c r="L11560">
        <v>250040002250</v>
      </c>
      <c r="M11560" t="s">
        <v>48294</v>
      </c>
      <c r="N11560">
        <v>27912051501773</v>
      </c>
      <c r="O11560" t="s">
        <v>48295</v>
      </c>
      <c r="P11560">
        <v>1066119607</v>
      </c>
      <c r="Q11560" t="s">
        <v>48296</v>
      </c>
      <c r="S11560">
        <v>1050767278</v>
      </c>
      <c r="T11560" t="s">
        <v>48424</v>
      </c>
      <c r="U11560">
        <v>1</v>
      </c>
      <c r="V11560">
        <v>1</v>
      </c>
      <c r="W11560" t="s">
        <v>16368</v>
      </c>
      <c r="X11560" t="s">
        <v>16383</v>
      </c>
      <c r="Y11560" t="s">
        <v>16384</v>
      </c>
      <c r="Z11560">
        <v>10</v>
      </c>
      <c r="AA11560">
        <v>12</v>
      </c>
      <c r="AB11560" t="s">
        <v>16500</v>
      </c>
      <c r="AC11560">
        <v>2730</v>
      </c>
      <c r="AD11560" t="s">
        <v>16372</v>
      </c>
      <c r="AE11560">
        <v>1066119607</v>
      </c>
      <c r="AF11560" t="s">
        <v>48295</v>
      </c>
      <c r="AG11560" t="s">
        <v>16374</v>
      </c>
      <c r="AH11560">
        <v>1</v>
      </c>
      <c r="AI11560" t="s">
        <v>16375</v>
      </c>
      <c r="AJ11560" t="s">
        <v>16372</v>
      </c>
      <c r="AK11560">
        <v>0</v>
      </c>
      <c r="AL11560" t="s">
        <v>16372</v>
      </c>
      <c r="AM11560">
        <v>29203091501217</v>
      </c>
      <c r="AN11560" t="s">
        <v>16372</v>
      </c>
      <c r="AO11560" t="s">
        <v>16372</v>
      </c>
      <c r="AP11560" t="s">
        <v>16372</v>
      </c>
      <c r="AQ11560" t="s">
        <v>16489</v>
      </c>
      <c r="AR11560" t="s">
        <v>34532</v>
      </c>
      <c r="AS11560" t="s">
        <v>16372</v>
      </c>
    </row>
    <row r="11561" spans="1:45" x14ac:dyDescent="0.3">
      <c r="A11561">
        <v>25</v>
      </c>
      <c r="B11561">
        <v>1</v>
      </c>
      <c r="C11561" t="s">
        <v>16359</v>
      </c>
      <c r="D11561">
        <v>25004053</v>
      </c>
      <c r="E11561" t="s">
        <v>48248</v>
      </c>
      <c r="F11561">
        <v>4</v>
      </c>
      <c r="G11561" t="s">
        <v>46661</v>
      </c>
      <c r="H11561" t="s">
        <v>16510</v>
      </c>
      <c r="I11561" t="s">
        <v>34549</v>
      </c>
      <c r="J11561">
        <v>1</v>
      </c>
      <c r="K11561" t="s">
        <v>16363</v>
      </c>
      <c r="L11561">
        <v>250040006999</v>
      </c>
      <c r="M11561" t="s">
        <v>48298</v>
      </c>
      <c r="N11561">
        <v>27101161501789</v>
      </c>
      <c r="O11561" t="s">
        <v>48299</v>
      </c>
      <c r="P11561">
        <v>1064527650</v>
      </c>
      <c r="Q11561" t="s">
        <v>48300</v>
      </c>
      <c r="S11561">
        <v>1099229702</v>
      </c>
      <c r="T11561" t="s">
        <v>48425</v>
      </c>
      <c r="U11561">
        <v>1</v>
      </c>
      <c r="V11561">
        <v>1</v>
      </c>
      <c r="W11561" t="s">
        <v>16368</v>
      </c>
      <c r="X11561" t="s">
        <v>16383</v>
      </c>
      <c r="Y11561" t="s">
        <v>16384</v>
      </c>
      <c r="Z11561">
        <v>6</v>
      </c>
      <c r="AA11561">
        <v>18</v>
      </c>
      <c r="AB11561" t="s">
        <v>16500</v>
      </c>
      <c r="AC11561">
        <v>6111</v>
      </c>
      <c r="AD11561" t="s">
        <v>16372</v>
      </c>
      <c r="AF11561" t="s">
        <v>48299</v>
      </c>
      <c r="AG11561" t="s">
        <v>16374</v>
      </c>
      <c r="AH11561">
        <v>1</v>
      </c>
      <c r="AI11561" t="s">
        <v>16375</v>
      </c>
      <c r="AJ11561" t="s">
        <v>16372</v>
      </c>
      <c r="AK11561">
        <v>0</v>
      </c>
      <c r="AL11561" t="s">
        <v>16372</v>
      </c>
      <c r="AM11561">
        <v>27811171500923</v>
      </c>
      <c r="AN11561" t="s">
        <v>16372</v>
      </c>
      <c r="AO11561" t="s">
        <v>16372</v>
      </c>
      <c r="AP11561" t="s">
        <v>16372</v>
      </c>
      <c r="AQ11561" t="s">
        <v>16510</v>
      </c>
      <c r="AR11561" t="s">
        <v>34549</v>
      </c>
      <c r="AS11561" t="s">
        <v>16372</v>
      </c>
    </row>
    <row r="11562" spans="1:45" x14ac:dyDescent="0.3">
      <c r="A11562">
        <v>25</v>
      </c>
      <c r="B11562">
        <v>1</v>
      </c>
      <c r="C11562" t="s">
        <v>16359</v>
      </c>
      <c r="D11562">
        <v>25004053</v>
      </c>
      <c r="E11562" t="s">
        <v>48248</v>
      </c>
      <c r="F11562">
        <v>4</v>
      </c>
      <c r="G11562" t="s">
        <v>46661</v>
      </c>
      <c r="H11562" t="s">
        <v>16427</v>
      </c>
      <c r="I11562" t="s">
        <v>38090</v>
      </c>
      <c r="J11562">
        <v>1</v>
      </c>
      <c r="K11562" t="s">
        <v>16363</v>
      </c>
      <c r="L11562">
        <v>250040006051</v>
      </c>
      <c r="M11562" t="s">
        <v>48302</v>
      </c>
      <c r="N11562">
        <v>28610101501424</v>
      </c>
      <c r="O11562" t="s">
        <v>48303</v>
      </c>
      <c r="P11562">
        <v>1012456741</v>
      </c>
      <c r="Q11562" t="s">
        <v>48304</v>
      </c>
      <c r="S11562">
        <v>1002495046</v>
      </c>
      <c r="T11562" t="s">
        <v>48426</v>
      </c>
      <c r="U11562">
        <v>1</v>
      </c>
      <c r="V11562">
        <v>30</v>
      </c>
      <c r="W11562" t="s">
        <v>16368</v>
      </c>
      <c r="X11562" t="s">
        <v>16369</v>
      </c>
      <c r="Y11562" t="s">
        <v>16370</v>
      </c>
      <c r="Z11562">
        <v>7</v>
      </c>
      <c r="AA11562">
        <v>14</v>
      </c>
      <c r="AB11562" t="s">
        <v>16500</v>
      </c>
      <c r="AC11562">
        <v>2432</v>
      </c>
      <c r="AD11562" t="s">
        <v>16372</v>
      </c>
      <c r="AF11562" t="s">
        <v>48306</v>
      </c>
      <c r="AG11562" t="s">
        <v>16374</v>
      </c>
      <c r="AH11562">
        <v>1</v>
      </c>
      <c r="AI11562" t="s">
        <v>16375</v>
      </c>
      <c r="AJ11562" t="s">
        <v>16372</v>
      </c>
      <c r="AK11562">
        <v>0</v>
      </c>
      <c r="AL11562" t="s">
        <v>16372</v>
      </c>
      <c r="AM11562">
        <v>28305011504133</v>
      </c>
      <c r="AN11562" t="s">
        <v>16372</v>
      </c>
      <c r="AO11562" t="s">
        <v>16372</v>
      </c>
      <c r="AP11562" t="s">
        <v>16372</v>
      </c>
      <c r="AQ11562" t="s">
        <v>16421</v>
      </c>
      <c r="AR11562" t="s">
        <v>38090</v>
      </c>
      <c r="AS11562" t="s">
        <v>16372</v>
      </c>
    </row>
    <row r="11563" spans="1:45" x14ac:dyDescent="0.3">
      <c r="A11563">
        <v>25</v>
      </c>
      <c r="B11563">
        <v>1</v>
      </c>
      <c r="C11563" t="s">
        <v>16359</v>
      </c>
      <c r="D11563">
        <v>25004053</v>
      </c>
      <c r="E11563" t="s">
        <v>48248</v>
      </c>
      <c r="F11563">
        <v>4</v>
      </c>
      <c r="G11563" t="s">
        <v>46661</v>
      </c>
      <c r="H11563" t="s">
        <v>16427</v>
      </c>
      <c r="I11563" t="s">
        <v>38090</v>
      </c>
      <c r="J11563">
        <v>1</v>
      </c>
      <c r="K11563" t="s">
        <v>16363</v>
      </c>
      <c r="L11563">
        <v>250040007631</v>
      </c>
      <c r="M11563" t="s">
        <v>48307</v>
      </c>
      <c r="N11563">
        <v>30108011513638</v>
      </c>
      <c r="O11563" t="s">
        <v>48308</v>
      </c>
      <c r="P11563">
        <v>1007999795</v>
      </c>
      <c r="Q11563" t="s">
        <v>48309</v>
      </c>
      <c r="S11563">
        <v>1061946006</v>
      </c>
      <c r="T11563" t="s">
        <v>48427</v>
      </c>
      <c r="U11563">
        <v>1</v>
      </c>
      <c r="V11563">
        <v>1</v>
      </c>
      <c r="W11563" t="s">
        <v>16368</v>
      </c>
      <c r="X11563" t="s">
        <v>16383</v>
      </c>
      <c r="Y11563" t="s">
        <v>16384</v>
      </c>
      <c r="Z11563">
        <v>7</v>
      </c>
      <c r="AA11563">
        <v>16</v>
      </c>
      <c r="AB11563" t="s">
        <v>16500</v>
      </c>
      <c r="AC11563">
        <v>2209</v>
      </c>
      <c r="AD11563" t="s">
        <v>16372</v>
      </c>
      <c r="AF11563" t="s">
        <v>48308</v>
      </c>
      <c r="AG11563" t="s">
        <v>16374</v>
      </c>
      <c r="AH11563">
        <v>1</v>
      </c>
      <c r="AI11563" t="s">
        <v>16375</v>
      </c>
      <c r="AJ11563" t="s">
        <v>16372</v>
      </c>
      <c r="AK11563">
        <v>0</v>
      </c>
      <c r="AL11563" t="s">
        <v>16372</v>
      </c>
      <c r="AM11563">
        <v>28806231500731</v>
      </c>
      <c r="AN11563" t="s">
        <v>16372</v>
      </c>
      <c r="AO11563" t="s">
        <v>16372</v>
      </c>
      <c r="AP11563" t="s">
        <v>16372</v>
      </c>
      <c r="AQ11563" t="s">
        <v>16421</v>
      </c>
      <c r="AR11563" t="s">
        <v>38090</v>
      </c>
      <c r="AS11563" t="s">
        <v>16372</v>
      </c>
    </row>
    <row r="11564" spans="1:45" x14ac:dyDescent="0.3">
      <c r="A11564">
        <v>25</v>
      </c>
      <c r="B11564">
        <v>1</v>
      </c>
      <c r="C11564" t="s">
        <v>16359</v>
      </c>
      <c r="D11564">
        <v>25004053</v>
      </c>
      <c r="E11564" t="s">
        <v>48248</v>
      </c>
      <c r="F11564">
        <v>4</v>
      </c>
      <c r="G11564" t="s">
        <v>46661</v>
      </c>
      <c r="H11564" t="s">
        <v>16514</v>
      </c>
      <c r="I11564" t="s">
        <v>16438</v>
      </c>
      <c r="J11564">
        <v>1</v>
      </c>
      <c r="K11564" t="s">
        <v>16363</v>
      </c>
      <c r="L11564">
        <v>250040007024</v>
      </c>
      <c r="M11564" t="s">
        <v>48316</v>
      </c>
      <c r="N11564">
        <v>29001011538636</v>
      </c>
      <c r="O11564" t="s">
        <v>48317</v>
      </c>
      <c r="P11564">
        <v>1069596845</v>
      </c>
      <c r="Q11564" t="s">
        <v>48318</v>
      </c>
      <c r="S11564">
        <v>1012729670</v>
      </c>
      <c r="T11564" t="s">
        <v>48428</v>
      </c>
      <c r="U11564">
        <v>1</v>
      </c>
      <c r="V11564">
        <v>30</v>
      </c>
      <c r="W11564" t="s">
        <v>16368</v>
      </c>
      <c r="X11564" t="s">
        <v>16369</v>
      </c>
      <c r="Y11564" t="s">
        <v>16370</v>
      </c>
      <c r="Z11564">
        <v>4</v>
      </c>
      <c r="AA11564">
        <v>14</v>
      </c>
      <c r="AB11564" t="s">
        <v>16500</v>
      </c>
      <c r="AC11564">
        <v>1657</v>
      </c>
      <c r="AD11564" t="s">
        <v>16372</v>
      </c>
      <c r="AF11564" t="s">
        <v>48317</v>
      </c>
      <c r="AG11564" t="s">
        <v>16374</v>
      </c>
      <c r="AH11564">
        <v>1</v>
      </c>
      <c r="AI11564" t="s">
        <v>16375</v>
      </c>
      <c r="AJ11564" t="s">
        <v>16372</v>
      </c>
      <c r="AK11564">
        <v>0</v>
      </c>
      <c r="AL11564" t="s">
        <v>16372</v>
      </c>
      <c r="AM11564">
        <v>29910181500382</v>
      </c>
      <c r="AN11564" t="s">
        <v>16372</v>
      </c>
      <c r="AO11564" t="s">
        <v>16372</v>
      </c>
      <c r="AP11564" t="s">
        <v>16372</v>
      </c>
      <c r="AQ11564" t="s">
        <v>16514</v>
      </c>
      <c r="AR11564" t="s">
        <v>16438</v>
      </c>
      <c r="AS11564" t="s">
        <v>16372</v>
      </c>
    </row>
    <row r="11565" spans="1:45" x14ac:dyDescent="0.3">
      <c r="A11565">
        <v>25</v>
      </c>
      <c r="B11565">
        <v>1</v>
      </c>
      <c r="C11565" t="s">
        <v>16359</v>
      </c>
      <c r="D11565">
        <v>25004053</v>
      </c>
      <c r="E11565" t="s">
        <v>48248</v>
      </c>
      <c r="F11565">
        <v>4</v>
      </c>
      <c r="G11565" t="s">
        <v>46661</v>
      </c>
      <c r="H11565" t="s">
        <v>16514</v>
      </c>
      <c r="I11565" t="s">
        <v>16438</v>
      </c>
      <c r="J11565">
        <v>1</v>
      </c>
      <c r="K11565" t="s">
        <v>16363</v>
      </c>
      <c r="L11565">
        <v>250040009690</v>
      </c>
      <c r="M11565" t="s">
        <v>48311</v>
      </c>
      <c r="N11565">
        <v>30406171500908</v>
      </c>
      <c r="O11565" t="s">
        <v>48312</v>
      </c>
      <c r="P11565">
        <v>1008195996</v>
      </c>
      <c r="Q11565" t="s">
        <v>48313</v>
      </c>
      <c r="S11565">
        <v>1063416682</v>
      </c>
      <c r="T11565" t="s">
        <v>48429</v>
      </c>
      <c r="U11565">
        <v>1</v>
      </c>
      <c r="V11565">
        <v>1</v>
      </c>
      <c r="W11565" t="s">
        <v>16368</v>
      </c>
      <c r="X11565" t="s">
        <v>16383</v>
      </c>
      <c r="Y11565" t="s">
        <v>16384</v>
      </c>
      <c r="Z11565">
        <v>4</v>
      </c>
      <c r="AA11565">
        <v>14</v>
      </c>
      <c r="AB11565" t="s">
        <v>16500</v>
      </c>
      <c r="AC11565">
        <v>2925</v>
      </c>
      <c r="AD11565" t="s">
        <v>16372</v>
      </c>
      <c r="AE11565">
        <v>100819599</v>
      </c>
      <c r="AF11565" t="s">
        <v>48315</v>
      </c>
      <c r="AG11565" t="s">
        <v>16374</v>
      </c>
      <c r="AH11565">
        <v>1</v>
      </c>
      <c r="AI11565" t="s">
        <v>16375</v>
      </c>
      <c r="AJ11565" t="s">
        <v>16372</v>
      </c>
      <c r="AK11565">
        <v>0</v>
      </c>
      <c r="AL11565" t="s">
        <v>16372</v>
      </c>
      <c r="AM11565">
        <v>26705271501252</v>
      </c>
      <c r="AN11565" t="s">
        <v>16372</v>
      </c>
      <c r="AO11565" t="s">
        <v>16372</v>
      </c>
      <c r="AP11565" t="s">
        <v>16372</v>
      </c>
      <c r="AQ11565" t="s">
        <v>16514</v>
      </c>
      <c r="AR11565" t="s">
        <v>16438</v>
      </c>
      <c r="AS11565" t="s">
        <v>16372</v>
      </c>
    </row>
    <row r="11566" spans="1:45" x14ac:dyDescent="0.3">
      <c r="A11566">
        <v>25</v>
      </c>
      <c r="B11566">
        <v>1</v>
      </c>
      <c r="C11566" t="s">
        <v>16359</v>
      </c>
      <c r="D11566">
        <v>25004053</v>
      </c>
      <c r="E11566" t="s">
        <v>48248</v>
      </c>
      <c r="F11566">
        <v>4</v>
      </c>
      <c r="G11566" t="s">
        <v>46661</v>
      </c>
      <c r="H11566" t="s">
        <v>16450</v>
      </c>
      <c r="I11566" t="s">
        <v>29758</v>
      </c>
      <c r="J11566">
        <v>1</v>
      </c>
      <c r="K11566" t="s">
        <v>16363</v>
      </c>
      <c r="L11566">
        <v>250040009639</v>
      </c>
      <c r="M11566" t="s">
        <v>48324</v>
      </c>
      <c r="N11566">
        <v>28901221502453</v>
      </c>
      <c r="O11566" t="s">
        <v>48325</v>
      </c>
      <c r="P11566">
        <v>1095006561</v>
      </c>
      <c r="Q11566" t="s">
        <v>48326</v>
      </c>
      <c r="S11566">
        <v>1065699411</v>
      </c>
      <c r="T11566" t="s">
        <v>48430</v>
      </c>
      <c r="U11566">
        <v>3</v>
      </c>
      <c r="V11566">
        <v>21</v>
      </c>
      <c r="W11566" t="s">
        <v>16565</v>
      </c>
      <c r="X11566" t="s">
        <v>18864</v>
      </c>
      <c r="Y11566" t="s">
        <v>18865</v>
      </c>
      <c r="Z11566">
        <v>5</v>
      </c>
      <c r="AA11566">
        <v>12</v>
      </c>
      <c r="AB11566" t="s">
        <v>16500</v>
      </c>
      <c r="AC11566">
        <v>5490</v>
      </c>
      <c r="AD11566" t="s">
        <v>16372</v>
      </c>
      <c r="AF11566" t="s">
        <v>48328</v>
      </c>
      <c r="AG11566" t="s">
        <v>16374</v>
      </c>
      <c r="AH11566">
        <v>1</v>
      </c>
      <c r="AI11566" t="s">
        <v>16375</v>
      </c>
      <c r="AJ11566" t="s">
        <v>16372</v>
      </c>
      <c r="AK11566">
        <v>0</v>
      </c>
      <c r="AL11566" t="s">
        <v>16372</v>
      </c>
      <c r="AM11566">
        <v>28407011504912</v>
      </c>
      <c r="AN11566" t="s">
        <v>16372</v>
      </c>
      <c r="AO11566" t="s">
        <v>16372</v>
      </c>
      <c r="AP11566" t="s">
        <v>16372</v>
      </c>
      <c r="AQ11566" t="s">
        <v>16450</v>
      </c>
      <c r="AR11566" t="s">
        <v>29758</v>
      </c>
      <c r="AS11566" t="s">
        <v>16372</v>
      </c>
    </row>
    <row r="11567" spans="1:45" x14ac:dyDescent="0.3">
      <c r="A11567">
        <v>25</v>
      </c>
      <c r="B11567">
        <v>1</v>
      </c>
      <c r="C11567" t="s">
        <v>16359</v>
      </c>
      <c r="D11567">
        <v>25004053</v>
      </c>
      <c r="E11567" t="s">
        <v>48248</v>
      </c>
      <c r="F11567">
        <v>4</v>
      </c>
      <c r="G11567" t="s">
        <v>46661</v>
      </c>
      <c r="H11567" t="s">
        <v>16614</v>
      </c>
      <c r="I11567" t="s">
        <v>23419</v>
      </c>
      <c r="J11567">
        <v>1</v>
      </c>
      <c r="K11567" t="s">
        <v>16363</v>
      </c>
      <c r="L11567">
        <v>250040009316</v>
      </c>
      <c r="M11567" t="s">
        <v>48339</v>
      </c>
      <c r="N11567">
        <v>30307251501478</v>
      </c>
      <c r="O11567" t="s">
        <v>48340</v>
      </c>
      <c r="P11567">
        <v>1001760583</v>
      </c>
      <c r="Q11567" t="s">
        <v>48341</v>
      </c>
      <c r="S11567">
        <v>1028239963</v>
      </c>
      <c r="T11567" t="s">
        <v>48431</v>
      </c>
      <c r="U11567">
        <v>1</v>
      </c>
      <c r="V11567">
        <v>1</v>
      </c>
      <c r="W11567" t="s">
        <v>16368</v>
      </c>
      <c r="X11567" t="s">
        <v>16383</v>
      </c>
      <c r="Y11567" t="s">
        <v>16384</v>
      </c>
      <c r="Z11567">
        <v>10</v>
      </c>
      <c r="AA11567">
        <v>12</v>
      </c>
      <c r="AB11567" t="s">
        <v>16500</v>
      </c>
      <c r="AC11567">
        <v>2839</v>
      </c>
      <c r="AD11567" t="s">
        <v>16372</v>
      </c>
      <c r="AF11567" t="s">
        <v>48340</v>
      </c>
      <c r="AG11567" t="s">
        <v>16374</v>
      </c>
      <c r="AH11567">
        <v>1</v>
      </c>
      <c r="AI11567" t="s">
        <v>16375</v>
      </c>
      <c r="AJ11567" t="s">
        <v>16372</v>
      </c>
      <c r="AK11567">
        <v>0</v>
      </c>
      <c r="AL11567" t="s">
        <v>16372</v>
      </c>
      <c r="AM11567">
        <v>30207271500872</v>
      </c>
      <c r="AN11567" t="s">
        <v>16372</v>
      </c>
      <c r="AO11567" t="s">
        <v>16372</v>
      </c>
      <c r="AP11567" t="s">
        <v>16372</v>
      </c>
      <c r="AQ11567" t="s">
        <v>16608</v>
      </c>
      <c r="AR11567" t="s">
        <v>23419</v>
      </c>
      <c r="AS11567" t="s">
        <v>16372</v>
      </c>
    </row>
    <row r="11568" spans="1:45" x14ac:dyDescent="0.3">
      <c r="A11568">
        <v>25</v>
      </c>
      <c r="B11568">
        <v>1</v>
      </c>
      <c r="C11568" t="s">
        <v>16359</v>
      </c>
      <c r="D11568">
        <v>25004053</v>
      </c>
      <c r="E11568" t="s">
        <v>48248</v>
      </c>
      <c r="F11568">
        <v>4</v>
      </c>
      <c r="G11568" t="s">
        <v>46661</v>
      </c>
      <c r="H11568" t="s">
        <v>16985</v>
      </c>
      <c r="I11568" t="s">
        <v>16971</v>
      </c>
      <c r="J11568">
        <v>1</v>
      </c>
      <c r="K11568" t="s">
        <v>16363</v>
      </c>
      <c r="L11568">
        <v>250040009545</v>
      </c>
      <c r="M11568" t="s">
        <v>48343</v>
      </c>
      <c r="N11568">
        <v>29102031502574</v>
      </c>
      <c r="O11568" t="s">
        <v>48344</v>
      </c>
      <c r="P11568">
        <v>1090534461</v>
      </c>
      <c r="Q11568" t="s">
        <v>48345</v>
      </c>
      <c r="S11568">
        <v>1098424143</v>
      </c>
      <c r="T11568" t="s">
        <v>48432</v>
      </c>
      <c r="U11568">
        <v>1</v>
      </c>
      <c r="V11568">
        <v>1</v>
      </c>
      <c r="W11568" t="s">
        <v>16368</v>
      </c>
      <c r="X11568" t="s">
        <v>16383</v>
      </c>
      <c r="Y11568" t="s">
        <v>16384</v>
      </c>
      <c r="Z11568">
        <v>7</v>
      </c>
      <c r="AA11568">
        <v>12</v>
      </c>
      <c r="AB11568" t="s">
        <v>16500</v>
      </c>
      <c r="AC11568">
        <v>2184</v>
      </c>
      <c r="AD11568" t="s">
        <v>16372</v>
      </c>
      <c r="AF11568" t="s">
        <v>48344</v>
      </c>
      <c r="AG11568" t="s">
        <v>16374</v>
      </c>
      <c r="AH11568">
        <v>1</v>
      </c>
      <c r="AI11568" t="s">
        <v>16375</v>
      </c>
      <c r="AJ11568" t="s">
        <v>16372</v>
      </c>
      <c r="AK11568">
        <v>0</v>
      </c>
      <c r="AL11568" t="s">
        <v>16372</v>
      </c>
      <c r="AM11568">
        <v>29710121501437</v>
      </c>
      <c r="AN11568" t="s">
        <v>16372</v>
      </c>
      <c r="AO11568" t="s">
        <v>16372</v>
      </c>
      <c r="AP11568" t="s">
        <v>16372</v>
      </c>
      <c r="AQ11568" t="s">
        <v>16615</v>
      </c>
      <c r="AR11568" t="s">
        <v>16971</v>
      </c>
      <c r="AS11568" t="s">
        <v>16372</v>
      </c>
    </row>
    <row r="11569" spans="1:45" x14ac:dyDescent="0.3">
      <c r="A11569">
        <v>25</v>
      </c>
      <c r="B11569">
        <v>1</v>
      </c>
      <c r="C11569" t="s">
        <v>16359</v>
      </c>
      <c r="D11569">
        <v>25004053</v>
      </c>
      <c r="E11569" t="s">
        <v>48248</v>
      </c>
      <c r="F11569">
        <v>4</v>
      </c>
      <c r="G11569" t="s">
        <v>46661</v>
      </c>
      <c r="H11569" t="s">
        <v>16985</v>
      </c>
      <c r="I11569" t="s">
        <v>25021</v>
      </c>
      <c r="J11569">
        <v>1</v>
      </c>
      <c r="K11569" t="s">
        <v>16363</v>
      </c>
      <c r="L11569">
        <v>250040007378</v>
      </c>
      <c r="M11569" t="s">
        <v>48362</v>
      </c>
      <c r="N11569">
        <v>29701251501014</v>
      </c>
      <c r="O11569" t="s">
        <v>48363</v>
      </c>
      <c r="P11569">
        <v>1029511347</v>
      </c>
      <c r="Q11569" t="s">
        <v>48364</v>
      </c>
      <c r="S11569">
        <v>1032208061</v>
      </c>
      <c r="T11569" t="s">
        <v>48433</v>
      </c>
      <c r="U11569">
        <v>3</v>
      </c>
      <c r="V11569">
        <v>61</v>
      </c>
      <c r="W11569" t="s">
        <v>16565</v>
      </c>
      <c r="X11569" t="s">
        <v>26321</v>
      </c>
      <c r="Y11569" t="s">
        <v>26322</v>
      </c>
      <c r="Z11569">
        <v>3</v>
      </c>
      <c r="AA11569">
        <v>14</v>
      </c>
      <c r="AB11569" t="s">
        <v>16500</v>
      </c>
      <c r="AC11569">
        <v>3899</v>
      </c>
      <c r="AD11569" t="s">
        <v>16372</v>
      </c>
      <c r="AF11569" t="s">
        <v>48366</v>
      </c>
      <c r="AG11569" t="s">
        <v>16485</v>
      </c>
      <c r="AH11569">
        <v>1</v>
      </c>
      <c r="AI11569" t="s">
        <v>16486</v>
      </c>
      <c r="AJ11569" t="s">
        <v>16372</v>
      </c>
      <c r="AK11569">
        <v>0</v>
      </c>
      <c r="AL11569" t="s">
        <v>16372</v>
      </c>
      <c r="AM11569">
        <v>30306011507812</v>
      </c>
      <c r="AN11569" t="s">
        <v>16372</v>
      </c>
      <c r="AO11569" t="s">
        <v>16372</v>
      </c>
      <c r="AP11569" t="s">
        <v>16372</v>
      </c>
      <c r="AQ11569" t="s">
        <v>16985</v>
      </c>
      <c r="AR11569" t="s">
        <v>25021</v>
      </c>
      <c r="AS11569" t="s">
        <v>16372</v>
      </c>
    </row>
    <row r="11570" spans="1:45" x14ac:dyDescent="0.3">
      <c r="A11570">
        <v>25</v>
      </c>
      <c r="B11570">
        <v>1</v>
      </c>
      <c r="C11570" t="s">
        <v>16359</v>
      </c>
      <c r="D11570">
        <v>25004053</v>
      </c>
      <c r="E11570" t="s">
        <v>48248</v>
      </c>
      <c r="F11570">
        <v>4</v>
      </c>
      <c r="G11570" t="s">
        <v>46661</v>
      </c>
      <c r="H11570" t="s">
        <v>16985</v>
      </c>
      <c r="I11570" t="s">
        <v>25021</v>
      </c>
      <c r="J11570">
        <v>1</v>
      </c>
      <c r="K11570" t="s">
        <v>16363</v>
      </c>
      <c r="L11570">
        <v>250040009769</v>
      </c>
      <c r="M11570" t="s">
        <v>48347</v>
      </c>
      <c r="N11570">
        <v>27602031502049</v>
      </c>
      <c r="O11570" t="s">
        <v>48348</v>
      </c>
      <c r="P11570">
        <v>1019310288</v>
      </c>
      <c r="Q11570" t="s">
        <v>48349</v>
      </c>
      <c r="S11570">
        <v>1020038379</v>
      </c>
      <c r="T11570" t="s">
        <v>48434</v>
      </c>
      <c r="U11570">
        <v>1</v>
      </c>
      <c r="V11570">
        <v>30</v>
      </c>
      <c r="W11570" t="s">
        <v>16368</v>
      </c>
      <c r="X11570" t="s">
        <v>16369</v>
      </c>
      <c r="Y11570" t="s">
        <v>16370</v>
      </c>
      <c r="Z11570">
        <v>3</v>
      </c>
      <c r="AA11570">
        <v>14</v>
      </c>
      <c r="AB11570" t="s">
        <v>16500</v>
      </c>
      <c r="AC11570">
        <v>2925</v>
      </c>
      <c r="AD11570" t="s">
        <v>16372</v>
      </c>
      <c r="AF11570" t="s">
        <v>48351</v>
      </c>
      <c r="AG11570" t="s">
        <v>16485</v>
      </c>
      <c r="AH11570">
        <v>1</v>
      </c>
      <c r="AI11570" t="s">
        <v>16486</v>
      </c>
      <c r="AJ11570" t="s">
        <v>16372</v>
      </c>
      <c r="AK11570">
        <v>0</v>
      </c>
      <c r="AL11570" t="s">
        <v>16372</v>
      </c>
      <c r="AM11570">
        <v>28709121502521</v>
      </c>
      <c r="AN11570" t="s">
        <v>16372</v>
      </c>
      <c r="AO11570" t="s">
        <v>16372</v>
      </c>
      <c r="AP11570" t="s">
        <v>16372</v>
      </c>
      <c r="AQ11570" t="s">
        <v>16985</v>
      </c>
      <c r="AR11570" t="s">
        <v>25021</v>
      </c>
      <c r="AS11570" t="s">
        <v>16372</v>
      </c>
    </row>
    <row r="11571" spans="1:45" x14ac:dyDescent="0.3">
      <c r="A11571">
        <v>25</v>
      </c>
      <c r="B11571">
        <v>1</v>
      </c>
      <c r="C11571" t="s">
        <v>16359</v>
      </c>
      <c r="D11571">
        <v>25004053</v>
      </c>
      <c r="E11571" t="s">
        <v>48248</v>
      </c>
      <c r="F11571">
        <v>4</v>
      </c>
      <c r="G11571" t="s">
        <v>46661</v>
      </c>
      <c r="H11571" t="s">
        <v>16985</v>
      </c>
      <c r="I11571" t="s">
        <v>16555</v>
      </c>
      <c r="J11571">
        <v>1</v>
      </c>
      <c r="K11571" t="s">
        <v>16363</v>
      </c>
      <c r="L11571">
        <v>250020009183</v>
      </c>
      <c r="M11571" t="s">
        <v>48352</v>
      </c>
      <c r="N11571">
        <v>28505151803563</v>
      </c>
      <c r="O11571" t="s">
        <v>48353</v>
      </c>
      <c r="P11571">
        <v>1000536606</v>
      </c>
      <c r="Q11571" t="s">
        <v>48354</v>
      </c>
      <c r="S11571">
        <v>100614394</v>
      </c>
      <c r="T11571" t="s">
        <v>48435</v>
      </c>
      <c r="U11571">
        <v>1</v>
      </c>
      <c r="V11571">
        <v>30</v>
      </c>
      <c r="W11571" t="s">
        <v>16368</v>
      </c>
      <c r="X11571" t="s">
        <v>16369</v>
      </c>
      <c r="Y11571" t="s">
        <v>16370</v>
      </c>
      <c r="Z11571">
        <v>2</v>
      </c>
      <c r="AA11571">
        <v>14</v>
      </c>
      <c r="AB11571" t="s">
        <v>16500</v>
      </c>
      <c r="AC11571">
        <v>3656</v>
      </c>
      <c r="AD11571" t="s">
        <v>16372</v>
      </c>
      <c r="AE11571">
        <v>1000536606</v>
      </c>
      <c r="AF11571" t="s">
        <v>48356</v>
      </c>
      <c r="AG11571" t="s">
        <v>16485</v>
      </c>
      <c r="AH11571">
        <v>1</v>
      </c>
      <c r="AI11571" t="s">
        <v>16486</v>
      </c>
      <c r="AJ11571" t="s">
        <v>16372</v>
      </c>
      <c r="AK11571">
        <v>0</v>
      </c>
      <c r="AL11571" t="s">
        <v>16372</v>
      </c>
      <c r="AM11571">
        <v>28511231501673</v>
      </c>
      <c r="AN11571" t="s">
        <v>16372</v>
      </c>
      <c r="AO11571" t="s">
        <v>16372</v>
      </c>
      <c r="AP11571" t="s">
        <v>16372</v>
      </c>
      <c r="AQ11571" t="s">
        <v>16985</v>
      </c>
      <c r="AR11571" t="s">
        <v>16555</v>
      </c>
      <c r="AS11571" t="s">
        <v>16372</v>
      </c>
    </row>
    <row r="11572" spans="1:45" x14ac:dyDescent="0.3">
      <c r="A11572">
        <v>25</v>
      </c>
      <c r="B11572">
        <v>1</v>
      </c>
      <c r="C11572" t="s">
        <v>16359</v>
      </c>
      <c r="D11572">
        <v>25004053</v>
      </c>
      <c r="E11572" t="s">
        <v>48248</v>
      </c>
      <c r="F11572">
        <v>4</v>
      </c>
      <c r="G11572" t="s">
        <v>46661</v>
      </c>
      <c r="H11572" t="s">
        <v>16985</v>
      </c>
      <c r="I11572" t="s">
        <v>16555</v>
      </c>
      <c r="J11572">
        <v>1</v>
      </c>
      <c r="K11572" t="s">
        <v>16363</v>
      </c>
      <c r="L11572">
        <v>250040009522</v>
      </c>
      <c r="M11572" t="s">
        <v>48358</v>
      </c>
      <c r="N11572">
        <v>29811101500397</v>
      </c>
      <c r="O11572" t="s">
        <v>48359</v>
      </c>
      <c r="P11572">
        <v>1069080889</v>
      </c>
      <c r="Q11572" t="s">
        <v>48360</v>
      </c>
      <c r="S11572">
        <v>1001269710</v>
      </c>
      <c r="T11572" t="s">
        <v>48436</v>
      </c>
      <c r="U11572">
        <v>3</v>
      </c>
      <c r="V11572">
        <v>61</v>
      </c>
      <c r="W11572" t="s">
        <v>16565</v>
      </c>
      <c r="X11572" t="s">
        <v>26321</v>
      </c>
      <c r="Y11572" t="s">
        <v>26322</v>
      </c>
      <c r="Z11572">
        <v>2</v>
      </c>
      <c r="AA11572">
        <v>12</v>
      </c>
      <c r="AB11572" t="s">
        <v>16500</v>
      </c>
      <c r="AC11572">
        <v>1204</v>
      </c>
      <c r="AD11572" t="s">
        <v>16372</v>
      </c>
      <c r="AF11572" t="s">
        <v>48359</v>
      </c>
      <c r="AG11572" t="s">
        <v>16485</v>
      </c>
      <c r="AH11572">
        <v>1</v>
      </c>
      <c r="AI11572" t="s">
        <v>16486</v>
      </c>
      <c r="AJ11572" t="s">
        <v>16372</v>
      </c>
      <c r="AK11572">
        <v>0</v>
      </c>
      <c r="AL11572" t="s">
        <v>16372</v>
      </c>
      <c r="AM11572">
        <v>29602241501999</v>
      </c>
      <c r="AN11572" t="s">
        <v>16372</v>
      </c>
      <c r="AO11572" t="s">
        <v>16372</v>
      </c>
      <c r="AP11572" t="s">
        <v>16372</v>
      </c>
      <c r="AQ11572" t="s">
        <v>16985</v>
      </c>
      <c r="AR11572" t="s">
        <v>16555</v>
      </c>
      <c r="AS11572" t="s">
        <v>16372</v>
      </c>
    </row>
    <row r="11573" spans="1:45" x14ac:dyDescent="0.3">
      <c r="A11573">
        <v>25</v>
      </c>
      <c r="B11573">
        <v>1</v>
      </c>
      <c r="C11573" t="s">
        <v>16359</v>
      </c>
      <c r="D11573">
        <v>25004053</v>
      </c>
      <c r="E11573" t="s">
        <v>48248</v>
      </c>
      <c r="F11573">
        <v>4</v>
      </c>
      <c r="G11573" t="s">
        <v>46661</v>
      </c>
      <c r="H11573" t="s">
        <v>16487</v>
      </c>
      <c r="I11573" t="s">
        <v>16621</v>
      </c>
      <c r="J11573">
        <v>1</v>
      </c>
      <c r="K11573" t="s">
        <v>16363</v>
      </c>
      <c r="L11573">
        <v>250040009463</v>
      </c>
      <c r="M11573" t="s">
        <v>48368</v>
      </c>
      <c r="N11573">
        <v>30402251501497</v>
      </c>
      <c r="O11573" t="s">
        <v>48369</v>
      </c>
      <c r="P11573">
        <v>1506469511</v>
      </c>
      <c r="Q11573" t="s">
        <v>48370</v>
      </c>
      <c r="S11573">
        <v>1091554981</v>
      </c>
      <c r="T11573" t="s">
        <v>48437</v>
      </c>
      <c r="U11573">
        <v>1</v>
      </c>
      <c r="V11573">
        <v>1</v>
      </c>
      <c r="W11573" t="s">
        <v>16368</v>
      </c>
      <c r="X11573" t="s">
        <v>16383</v>
      </c>
      <c r="Y11573" t="s">
        <v>16384</v>
      </c>
      <c r="Z11573">
        <v>8</v>
      </c>
      <c r="AA11573">
        <v>14</v>
      </c>
      <c r="AB11573" t="s">
        <v>16500</v>
      </c>
      <c r="AC11573">
        <v>2918</v>
      </c>
      <c r="AD11573" t="s">
        <v>16372</v>
      </c>
      <c r="AF11573" t="s">
        <v>48372</v>
      </c>
      <c r="AG11573" t="s">
        <v>16374</v>
      </c>
      <c r="AH11573">
        <v>1</v>
      </c>
      <c r="AI11573" t="s">
        <v>16375</v>
      </c>
      <c r="AJ11573" t="s">
        <v>16372</v>
      </c>
      <c r="AK11573">
        <v>0</v>
      </c>
      <c r="AL11573" t="s">
        <v>16372</v>
      </c>
      <c r="AM11573">
        <v>30204141501347</v>
      </c>
      <c r="AN11573" t="s">
        <v>16372</v>
      </c>
      <c r="AO11573" t="s">
        <v>16372</v>
      </c>
      <c r="AP11573" t="s">
        <v>16372</v>
      </c>
      <c r="AQ11573" t="s">
        <v>16487</v>
      </c>
      <c r="AR11573" t="s">
        <v>16621</v>
      </c>
      <c r="AS11573" t="s">
        <v>16372</v>
      </c>
    </row>
    <row r="11574" spans="1:45" x14ac:dyDescent="0.3">
      <c r="A11574">
        <v>25</v>
      </c>
      <c r="B11574">
        <v>1</v>
      </c>
      <c r="C11574" t="s">
        <v>16359</v>
      </c>
      <c r="D11574">
        <v>25004053</v>
      </c>
      <c r="E11574" t="s">
        <v>48248</v>
      </c>
      <c r="F11574">
        <v>4</v>
      </c>
      <c r="G11574" t="s">
        <v>46661</v>
      </c>
      <c r="H11574" t="s">
        <v>16538</v>
      </c>
      <c r="I11574" t="s">
        <v>17044</v>
      </c>
      <c r="J11574">
        <v>1</v>
      </c>
      <c r="K11574" t="s">
        <v>16363</v>
      </c>
      <c r="L11574">
        <v>250040007339</v>
      </c>
      <c r="M11574" t="s">
        <v>48377</v>
      </c>
      <c r="N11574">
        <v>29808151503388</v>
      </c>
      <c r="O11574" t="s">
        <v>48378</v>
      </c>
      <c r="P11574">
        <v>1030598902</v>
      </c>
      <c r="Q11574" t="s">
        <v>48379</v>
      </c>
      <c r="S11574">
        <v>1064409378</v>
      </c>
      <c r="T11574" t="s">
        <v>48438</v>
      </c>
      <c r="U11574">
        <v>1</v>
      </c>
      <c r="V11574">
        <v>69</v>
      </c>
      <c r="W11574" t="s">
        <v>16368</v>
      </c>
      <c r="X11574" t="s">
        <v>46797</v>
      </c>
      <c r="Y11574" t="s">
        <v>46798</v>
      </c>
      <c r="Z11574">
        <v>14</v>
      </c>
      <c r="AA11574">
        <v>14</v>
      </c>
      <c r="AB11574" t="s">
        <v>16500</v>
      </c>
      <c r="AC11574">
        <v>1946</v>
      </c>
      <c r="AD11574" t="s">
        <v>16372</v>
      </c>
      <c r="AF11574" t="s">
        <v>48378</v>
      </c>
      <c r="AG11574" t="s">
        <v>16374</v>
      </c>
      <c r="AH11574">
        <v>1</v>
      </c>
      <c r="AI11574" t="s">
        <v>16375</v>
      </c>
      <c r="AJ11574" t="s">
        <v>16620</v>
      </c>
      <c r="AK11574">
        <v>0</v>
      </c>
      <c r="AL11574" t="s">
        <v>16372</v>
      </c>
      <c r="AM11574">
        <v>29804221500645</v>
      </c>
      <c r="AN11574" t="s">
        <v>16372</v>
      </c>
      <c r="AO11574" t="s">
        <v>16372</v>
      </c>
      <c r="AP11574" t="s">
        <v>16372</v>
      </c>
      <c r="AQ11574" t="s">
        <v>16494</v>
      </c>
      <c r="AR11574" t="s">
        <v>17044</v>
      </c>
      <c r="AS11574" t="s">
        <v>16372</v>
      </c>
    </row>
    <row r="11575" spans="1:45" x14ac:dyDescent="0.3">
      <c r="A11575">
        <v>25</v>
      </c>
      <c r="B11575">
        <v>1</v>
      </c>
      <c r="C11575" t="s">
        <v>16359</v>
      </c>
      <c r="D11575">
        <v>25004053</v>
      </c>
      <c r="E11575" t="s">
        <v>48248</v>
      </c>
      <c r="F11575">
        <v>4</v>
      </c>
      <c r="G11575" t="s">
        <v>46661</v>
      </c>
      <c r="H11575" t="s">
        <v>16538</v>
      </c>
      <c r="I11575" t="s">
        <v>17325</v>
      </c>
      <c r="J11575">
        <v>1</v>
      </c>
      <c r="K11575" t="s">
        <v>16363</v>
      </c>
      <c r="L11575">
        <v>250040005143</v>
      </c>
      <c r="M11575" t="s">
        <v>48381</v>
      </c>
      <c r="N11575">
        <v>27710281500731</v>
      </c>
      <c r="O11575" t="s">
        <v>48382</v>
      </c>
      <c r="P11575">
        <v>1010180307</v>
      </c>
      <c r="Q11575" t="s">
        <v>48383</v>
      </c>
      <c r="S11575">
        <v>1021424168</v>
      </c>
      <c r="T11575" t="s">
        <v>48439</v>
      </c>
      <c r="U11575">
        <v>1</v>
      </c>
      <c r="V11575">
        <v>1</v>
      </c>
      <c r="W11575" t="s">
        <v>16368</v>
      </c>
      <c r="X11575" t="s">
        <v>16383</v>
      </c>
      <c r="Y11575" t="s">
        <v>16384</v>
      </c>
      <c r="Z11575">
        <v>12</v>
      </c>
      <c r="AA11575">
        <v>12</v>
      </c>
      <c r="AB11575" t="s">
        <v>16500</v>
      </c>
      <c r="AC11575">
        <v>2184</v>
      </c>
      <c r="AD11575" t="s">
        <v>16372</v>
      </c>
      <c r="AF11575" t="s">
        <v>48382</v>
      </c>
      <c r="AG11575" t="s">
        <v>16374</v>
      </c>
      <c r="AH11575">
        <v>1</v>
      </c>
      <c r="AI11575" t="s">
        <v>16375</v>
      </c>
      <c r="AJ11575" t="s">
        <v>16620</v>
      </c>
      <c r="AK11575">
        <v>0</v>
      </c>
      <c r="AL11575" t="s">
        <v>16372</v>
      </c>
      <c r="AM11575">
        <v>27903101502009</v>
      </c>
      <c r="AN11575" t="s">
        <v>16372</v>
      </c>
      <c r="AO11575" t="s">
        <v>16372</v>
      </c>
      <c r="AP11575" t="s">
        <v>16372</v>
      </c>
      <c r="AQ11575" t="s">
        <v>16494</v>
      </c>
      <c r="AR11575" t="s">
        <v>17325</v>
      </c>
      <c r="AS11575" t="s">
        <v>16372</v>
      </c>
    </row>
    <row r="11576" spans="1:45" x14ac:dyDescent="0.3">
      <c r="A11576">
        <v>25</v>
      </c>
      <c r="B11576">
        <v>1</v>
      </c>
      <c r="C11576" t="s">
        <v>16359</v>
      </c>
      <c r="D11576">
        <v>25004053</v>
      </c>
      <c r="E11576" t="s">
        <v>48248</v>
      </c>
      <c r="F11576">
        <v>4</v>
      </c>
      <c r="G11576" t="s">
        <v>46661</v>
      </c>
      <c r="H11576" t="s">
        <v>16538</v>
      </c>
      <c r="I11576" t="s">
        <v>17325</v>
      </c>
      <c r="J11576">
        <v>1</v>
      </c>
      <c r="K11576" t="s">
        <v>16363</v>
      </c>
      <c r="L11576">
        <v>250040009170</v>
      </c>
      <c r="M11576" t="s">
        <v>48410</v>
      </c>
      <c r="N11576">
        <v>28003171501797</v>
      </c>
      <c r="O11576" t="s">
        <v>48411</v>
      </c>
      <c r="P11576">
        <v>1029334169</v>
      </c>
      <c r="Q11576" t="s">
        <v>48412</v>
      </c>
      <c r="S11576">
        <v>1027795186</v>
      </c>
      <c r="T11576" t="s">
        <v>48440</v>
      </c>
      <c r="U11576">
        <v>1</v>
      </c>
      <c r="V11576">
        <v>30</v>
      </c>
      <c r="W11576" t="s">
        <v>16368</v>
      </c>
      <c r="X11576" t="s">
        <v>16369</v>
      </c>
      <c r="Y11576" t="s">
        <v>16370</v>
      </c>
      <c r="Z11576">
        <v>12</v>
      </c>
      <c r="AA11576">
        <v>16</v>
      </c>
      <c r="AB11576" t="s">
        <v>16500</v>
      </c>
      <c r="AC11576">
        <v>4417</v>
      </c>
      <c r="AD11576" t="s">
        <v>16372</v>
      </c>
      <c r="AF11576" t="s">
        <v>48411</v>
      </c>
      <c r="AG11576" t="s">
        <v>16374</v>
      </c>
      <c r="AH11576">
        <v>1</v>
      </c>
      <c r="AI11576" t="s">
        <v>16375</v>
      </c>
      <c r="AJ11576" t="s">
        <v>16372</v>
      </c>
      <c r="AK11576">
        <v>0</v>
      </c>
      <c r="AL11576" t="s">
        <v>16372</v>
      </c>
      <c r="AM11576">
        <v>28802201504231</v>
      </c>
      <c r="AN11576" t="s">
        <v>16372</v>
      </c>
      <c r="AO11576" t="s">
        <v>16372</v>
      </c>
      <c r="AP11576" t="s">
        <v>16372</v>
      </c>
      <c r="AQ11576" t="s">
        <v>16538</v>
      </c>
      <c r="AR11576" t="s">
        <v>17325</v>
      </c>
      <c r="AS11576" t="s">
        <v>16372</v>
      </c>
    </row>
    <row r="11577" spans="1:45" x14ac:dyDescent="0.3">
      <c r="A11577">
        <v>25</v>
      </c>
      <c r="B11577">
        <v>1</v>
      </c>
      <c r="C11577" t="s">
        <v>16359</v>
      </c>
      <c r="D11577">
        <v>25004053</v>
      </c>
      <c r="E11577" t="s">
        <v>48248</v>
      </c>
      <c r="F11577">
        <v>4</v>
      </c>
      <c r="G11577" t="s">
        <v>46661</v>
      </c>
      <c r="H11577" t="s">
        <v>16538</v>
      </c>
      <c r="I11577" t="s">
        <v>16628</v>
      </c>
      <c r="J11577">
        <v>1</v>
      </c>
      <c r="K11577" t="s">
        <v>16363</v>
      </c>
      <c r="L11577">
        <v>250040009250</v>
      </c>
      <c r="M11577" t="s">
        <v>48385</v>
      </c>
      <c r="N11577">
        <v>29305061500931</v>
      </c>
      <c r="O11577" t="s">
        <v>48386</v>
      </c>
      <c r="P11577">
        <v>1091511328</v>
      </c>
      <c r="Q11577" t="s">
        <v>48387</v>
      </c>
      <c r="S11577">
        <v>1019006191</v>
      </c>
      <c r="T11577" t="s">
        <v>48441</v>
      </c>
      <c r="U11577">
        <v>3</v>
      </c>
      <c r="V11577">
        <v>24</v>
      </c>
      <c r="W11577" t="s">
        <v>16565</v>
      </c>
      <c r="X11577" t="s">
        <v>32298</v>
      </c>
      <c r="Y11577" t="s">
        <v>32299</v>
      </c>
      <c r="Z11577">
        <v>11</v>
      </c>
      <c r="AA11577">
        <v>12</v>
      </c>
      <c r="AB11577" t="s">
        <v>16500</v>
      </c>
      <c r="AC11577">
        <v>1638</v>
      </c>
      <c r="AD11577" t="s">
        <v>16372</v>
      </c>
      <c r="AF11577" t="s">
        <v>48386</v>
      </c>
      <c r="AG11577" t="s">
        <v>16374</v>
      </c>
      <c r="AH11577">
        <v>1</v>
      </c>
      <c r="AI11577" t="s">
        <v>16375</v>
      </c>
      <c r="AJ11577" t="s">
        <v>16372</v>
      </c>
      <c r="AK11577">
        <v>0</v>
      </c>
      <c r="AL11577" t="s">
        <v>16372</v>
      </c>
      <c r="AM11577">
        <v>29705171501434</v>
      </c>
      <c r="AN11577" t="s">
        <v>16372</v>
      </c>
      <c r="AO11577" t="s">
        <v>16372</v>
      </c>
      <c r="AP11577" t="s">
        <v>16372</v>
      </c>
      <c r="AQ11577" t="s">
        <v>16494</v>
      </c>
      <c r="AR11577" t="s">
        <v>16628</v>
      </c>
      <c r="AS11577" t="s">
        <v>16372</v>
      </c>
    </row>
    <row r="11578" spans="1:45" x14ac:dyDescent="0.3">
      <c r="A11578">
        <v>25</v>
      </c>
      <c r="B11578">
        <v>1</v>
      </c>
      <c r="C11578" t="s">
        <v>16359</v>
      </c>
      <c r="D11578">
        <v>25004053</v>
      </c>
      <c r="E11578" t="s">
        <v>48248</v>
      </c>
      <c r="F11578">
        <v>4</v>
      </c>
      <c r="G11578" t="s">
        <v>46661</v>
      </c>
      <c r="H11578" t="s">
        <v>16538</v>
      </c>
      <c r="I11578" t="s">
        <v>37002</v>
      </c>
      <c r="J11578">
        <v>1</v>
      </c>
      <c r="K11578" t="s">
        <v>16363</v>
      </c>
      <c r="L11578">
        <v>250040006165</v>
      </c>
      <c r="M11578" t="s">
        <v>48394</v>
      </c>
      <c r="N11578">
        <v>28811031501214</v>
      </c>
      <c r="O11578" t="s">
        <v>48395</v>
      </c>
      <c r="P11578">
        <v>1099489360</v>
      </c>
      <c r="Q11578" t="s">
        <v>48396</v>
      </c>
      <c r="S11578">
        <v>1095592078</v>
      </c>
      <c r="T11578" t="s">
        <v>48442</v>
      </c>
      <c r="U11578">
        <v>1</v>
      </c>
      <c r="V11578">
        <v>1</v>
      </c>
      <c r="W11578" t="s">
        <v>16368</v>
      </c>
      <c r="X11578" t="s">
        <v>16383</v>
      </c>
      <c r="Y11578" t="s">
        <v>16384</v>
      </c>
      <c r="Z11578">
        <v>9</v>
      </c>
      <c r="AA11578">
        <v>14</v>
      </c>
      <c r="AB11578" t="s">
        <v>16500</v>
      </c>
      <c r="AC11578">
        <v>973</v>
      </c>
      <c r="AD11578" t="s">
        <v>16372</v>
      </c>
      <c r="AF11578" t="s">
        <v>48395</v>
      </c>
      <c r="AG11578" t="s">
        <v>16374</v>
      </c>
      <c r="AH11578">
        <v>1</v>
      </c>
      <c r="AI11578" t="s">
        <v>16375</v>
      </c>
      <c r="AJ11578" t="s">
        <v>16372</v>
      </c>
      <c r="AK11578">
        <v>0</v>
      </c>
      <c r="AL11578" t="s">
        <v>16372</v>
      </c>
      <c r="AM11578">
        <v>28508111501199</v>
      </c>
      <c r="AN11578" t="s">
        <v>16372</v>
      </c>
      <c r="AO11578" t="s">
        <v>16372</v>
      </c>
      <c r="AP11578" t="s">
        <v>16372</v>
      </c>
      <c r="AQ11578" t="s">
        <v>16494</v>
      </c>
      <c r="AR11578" t="s">
        <v>37002</v>
      </c>
      <c r="AS11578" t="s">
        <v>16372</v>
      </c>
    </row>
    <row r="11579" spans="1:45" x14ac:dyDescent="0.3">
      <c r="A11579">
        <v>25</v>
      </c>
      <c r="B11579">
        <v>1</v>
      </c>
      <c r="C11579" t="s">
        <v>16359</v>
      </c>
      <c r="D11579">
        <v>25004053</v>
      </c>
      <c r="E11579" t="s">
        <v>48248</v>
      </c>
      <c r="F11579">
        <v>4</v>
      </c>
      <c r="G11579" t="s">
        <v>46661</v>
      </c>
      <c r="H11579" t="s">
        <v>16538</v>
      </c>
      <c r="I11579" t="s">
        <v>37002</v>
      </c>
      <c r="J11579">
        <v>1</v>
      </c>
      <c r="K11579" t="s">
        <v>16363</v>
      </c>
      <c r="L11579">
        <v>250040009434</v>
      </c>
      <c r="M11579" t="s">
        <v>48398</v>
      </c>
      <c r="N11579">
        <v>29307021500469</v>
      </c>
      <c r="O11579" t="s">
        <v>47342</v>
      </c>
      <c r="P11579">
        <v>1026684120</v>
      </c>
      <c r="Q11579" t="s">
        <v>48399</v>
      </c>
      <c r="S11579">
        <v>1090297336</v>
      </c>
      <c r="T11579" t="s">
        <v>48443</v>
      </c>
      <c r="U11579">
        <v>1</v>
      </c>
      <c r="V11579">
        <v>1</v>
      </c>
      <c r="W11579" t="s">
        <v>16368</v>
      </c>
      <c r="X11579" t="s">
        <v>16383</v>
      </c>
      <c r="Y11579" t="s">
        <v>16384</v>
      </c>
      <c r="Z11579">
        <v>9</v>
      </c>
      <c r="AA11579">
        <v>12</v>
      </c>
      <c r="AB11579" t="s">
        <v>16500</v>
      </c>
      <c r="AC11579">
        <v>1092</v>
      </c>
      <c r="AD11579" t="s">
        <v>16372</v>
      </c>
      <c r="AF11579" t="s">
        <v>47342</v>
      </c>
      <c r="AG11579" t="s">
        <v>16374</v>
      </c>
      <c r="AH11579">
        <v>1</v>
      </c>
      <c r="AI11579" t="s">
        <v>16375</v>
      </c>
      <c r="AJ11579" t="s">
        <v>16372</v>
      </c>
      <c r="AK11579">
        <v>0</v>
      </c>
      <c r="AL11579" t="s">
        <v>16372</v>
      </c>
      <c r="AM11579">
        <v>29612011508027</v>
      </c>
      <c r="AN11579" t="s">
        <v>16372</v>
      </c>
      <c r="AO11579" t="s">
        <v>16372</v>
      </c>
      <c r="AP11579" t="s">
        <v>16372</v>
      </c>
      <c r="AQ11579" t="s">
        <v>16494</v>
      </c>
      <c r="AR11579" t="s">
        <v>37002</v>
      </c>
      <c r="AS11579" t="s">
        <v>16372</v>
      </c>
    </row>
    <row r="11580" spans="1:45" x14ac:dyDescent="0.3">
      <c r="A11580">
        <v>25</v>
      </c>
      <c r="B11580">
        <v>1</v>
      </c>
      <c r="C11580" t="s">
        <v>16359</v>
      </c>
      <c r="D11580">
        <v>25004053</v>
      </c>
      <c r="E11580" t="s">
        <v>48248</v>
      </c>
      <c r="F11580">
        <v>4</v>
      </c>
      <c r="G11580" t="s">
        <v>46661</v>
      </c>
      <c r="H11580" t="s">
        <v>16538</v>
      </c>
      <c r="I11580" t="s">
        <v>16495</v>
      </c>
      <c r="J11580">
        <v>1</v>
      </c>
      <c r="K11580" t="s">
        <v>16363</v>
      </c>
      <c r="L11580">
        <v>250040009143</v>
      </c>
      <c r="M11580" t="s">
        <v>48405</v>
      </c>
      <c r="N11580">
        <v>29907231500396</v>
      </c>
      <c r="O11580" t="s">
        <v>48406</v>
      </c>
      <c r="P11580">
        <v>1002619196</v>
      </c>
      <c r="Q11580" t="s">
        <v>48407</v>
      </c>
      <c r="S11580">
        <v>1523700577</v>
      </c>
      <c r="T11580" t="s">
        <v>48444</v>
      </c>
      <c r="U11580">
        <v>3</v>
      </c>
      <c r="V11580">
        <v>20</v>
      </c>
      <c r="W11580" t="s">
        <v>16565</v>
      </c>
      <c r="X11580" t="s">
        <v>17874</v>
      </c>
      <c r="Y11580" t="s">
        <v>17875</v>
      </c>
      <c r="Z11580">
        <v>6</v>
      </c>
      <c r="AA11580">
        <v>14</v>
      </c>
      <c r="AB11580" t="s">
        <v>16500</v>
      </c>
      <c r="AC11580">
        <v>3916</v>
      </c>
      <c r="AD11580" t="s">
        <v>16372</v>
      </c>
      <c r="AF11580" t="s">
        <v>48409</v>
      </c>
      <c r="AG11580" t="s">
        <v>16374</v>
      </c>
      <c r="AH11580">
        <v>1</v>
      </c>
      <c r="AI11580" t="s">
        <v>16375</v>
      </c>
      <c r="AJ11580" t="s">
        <v>16372</v>
      </c>
      <c r="AK11580">
        <v>0</v>
      </c>
      <c r="AL11580" t="s">
        <v>16372</v>
      </c>
      <c r="AM11580">
        <v>29906011504238</v>
      </c>
      <c r="AN11580" t="s">
        <v>16372</v>
      </c>
      <c r="AO11580" t="s">
        <v>16372</v>
      </c>
      <c r="AP11580" t="s">
        <v>16372</v>
      </c>
      <c r="AQ11580" t="s">
        <v>16538</v>
      </c>
      <c r="AR11580" t="s">
        <v>16495</v>
      </c>
      <c r="AS11580" t="s">
        <v>16372</v>
      </c>
    </row>
    <row r="11581" spans="1:45" x14ac:dyDescent="0.3">
      <c r="A11581">
        <v>25</v>
      </c>
      <c r="B11581">
        <v>1</v>
      </c>
      <c r="C11581" t="s">
        <v>16359</v>
      </c>
      <c r="D11581">
        <v>25004053</v>
      </c>
      <c r="E11581" t="s">
        <v>48248</v>
      </c>
      <c r="F11581">
        <v>4</v>
      </c>
      <c r="G11581" t="s">
        <v>46661</v>
      </c>
      <c r="H11581" t="s">
        <v>16538</v>
      </c>
      <c r="I11581" t="s">
        <v>16495</v>
      </c>
      <c r="J11581">
        <v>1</v>
      </c>
      <c r="K11581" t="s">
        <v>16363</v>
      </c>
      <c r="L11581">
        <v>250040009600</v>
      </c>
      <c r="M11581" t="s">
        <v>48401</v>
      </c>
      <c r="N11581">
        <v>30307041500126</v>
      </c>
      <c r="O11581" t="s">
        <v>48402</v>
      </c>
      <c r="P11581">
        <v>1091376410</v>
      </c>
      <c r="Q11581" t="s">
        <v>48403</v>
      </c>
      <c r="S11581">
        <v>1091376410</v>
      </c>
      <c r="T11581" t="s">
        <v>48445</v>
      </c>
      <c r="U11581">
        <v>1</v>
      </c>
      <c r="V11581">
        <v>1</v>
      </c>
      <c r="W11581" t="s">
        <v>16368</v>
      </c>
      <c r="X11581" t="s">
        <v>16383</v>
      </c>
      <c r="Y11581" t="s">
        <v>16384</v>
      </c>
      <c r="Z11581">
        <v>6</v>
      </c>
      <c r="AA11581">
        <v>14</v>
      </c>
      <c r="AB11581" t="s">
        <v>16500</v>
      </c>
      <c r="AC11581">
        <v>3916</v>
      </c>
      <c r="AD11581" t="s">
        <v>16372</v>
      </c>
      <c r="AF11581" t="s">
        <v>48402</v>
      </c>
      <c r="AG11581" t="s">
        <v>16374</v>
      </c>
      <c r="AH11581">
        <v>1</v>
      </c>
      <c r="AI11581" t="s">
        <v>16375</v>
      </c>
      <c r="AJ11581" t="s">
        <v>16372</v>
      </c>
      <c r="AK11581">
        <v>0</v>
      </c>
      <c r="AL11581" t="s">
        <v>16372</v>
      </c>
      <c r="AM11581">
        <v>30205241500778</v>
      </c>
      <c r="AN11581" t="s">
        <v>16372</v>
      </c>
      <c r="AO11581" t="s">
        <v>16372</v>
      </c>
      <c r="AP11581" t="s">
        <v>16372</v>
      </c>
      <c r="AQ11581" t="s">
        <v>16494</v>
      </c>
      <c r="AR11581" t="s">
        <v>16495</v>
      </c>
      <c r="AS11581" t="s">
        <v>16372</v>
      </c>
    </row>
    <row r="11582" spans="1:45" x14ac:dyDescent="0.3">
      <c r="A11582">
        <v>25</v>
      </c>
      <c r="B11582">
        <v>1</v>
      </c>
      <c r="C11582" t="s">
        <v>16359</v>
      </c>
      <c r="D11582">
        <v>25004047</v>
      </c>
      <c r="E11582" t="s">
        <v>48446</v>
      </c>
      <c r="F11582">
        <v>4</v>
      </c>
      <c r="G11582" t="s">
        <v>46661</v>
      </c>
      <c r="H11582" t="s">
        <v>17355</v>
      </c>
      <c r="I11582" t="s">
        <v>17355</v>
      </c>
      <c r="J11582">
        <v>1</v>
      </c>
      <c r="K11582" t="s">
        <v>16363</v>
      </c>
      <c r="L11582">
        <v>250040007620</v>
      </c>
      <c r="M11582" t="s">
        <v>48447</v>
      </c>
      <c r="N11582">
        <v>29903011503496</v>
      </c>
      <c r="O11582" t="s">
        <v>48448</v>
      </c>
      <c r="P11582">
        <v>1032612264</v>
      </c>
      <c r="Q11582" t="s">
        <v>48449</v>
      </c>
      <c r="S11582">
        <v>1024282310</v>
      </c>
      <c r="T11582" t="s">
        <v>48450</v>
      </c>
      <c r="U11582">
        <v>1</v>
      </c>
      <c r="V11582">
        <v>1</v>
      </c>
      <c r="W11582" t="s">
        <v>16368</v>
      </c>
      <c r="X11582" t="s">
        <v>16383</v>
      </c>
      <c r="Y11582" t="s">
        <v>16384</v>
      </c>
      <c r="Z11582">
        <v>15</v>
      </c>
      <c r="AA11582">
        <v>16</v>
      </c>
      <c r="AB11582" t="s">
        <v>16371</v>
      </c>
      <c r="AC11582">
        <v>0</v>
      </c>
      <c r="AD11582" t="s">
        <v>16372</v>
      </c>
      <c r="AF11582" t="s">
        <v>48451</v>
      </c>
      <c r="AG11582" t="s">
        <v>16374</v>
      </c>
      <c r="AH11582">
        <v>1</v>
      </c>
      <c r="AI11582" t="s">
        <v>16375</v>
      </c>
      <c r="AJ11582" t="s">
        <v>16372</v>
      </c>
      <c r="AK11582">
        <v>0</v>
      </c>
      <c r="AL11582" t="s">
        <v>16372</v>
      </c>
      <c r="AM11582">
        <v>27005201501346</v>
      </c>
      <c r="AN11582" t="s">
        <v>16372</v>
      </c>
      <c r="AO11582" t="s">
        <v>16372</v>
      </c>
      <c r="AP11582" t="s">
        <v>16372</v>
      </c>
      <c r="AQ11582" t="s">
        <v>16372</v>
      </c>
      <c r="AR11582" t="s">
        <v>37002</v>
      </c>
      <c r="AS11582" t="s">
        <v>16372</v>
      </c>
    </row>
    <row r="11583" spans="1:45" x14ac:dyDescent="0.3">
      <c r="A11583">
        <v>25</v>
      </c>
      <c r="B11583">
        <v>1</v>
      </c>
      <c r="C11583" t="s">
        <v>16359</v>
      </c>
      <c r="D11583">
        <v>25004047</v>
      </c>
      <c r="E11583" t="s">
        <v>48446</v>
      </c>
      <c r="F11583">
        <v>4</v>
      </c>
      <c r="G11583" t="s">
        <v>46661</v>
      </c>
      <c r="H11583" t="s">
        <v>16377</v>
      </c>
      <c r="I11583" t="s">
        <v>16402</v>
      </c>
      <c r="J11583">
        <v>1</v>
      </c>
      <c r="K11583" t="s">
        <v>16363</v>
      </c>
      <c r="L11583">
        <v>250040009104</v>
      </c>
      <c r="M11583" t="s">
        <v>48452</v>
      </c>
      <c r="N11583">
        <v>27304291501029</v>
      </c>
      <c r="O11583" t="s">
        <v>48453</v>
      </c>
      <c r="P11583">
        <v>1090232259</v>
      </c>
      <c r="Q11583" t="s">
        <v>48454</v>
      </c>
      <c r="S11583">
        <v>1009068642</v>
      </c>
      <c r="T11583" t="s">
        <v>48455</v>
      </c>
      <c r="U11583">
        <v>1</v>
      </c>
      <c r="V11583">
        <v>15</v>
      </c>
      <c r="W11583" t="s">
        <v>16368</v>
      </c>
      <c r="X11583" t="s">
        <v>17724</v>
      </c>
      <c r="Y11583" t="s">
        <v>17725</v>
      </c>
      <c r="Z11583">
        <v>1</v>
      </c>
      <c r="AA11583">
        <v>14</v>
      </c>
      <c r="AB11583" t="s">
        <v>16371</v>
      </c>
      <c r="AC11583">
        <v>0</v>
      </c>
      <c r="AD11583" t="s">
        <v>16372</v>
      </c>
      <c r="AF11583" t="s">
        <v>48456</v>
      </c>
      <c r="AG11583" t="s">
        <v>16485</v>
      </c>
      <c r="AH11583">
        <v>1</v>
      </c>
      <c r="AI11583" t="s">
        <v>16486</v>
      </c>
      <c r="AJ11583" t="s">
        <v>16372</v>
      </c>
      <c r="AK11583">
        <v>-29</v>
      </c>
      <c r="AL11583" t="s">
        <v>16372</v>
      </c>
      <c r="AM11583">
        <v>27903011503197</v>
      </c>
      <c r="AN11583" t="s">
        <v>16372</v>
      </c>
      <c r="AO11583" t="s">
        <v>16372</v>
      </c>
      <c r="AP11583" t="s">
        <v>16372</v>
      </c>
      <c r="AQ11583" t="s">
        <v>16501</v>
      </c>
      <c r="AR11583" t="s">
        <v>16396</v>
      </c>
      <c r="AS11583" t="s">
        <v>16372</v>
      </c>
    </row>
    <row r="11584" spans="1:45" x14ac:dyDescent="0.3">
      <c r="A11584">
        <v>25</v>
      </c>
      <c r="B11584">
        <v>1</v>
      </c>
      <c r="C11584" t="s">
        <v>16359</v>
      </c>
      <c r="D11584">
        <v>25004047</v>
      </c>
      <c r="E11584" t="s">
        <v>48446</v>
      </c>
      <c r="F11584">
        <v>4</v>
      </c>
      <c r="G11584" t="s">
        <v>46661</v>
      </c>
      <c r="H11584" t="s">
        <v>16377</v>
      </c>
      <c r="I11584" t="s">
        <v>16402</v>
      </c>
      <c r="J11584">
        <v>1</v>
      </c>
      <c r="K11584" t="s">
        <v>16363</v>
      </c>
      <c r="L11584">
        <v>250040009661</v>
      </c>
      <c r="M11584" t="s">
        <v>48457</v>
      </c>
      <c r="N11584">
        <v>29801011541617</v>
      </c>
      <c r="O11584" t="s">
        <v>48458</v>
      </c>
      <c r="P11584">
        <v>1040542220</v>
      </c>
      <c r="Q11584" t="s">
        <v>48459</v>
      </c>
      <c r="S11584">
        <v>1009042568</v>
      </c>
      <c r="T11584" t="s">
        <v>48460</v>
      </c>
      <c r="U11584">
        <v>3</v>
      </c>
      <c r="V11584">
        <v>21</v>
      </c>
      <c r="W11584" t="s">
        <v>16565</v>
      </c>
      <c r="X11584" t="s">
        <v>18864</v>
      </c>
      <c r="Y11584" t="s">
        <v>18865</v>
      </c>
      <c r="Z11584">
        <v>3</v>
      </c>
      <c r="AA11584">
        <v>12</v>
      </c>
      <c r="AB11584" t="s">
        <v>16371</v>
      </c>
      <c r="AC11584">
        <v>0</v>
      </c>
      <c r="AD11584" t="s">
        <v>16372</v>
      </c>
      <c r="AF11584" t="s">
        <v>48461</v>
      </c>
      <c r="AG11584" t="s">
        <v>16374</v>
      </c>
      <c r="AH11584">
        <v>1</v>
      </c>
      <c r="AI11584" t="s">
        <v>16375</v>
      </c>
      <c r="AJ11584" t="s">
        <v>16372</v>
      </c>
      <c r="AK11584">
        <v>-29</v>
      </c>
      <c r="AL11584" t="s">
        <v>16372</v>
      </c>
      <c r="AM11584">
        <v>30001101500676</v>
      </c>
      <c r="AN11584" t="s">
        <v>16372</v>
      </c>
      <c r="AO11584" t="s">
        <v>16372</v>
      </c>
      <c r="AP11584" t="s">
        <v>16372</v>
      </c>
      <c r="AQ11584" t="s">
        <v>16386</v>
      </c>
      <c r="AR11584" t="s">
        <v>16387</v>
      </c>
      <c r="AS11584" t="s">
        <v>16372</v>
      </c>
    </row>
    <row r="11585" spans="1:45" x14ac:dyDescent="0.3">
      <c r="A11585">
        <v>25</v>
      </c>
      <c r="B11585">
        <v>1</v>
      </c>
      <c r="C11585" t="s">
        <v>16359</v>
      </c>
      <c r="D11585">
        <v>25004047</v>
      </c>
      <c r="E11585" t="s">
        <v>48446</v>
      </c>
      <c r="F11585">
        <v>4</v>
      </c>
      <c r="G11585" t="s">
        <v>46661</v>
      </c>
      <c r="H11585" t="s">
        <v>16377</v>
      </c>
      <c r="I11585" t="s">
        <v>16467</v>
      </c>
      <c r="J11585">
        <v>1</v>
      </c>
      <c r="K11585" t="s">
        <v>16363</v>
      </c>
      <c r="L11585">
        <v>250040008667</v>
      </c>
      <c r="M11585" t="s">
        <v>48462</v>
      </c>
      <c r="N11585">
        <v>28406261500916</v>
      </c>
      <c r="O11585" t="s">
        <v>48463</v>
      </c>
      <c r="P11585">
        <v>1007119096</v>
      </c>
      <c r="Q11585" t="s">
        <v>48464</v>
      </c>
      <c r="R11585">
        <v>1066119384</v>
      </c>
      <c r="T11585" t="s">
        <v>48465</v>
      </c>
      <c r="U11585">
        <v>1</v>
      </c>
      <c r="V11585">
        <v>3</v>
      </c>
      <c r="W11585" t="s">
        <v>16368</v>
      </c>
      <c r="X11585" t="s">
        <v>16591</v>
      </c>
      <c r="Y11585" t="s">
        <v>16592</v>
      </c>
      <c r="Z11585">
        <v>1</v>
      </c>
      <c r="AA11585">
        <v>16</v>
      </c>
      <c r="AB11585" t="s">
        <v>16371</v>
      </c>
      <c r="AC11585">
        <v>0</v>
      </c>
      <c r="AD11585" t="s">
        <v>16372</v>
      </c>
      <c r="AF11585" t="s">
        <v>48466</v>
      </c>
      <c r="AG11585" t="s">
        <v>16485</v>
      </c>
      <c r="AH11585">
        <v>1</v>
      </c>
      <c r="AI11585" t="s">
        <v>16486</v>
      </c>
      <c r="AJ11585" t="s">
        <v>16372</v>
      </c>
      <c r="AK11585">
        <v>-28</v>
      </c>
      <c r="AL11585" t="s">
        <v>16372</v>
      </c>
      <c r="AM11585">
        <v>28212171500977</v>
      </c>
      <c r="AN11585" t="s">
        <v>16372</v>
      </c>
      <c r="AO11585" t="s">
        <v>16372</v>
      </c>
      <c r="AP11585" t="s">
        <v>16372</v>
      </c>
      <c r="AQ11585" t="s">
        <v>16501</v>
      </c>
      <c r="AR11585" t="s">
        <v>16396</v>
      </c>
      <c r="AS11585" t="s">
        <v>16372</v>
      </c>
    </row>
    <row r="11586" spans="1:45" x14ac:dyDescent="0.3">
      <c r="A11586">
        <v>25</v>
      </c>
      <c r="B11586">
        <v>1</v>
      </c>
      <c r="C11586" t="s">
        <v>16359</v>
      </c>
      <c r="D11586">
        <v>25004047</v>
      </c>
      <c r="E11586" t="s">
        <v>48446</v>
      </c>
      <c r="F11586">
        <v>4</v>
      </c>
      <c r="G11586" t="s">
        <v>46661</v>
      </c>
      <c r="H11586" t="s">
        <v>16377</v>
      </c>
      <c r="I11586" t="s">
        <v>16467</v>
      </c>
      <c r="J11586">
        <v>1</v>
      </c>
      <c r="K11586" t="s">
        <v>16363</v>
      </c>
      <c r="L11586">
        <v>250040009677</v>
      </c>
      <c r="M11586" t="s">
        <v>48467</v>
      </c>
      <c r="N11586">
        <v>28908021501163</v>
      </c>
      <c r="O11586" t="s">
        <v>48468</v>
      </c>
      <c r="P11586">
        <v>1021497556</v>
      </c>
      <c r="Q11586" t="s">
        <v>48469</v>
      </c>
      <c r="R11586">
        <v>1024396412</v>
      </c>
      <c r="S11586">
        <v>1025738896</v>
      </c>
      <c r="T11586" t="s">
        <v>48470</v>
      </c>
      <c r="U11586">
        <v>3</v>
      </c>
      <c r="V11586">
        <v>20</v>
      </c>
      <c r="W11586" t="s">
        <v>16565</v>
      </c>
      <c r="X11586" t="s">
        <v>17874</v>
      </c>
      <c r="Y11586" t="s">
        <v>17875</v>
      </c>
      <c r="Z11586">
        <v>3</v>
      </c>
      <c r="AA11586">
        <v>12</v>
      </c>
      <c r="AB11586" t="s">
        <v>16371</v>
      </c>
      <c r="AC11586">
        <v>0</v>
      </c>
      <c r="AD11586" t="s">
        <v>16372</v>
      </c>
      <c r="AF11586" t="s">
        <v>48468</v>
      </c>
      <c r="AG11586" t="s">
        <v>16374</v>
      </c>
      <c r="AH11586">
        <v>1</v>
      </c>
      <c r="AI11586" t="s">
        <v>16375</v>
      </c>
      <c r="AJ11586" t="s">
        <v>16372</v>
      </c>
      <c r="AK11586">
        <v>-28</v>
      </c>
      <c r="AL11586" t="s">
        <v>16372</v>
      </c>
      <c r="AM11586">
        <v>26410061500423</v>
      </c>
      <c r="AN11586" t="s">
        <v>16372</v>
      </c>
      <c r="AO11586" t="s">
        <v>16372</v>
      </c>
      <c r="AP11586" t="s">
        <v>16372</v>
      </c>
      <c r="AQ11586" t="s">
        <v>16386</v>
      </c>
      <c r="AR11586" t="s">
        <v>16387</v>
      </c>
      <c r="AS11586" t="s">
        <v>16372</v>
      </c>
    </row>
    <row r="11587" spans="1:45" x14ac:dyDescent="0.3">
      <c r="A11587">
        <v>25</v>
      </c>
      <c r="B11587">
        <v>1</v>
      </c>
      <c r="C11587" t="s">
        <v>16359</v>
      </c>
      <c r="D11587">
        <v>25004047</v>
      </c>
      <c r="E11587" t="s">
        <v>48446</v>
      </c>
      <c r="F11587">
        <v>4</v>
      </c>
      <c r="G11587" t="s">
        <v>46661</v>
      </c>
      <c r="H11587" t="s">
        <v>16377</v>
      </c>
      <c r="I11587" t="s">
        <v>16422</v>
      </c>
      <c r="J11587">
        <v>1</v>
      </c>
      <c r="K11587" t="s">
        <v>16363</v>
      </c>
      <c r="L11587">
        <v>250040009679</v>
      </c>
      <c r="M11587" t="s">
        <v>48471</v>
      </c>
      <c r="N11587">
        <v>27710151804321</v>
      </c>
      <c r="O11587" t="s">
        <v>48472</v>
      </c>
      <c r="P11587">
        <v>1207452055</v>
      </c>
      <c r="Q11587" t="s">
        <v>48473</v>
      </c>
      <c r="S11587">
        <v>1050219365</v>
      </c>
      <c r="T11587" t="s">
        <v>48474</v>
      </c>
      <c r="U11587">
        <v>1</v>
      </c>
      <c r="V11587">
        <v>1</v>
      </c>
      <c r="W11587" t="s">
        <v>16368</v>
      </c>
      <c r="X11587" t="s">
        <v>16383</v>
      </c>
      <c r="Y11587" t="s">
        <v>16384</v>
      </c>
      <c r="Z11587">
        <v>3</v>
      </c>
      <c r="AA11587">
        <v>16</v>
      </c>
      <c r="AB11587" t="s">
        <v>16371</v>
      </c>
      <c r="AC11587">
        <v>0</v>
      </c>
      <c r="AD11587" t="s">
        <v>16372</v>
      </c>
      <c r="AF11587" t="s">
        <v>48472</v>
      </c>
      <c r="AG11587" t="s">
        <v>16374</v>
      </c>
      <c r="AH11587">
        <v>1</v>
      </c>
      <c r="AI11587" t="s">
        <v>16375</v>
      </c>
      <c r="AJ11587" t="s">
        <v>16372</v>
      </c>
      <c r="AK11587">
        <v>-7</v>
      </c>
      <c r="AL11587" t="s">
        <v>16372</v>
      </c>
      <c r="AM11587">
        <v>29606172600641</v>
      </c>
      <c r="AN11587" t="s">
        <v>16372</v>
      </c>
      <c r="AO11587" t="s">
        <v>16372</v>
      </c>
      <c r="AP11587" t="s">
        <v>16372</v>
      </c>
      <c r="AQ11587" t="s">
        <v>16501</v>
      </c>
      <c r="AR11587" t="s">
        <v>16387</v>
      </c>
      <c r="AS11587" t="s">
        <v>16372</v>
      </c>
    </row>
    <row r="11588" spans="1:45" x14ac:dyDescent="0.3">
      <c r="A11588">
        <v>25</v>
      </c>
      <c r="B11588">
        <v>1</v>
      </c>
      <c r="C11588" t="s">
        <v>16359</v>
      </c>
      <c r="D11588">
        <v>25004047</v>
      </c>
      <c r="E11588" t="s">
        <v>48446</v>
      </c>
      <c r="F11588">
        <v>4</v>
      </c>
      <c r="G11588" t="s">
        <v>46661</v>
      </c>
      <c r="H11588" t="s">
        <v>16377</v>
      </c>
      <c r="I11588" t="s">
        <v>16377</v>
      </c>
      <c r="J11588">
        <v>1</v>
      </c>
      <c r="K11588" t="s">
        <v>16363</v>
      </c>
      <c r="L11588">
        <v>250040009031</v>
      </c>
      <c r="M11588" t="s">
        <v>48475</v>
      </c>
      <c r="N11588">
        <v>28204071800067</v>
      </c>
      <c r="O11588" t="s">
        <v>48476</v>
      </c>
      <c r="P11588">
        <v>1019830976</v>
      </c>
      <c r="Q11588" t="s">
        <v>48477</v>
      </c>
      <c r="S11588">
        <v>1029519830</v>
      </c>
      <c r="T11588" t="s">
        <v>48478</v>
      </c>
      <c r="U11588">
        <v>1</v>
      </c>
      <c r="V11588">
        <v>1</v>
      </c>
      <c r="W11588" t="s">
        <v>16368</v>
      </c>
      <c r="X11588" t="s">
        <v>16383</v>
      </c>
      <c r="Y11588" t="s">
        <v>16384</v>
      </c>
      <c r="Z11588">
        <v>3</v>
      </c>
      <c r="AA11588">
        <v>14</v>
      </c>
      <c r="AB11588" t="s">
        <v>16371</v>
      </c>
      <c r="AC11588">
        <v>0</v>
      </c>
      <c r="AD11588" t="s">
        <v>16372</v>
      </c>
      <c r="AF11588" t="s">
        <v>48479</v>
      </c>
      <c r="AG11588" t="s">
        <v>16374</v>
      </c>
      <c r="AH11588">
        <v>1</v>
      </c>
      <c r="AI11588" t="s">
        <v>16375</v>
      </c>
      <c r="AJ11588" t="s">
        <v>16372</v>
      </c>
      <c r="AK11588">
        <v>0</v>
      </c>
      <c r="AL11588" t="s">
        <v>16372</v>
      </c>
      <c r="AM11588">
        <v>30306121801384</v>
      </c>
      <c r="AN11588" t="s">
        <v>16372</v>
      </c>
      <c r="AO11588" t="s">
        <v>16372</v>
      </c>
      <c r="AP11588" t="s">
        <v>16372</v>
      </c>
      <c r="AQ11588" t="s">
        <v>16501</v>
      </c>
      <c r="AR11588" t="s">
        <v>16387</v>
      </c>
      <c r="AS11588" t="s">
        <v>16372</v>
      </c>
    </row>
    <row r="11589" spans="1:45" x14ac:dyDescent="0.3">
      <c r="A11589">
        <v>25</v>
      </c>
      <c r="B11589">
        <v>1</v>
      </c>
      <c r="C11589" t="s">
        <v>16359</v>
      </c>
      <c r="D11589">
        <v>25004047</v>
      </c>
      <c r="E11589" t="s">
        <v>48446</v>
      </c>
      <c r="F11589">
        <v>4</v>
      </c>
      <c r="G11589" t="s">
        <v>46661</v>
      </c>
      <c r="H11589" t="s">
        <v>16681</v>
      </c>
      <c r="I11589" t="s">
        <v>16687</v>
      </c>
      <c r="J11589">
        <v>1</v>
      </c>
      <c r="K11589" t="s">
        <v>16363</v>
      </c>
      <c r="L11589">
        <v>250040001644</v>
      </c>
      <c r="M11589" t="s">
        <v>48480</v>
      </c>
      <c r="N11589">
        <v>28801081500906</v>
      </c>
      <c r="O11589" t="s">
        <v>48481</v>
      </c>
      <c r="P11589">
        <v>1007708935</v>
      </c>
      <c r="Q11589" t="s">
        <v>48482</v>
      </c>
      <c r="S11589">
        <v>1014207880</v>
      </c>
      <c r="T11589" t="s">
        <v>48483</v>
      </c>
      <c r="U11589">
        <v>1</v>
      </c>
      <c r="V11589">
        <v>30</v>
      </c>
      <c r="W11589" t="s">
        <v>16368</v>
      </c>
      <c r="X11589" t="s">
        <v>16369</v>
      </c>
      <c r="Y11589" t="s">
        <v>16370</v>
      </c>
      <c r="Z11589">
        <v>8</v>
      </c>
      <c r="AA11589">
        <v>14</v>
      </c>
      <c r="AB11589" t="s">
        <v>16500</v>
      </c>
      <c r="AC11589">
        <v>2918</v>
      </c>
      <c r="AD11589" t="s">
        <v>16372</v>
      </c>
      <c r="AE11589">
        <v>1008587511</v>
      </c>
      <c r="AF11589" t="s">
        <v>48484</v>
      </c>
      <c r="AG11589" t="s">
        <v>16374</v>
      </c>
      <c r="AH11589">
        <v>1</v>
      </c>
      <c r="AI11589" t="s">
        <v>16375</v>
      </c>
      <c r="AJ11589" t="s">
        <v>16372</v>
      </c>
      <c r="AK11589">
        <v>12</v>
      </c>
      <c r="AL11589" t="s">
        <v>16372</v>
      </c>
      <c r="AM11589">
        <v>27811261804387</v>
      </c>
      <c r="AN11589" t="s">
        <v>16372</v>
      </c>
      <c r="AO11589" t="s">
        <v>16372</v>
      </c>
      <c r="AP11589" t="s">
        <v>16372</v>
      </c>
      <c r="AQ11589" t="s">
        <v>16681</v>
      </c>
      <c r="AR11589" t="s">
        <v>16687</v>
      </c>
      <c r="AS11589" t="s">
        <v>16372</v>
      </c>
    </row>
    <row r="11590" spans="1:45" x14ac:dyDescent="0.3">
      <c r="A11590">
        <v>25</v>
      </c>
      <c r="B11590">
        <v>1</v>
      </c>
      <c r="C11590" t="s">
        <v>16359</v>
      </c>
      <c r="D11590">
        <v>25004047</v>
      </c>
      <c r="E11590" t="s">
        <v>48446</v>
      </c>
      <c r="F11590">
        <v>4</v>
      </c>
      <c r="G11590" t="s">
        <v>46661</v>
      </c>
      <c r="H11590" t="s">
        <v>16681</v>
      </c>
      <c r="I11590" t="s">
        <v>16687</v>
      </c>
      <c r="J11590">
        <v>1</v>
      </c>
      <c r="K11590" t="s">
        <v>16363</v>
      </c>
      <c r="L11590">
        <v>250040009376</v>
      </c>
      <c r="M11590" t="s">
        <v>48485</v>
      </c>
      <c r="N11590">
        <v>26901201501631</v>
      </c>
      <c r="O11590" t="s">
        <v>48486</v>
      </c>
      <c r="P11590">
        <v>1012288936</v>
      </c>
      <c r="Q11590" t="s">
        <v>48487</v>
      </c>
      <c r="S11590">
        <v>1064039766</v>
      </c>
      <c r="T11590" t="s">
        <v>48488</v>
      </c>
      <c r="U11590">
        <v>1</v>
      </c>
      <c r="V11590">
        <v>15</v>
      </c>
      <c r="W11590" t="s">
        <v>16368</v>
      </c>
      <c r="X11590" t="s">
        <v>17724</v>
      </c>
      <c r="Y11590" t="s">
        <v>17725</v>
      </c>
      <c r="Z11590">
        <v>8</v>
      </c>
      <c r="AA11590">
        <v>16</v>
      </c>
      <c r="AB11590" t="s">
        <v>16500</v>
      </c>
      <c r="AC11590">
        <v>4417</v>
      </c>
      <c r="AD11590" t="s">
        <v>16372</v>
      </c>
      <c r="AF11590" t="s">
        <v>48486</v>
      </c>
      <c r="AG11590" t="s">
        <v>16374</v>
      </c>
      <c r="AH11590">
        <v>1</v>
      </c>
      <c r="AI11590" t="s">
        <v>16375</v>
      </c>
      <c r="AJ11590" t="s">
        <v>16372</v>
      </c>
      <c r="AK11590">
        <v>12</v>
      </c>
      <c r="AL11590" t="s">
        <v>16372</v>
      </c>
      <c r="AM11590">
        <v>28901071502352</v>
      </c>
      <c r="AN11590" t="s">
        <v>16372</v>
      </c>
      <c r="AO11590" t="s">
        <v>16372</v>
      </c>
      <c r="AP11590" t="s">
        <v>16372</v>
      </c>
      <c r="AQ11590" t="s">
        <v>35587</v>
      </c>
      <c r="AR11590" t="s">
        <v>16687</v>
      </c>
      <c r="AS11590" t="s">
        <v>16372</v>
      </c>
    </row>
    <row r="11591" spans="1:45" x14ac:dyDescent="0.3">
      <c r="A11591">
        <v>25</v>
      </c>
      <c r="B11591">
        <v>1</v>
      </c>
      <c r="C11591" t="s">
        <v>16359</v>
      </c>
      <c r="D11591">
        <v>25004047</v>
      </c>
      <c r="E11591" t="s">
        <v>48446</v>
      </c>
      <c r="F11591">
        <v>4</v>
      </c>
      <c r="G11591" t="s">
        <v>46661</v>
      </c>
      <c r="H11591" t="s">
        <v>16681</v>
      </c>
      <c r="I11591" t="s">
        <v>16700</v>
      </c>
      <c r="J11591">
        <v>1</v>
      </c>
      <c r="K11591" t="s">
        <v>16363</v>
      </c>
      <c r="L11591">
        <v>250040007234</v>
      </c>
      <c r="M11591" t="s">
        <v>48489</v>
      </c>
      <c r="N11591">
        <v>27309091501042</v>
      </c>
      <c r="O11591" t="s">
        <v>48490</v>
      </c>
      <c r="P11591">
        <v>1061095467</v>
      </c>
      <c r="Q11591" t="s">
        <v>48491</v>
      </c>
      <c r="S11591">
        <v>1010592887</v>
      </c>
      <c r="T11591" t="s">
        <v>48492</v>
      </c>
      <c r="U11591">
        <v>1</v>
      </c>
      <c r="V11591">
        <v>3</v>
      </c>
      <c r="W11591" t="s">
        <v>16368</v>
      </c>
      <c r="X11591" t="s">
        <v>16591</v>
      </c>
      <c r="Y11591" t="s">
        <v>16592</v>
      </c>
      <c r="Z11591">
        <v>7</v>
      </c>
      <c r="AA11591">
        <v>12</v>
      </c>
      <c r="AB11591" t="s">
        <v>16500</v>
      </c>
      <c r="AC11591">
        <v>1092</v>
      </c>
      <c r="AD11591" t="s">
        <v>16372</v>
      </c>
      <c r="AF11591" t="s">
        <v>48493</v>
      </c>
      <c r="AG11591" t="s">
        <v>16374</v>
      </c>
      <c r="AH11591">
        <v>1</v>
      </c>
      <c r="AI11591" t="s">
        <v>16375</v>
      </c>
      <c r="AJ11591" t="s">
        <v>16372</v>
      </c>
      <c r="AK11591">
        <v>12</v>
      </c>
      <c r="AL11591" t="s">
        <v>16372</v>
      </c>
      <c r="AM11591">
        <v>26208061500497</v>
      </c>
      <c r="AN11591" t="s">
        <v>16372</v>
      </c>
      <c r="AO11591" t="s">
        <v>16372</v>
      </c>
      <c r="AP11591" t="s">
        <v>16372</v>
      </c>
      <c r="AQ11591" t="s">
        <v>16681</v>
      </c>
      <c r="AR11591" t="s">
        <v>16700</v>
      </c>
      <c r="AS11591" t="s">
        <v>16372</v>
      </c>
    </row>
    <row r="11592" spans="1:45" x14ac:dyDescent="0.3">
      <c r="A11592">
        <v>25</v>
      </c>
      <c r="B11592">
        <v>1</v>
      </c>
      <c r="C11592" t="s">
        <v>16359</v>
      </c>
      <c r="D11592">
        <v>25004047</v>
      </c>
      <c r="E11592" t="s">
        <v>48446</v>
      </c>
      <c r="F11592">
        <v>4</v>
      </c>
      <c r="G11592" t="s">
        <v>46661</v>
      </c>
      <c r="H11592" t="s">
        <v>16681</v>
      </c>
      <c r="I11592" t="s">
        <v>16402</v>
      </c>
      <c r="J11592">
        <v>1</v>
      </c>
      <c r="K11592" t="s">
        <v>16363</v>
      </c>
      <c r="L11592">
        <v>250040009328</v>
      </c>
      <c r="M11592" t="s">
        <v>48494</v>
      </c>
      <c r="N11592">
        <v>28308051500725</v>
      </c>
      <c r="O11592" t="s">
        <v>48495</v>
      </c>
      <c r="P11592">
        <v>1044652832</v>
      </c>
      <c r="Q11592" t="s">
        <v>48496</v>
      </c>
      <c r="S11592">
        <v>1016559671</v>
      </c>
      <c r="T11592" t="s">
        <v>48497</v>
      </c>
      <c r="U11592">
        <v>1</v>
      </c>
      <c r="V11592">
        <v>3</v>
      </c>
      <c r="W11592" t="s">
        <v>16368</v>
      </c>
      <c r="X11592" t="s">
        <v>16591</v>
      </c>
      <c r="Y11592" t="s">
        <v>16592</v>
      </c>
      <c r="Z11592">
        <v>8</v>
      </c>
      <c r="AA11592">
        <v>12</v>
      </c>
      <c r="AB11592" t="s">
        <v>16371</v>
      </c>
      <c r="AC11592">
        <v>0</v>
      </c>
      <c r="AD11592" t="s">
        <v>16372</v>
      </c>
      <c r="AF11592" t="s">
        <v>48498</v>
      </c>
      <c r="AG11592" t="s">
        <v>16374</v>
      </c>
      <c r="AH11592">
        <v>1</v>
      </c>
      <c r="AI11592" t="s">
        <v>16375</v>
      </c>
      <c r="AJ11592" t="s">
        <v>16372</v>
      </c>
      <c r="AK11592">
        <v>-30</v>
      </c>
      <c r="AL11592" t="s">
        <v>16372</v>
      </c>
      <c r="AM11592">
        <v>28908251500921</v>
      </c>
      <c r="AN11592" t="s">
        <v>16372</v>
      </c>
      <c r="AO11592" t="s">
        <v>16372</v>
      </c>
      <c r="AP11592" t="s">
        <v>16372</v>
      </c>
      <c r="AQ11592" t="s">
        <v>17229</v>
      </c>
      <c r="AR11592" t="s">
        <v>16687</v>
      </c>
      <c r="AS11592" t="s">
        <v>16372</v>
      </c>
    </row>
    <row r="11593" spans="1:45" x14ac:dyDescent="0.3">
      <c r="A11593">
        <v>25</v>
      </c>
      <c r="B11593">
        <v>1</v>
      </c>
      <c r="C11593" t="s">
        <v>16359</v>
      </c>
      <c r="D11593">
        <v>25004047</v>
      </c>
      <c r="E11593" t="s">
        <v>48446</v>
      </c>
      <c r="F11593">
        <v>4</v>
      </c>
      <c r="G11593" t="s">
        <v>46661</v>
      </c>
      <c r="H11593" t="s">
        <v>16681</v>
      </c>
      <c r="I11593" t="s">
        <v>16791</v>
      </c>
      <c r="J11593">
        <v>1</v>
      </c>
      <c r="K11593" t="s">
        <v>16363</v>
      </c>
      <c r="L11593">
        <v>250040008772</v>
      </c>
      <c r="M11593" t="s">
        <v>48499</v>
      </c>
      <c r="N11593">
        <v>29609061500794</v>
      </c>
      <c r="O11593" t="s">
        <v>48500</v>
      </c>
      <c r="P11593">
        <v>1068289807</v>
      </c>
      <c r="Q11593" t="s">
        <v>48501</v>
      </c>
      <c r="S11593">
        <v>1098980330</v>
      </c>
      <c r="T11593" t="s">
        <v>48502</v>
      </c>
      <c r="U11593">
        <v>3</v>
      </c>
      <c r="V11593">
        <v>61</v>
      </c>
      <c r="W11593" t="s">
        <v>16565</v>
      </c>
      <c r="X11593" t="s">
        <v>26321</v>
      </c>
      <c r="Y11593" t="s">
        <v>26322</v>
      </c>
      <c r="Z11593">
        <v>8</v>
      </c>
      <c r="AA11593">
        <v>12</v>
      </c>
      <c r="AB11593" t="s">
        <v>16371</v>
      </c>
      <c r="AC11593">
        <v>0</v>
      </c>
      <c r="AD11593" t="s">
        <v>16372</v>
      </c>
      <c r="AF11593" t="s">
        <v>48500</v>
      </c>
      <c r="AG11593" t="s">
        <v>16374</v>
      </c>
      <c r="AH11593">
        <v>1</v>
      </c>
      <c r="AI11593" t="s">
        <v>16375</v>
      </c>
      <c r="AJ11593" t="s">
        <v>16372</v>
      </c>
      <c r="AK11593">
        <v>-25</v>
      </c>
      <c r="AL11593" t="s">
        <v>16372</v>
      </c>
      <c r="AM11593">
        <v>30207271500678</v>
      </c>
      <c r="AN11593" t="s">
        <v>16372</v>
      </c>
      <c r="AO11593" t="s">
        <v>16372</v>
      </c>
      <c r="AP11593" t="s">
        <v>16372</v>
      </c>
      <c r="AQ11593" t="s">
        <v>17229</v>
      </c>
      <c r="AR11593" t="s">
        <v>16687</v>
      </c>
      <c r="AS11593" t="s">
        <v>16372</v>
      </c>
    </row>
    <row r="11594" spans="1:45" x14ac:dyDescent="0.3">
      <c r="A11594">
        <v>25</v>
      </c>
      <c r="B11594">
        <v>1</v>
      </c>
      <c r="C11594" t="s">
        <v>16359</v>
      </c>
      <c r="D11594">
        <v>25004047</v>
      </c>
      <c r="E11594" t="s">
        <v>48446</v>
      </c>
      <c r="F11594">
        <v>4</v>
      </c>
      <c r="G11594" t="s">
        <v>46661</v>
      </c>
      <c r="H11594" t="s">
        <v>16681</v>
      </c>
      <c r="I11594" t="s">
        <v>16362</v>
      </c>
      <c r="J11594">
        <v>1</v>
      </c>
      <c r="K11594" t="s">
        <v>16363</v>
      </c>
      <c r="L11594">
        <v>250040009336</v>
      </c>
      <c r="M11594" t="s">
        <v>48503</v>
      </c>
      <c r="N11594">
        <v>30311091501139</v>
      </c>
      <c r="O11594" t="s">
        <v>48504</v>
      </c>
      <c r="P11594">
        <v>1007260998</v>
      </c>
      <c r="Q11594" t="s">
        <v>48505</v>
      </c>
      <c r="S11594">
        <v>1095196794</v>
      </c>
      <c r="T11594" t="s">
        <v>48506</v>
      </c>
      <c r="U11594">
        <v>1</v>
      </c>
      <c r="V11594">
        <v>67</v>
      </c>
      <c r="W11594" t="s">
        <v>16368</v>
      </c>
      <c r="X11594" t="s">
        <v>46740</v>
      </c>
      <c r="Y11594" t="s">
        <v>46741</v>
      </c>
      <c r="Z11594">
        <v>8</v>
      </c>
      <c r="AA11594">
        <v>12</v>
      </c>
      <c r="AB11594" t="s">
        <v>16371</v>
      </c>
      <c r="AC11594">
        <v>0</v>
      </c>
      <c r="AD11594" t="s">
        <v>16372</v>
      </c>
      <c r="AF11594" t="s">
        <v>48504</v>
      </c>
      <c r="AG11594" t="s">
        <v>16374</v>
      </c>
      <c r="AH11594">
        <v>1</v>
      </c>
      <c r="AI11594" t="s">
        <v>16375</v>
      </c>
      <c r="AJ11594" t="s">
        <v>16372</v>
      </c>
      <c r="AK11594">
        <v>-2</v>
      </c>
      <c r="AL11594" t="s">
        <v>16372</v>
      </c>
      <c r="AM11594">
        <v>26411131501445</v>
      </c>
      <c r="AN11594" t="s">
        <v>16372</v>
      </c>
      <c r="AO11594" t="s">
        <v>16372</v>
      </c>
      <c r="AP11594" t="s">
        <v>16372</v>
      </c>
      <c r="AQ11594" t="s">
        <v>17063</v>
      </c>
      <c r="AR11594" t="s">
        <v>16687</v>
      </c>
      <c r="AS11594" t="s">
        <v>16372</v>
      </c>
    </row>
    <row r="11595" spans="1:45" x14ac:dyDescent="0.3">
      <c r="A11595">
        <v>25</v>
      </c>
      <c r="B11595">
        <v>1</v>
      </c>
      <c r="C11595" t="s">
        <v>16359</v>
      </c>
      <c r="D11595">
        <v>25004047</v>
      </c>
      <c r="E11595" t="s">
        <v>48446</v>
      </c>
      <c r="F11595">
        <v>4</v>
      </c>
      <c r="G11595" t="s">
        <v>46661</v>
      </c>
      <c r="H11595" t="s">
        <v>16681</v>
      </c>
      <c r="I11595" t="s">
        <v>16429</v>
      </c>
      <c r="J11595">
        <v>1</v>
      </c>
      <c r="K11595" t="s">
        <v>16363</v>
      </c>
      <c r="L11595">
        <v>250040006893</v>
      </c>
      <c r="M11595" t="s">
        <v>48507</v>
      </c>
      <c r="N11595">
        <v>26412241503024</v>
      </c>
      <c r="O11595" t="s">
        <v>48508</v>
      </c>
      <c r="P11595">
        <v>1019509390</v>
      </c>
      <c r="Q11595" t="s">
        <v>48509</v>
      </c>
      <c r="S11595">
        <v>1099790574</v>
      </c>
      <c r="T11595" t="s">
        <v>48510</v>
      </c>
      <c r="U11595">
        <v>1</v>
      </c>
      <c r="V11595">
        <v>3</v>
      </c>
      <c r="W11595" t="s">
        <v>16368</v>
      </c>
      <c r="X11595" t="s">
        <v>16591</v>
      </c>
      <c r="Y11595" t="s">
        <v>16592</v>
      </c>
      <c r="Z11595">
        <v>13</v>
      </c>
      <c r="AA11595">
        <v>15</v>
      </c>
      <c r="AB11595" t="s">
        <v>16371</v>
      </c>
      <c r="AC11595">
        <v>0</v>
      </c>
      <c r="AD11595" t="s">
        <v>16372</v>
      </c>
      <c r="AF11595" t="s">
        <v>48511</v>
      </c>
      <c r="AG11595" t="s">
        <v>16374</v>
      </c>
      <c r="AH11595">
        <v>1</v>
      </c>
      <c r="AI11595" t="s">
        <v>16375</v>
      </c>
      <c r="AJ11595" t="s">
        <v>16372</v>
      </c>
      <c r="AK11595">
        <v>6</v>
      </c>
      <c r="AL11595" t="s">
        <v>16372</v>
      </c>
      <c r="AM11595">
        <v>29701011529647</v>
      </c>
      <c r="AN11595" t="s">
        <v>16372</v>
      </c>
      <c r="AO11595" t="s">
        <v>16372</v>
      </c>
      <c r="AP11595" t="s">
        <v>16372</v>
      </c>
      <c r="AQ11595" t="s">
        <v>17063</v>
      </c>
      <c r="AR11595" t="s">
        <v>19379</v>
      </c>
      <c r="AS11595" t="s">
        <v>16372</v>
      </c>
    </row>
    <row r="11596" spans="1:45" x14ac:dyDescent="0.3">
      <c r="A11596">
        <v>25</v>
      </c>
      <c r="B11596">
        <v>1</v>
      </c>
      <c r="C11596" t="s">
        <v>16359</v>
      </c>
      <c r="D11596">
        <v>25004047</v>
      </c>
      <c r="E11596" t="s">
        <v>48446</v>
      </c>
      <c r="F11596">
        <v>4</v>
      </c>
      <c r="G11596" t="s">
        <v>46661</v>
      </c>
      <c r="H11596" t="s">
        <v>16388</v>
      </c>
      <c r="I11596" t="s">
        <v>38059</v>
      </c>
      <c r="J11596">
        <v>1</v>
      </c>
      <c r="K11596" t="s">
        <v>16363</v>
      </c>
      <c r="L11596">
        <v>250040008587</v>
      </c>
      <c r="M11596" t="s">
        <v>48512</v>
      </c>
      <c r="N11596">
        <v>29201011522178</v>
      </c>
      <c r="O11596" t="s">
        <v>47895</v>
      </c>
      <c r="P11596">
        <v>1014421105</v>
      </c>
      <c r="Q11596" t="s">
        <v>48513</v>
      </c>
      <c r="S11596">
        <v>1090282503</v>
      </c>
      <c r="T11596" t="s">
        <v>48514</v>
      </c>
      <c r="U11596">
        <v>1</v>
      </c>
      <c r="V11596">
        <v>30</v>
      </c>
      <c r="W11596" t="s">
        <v>16368</v>
      </c>
      <c r="X11596" t="s">
        <v>16369</v>
      </c>
      <c r="Y11596" t="s">
        <v>16370</v>
      </c>
      <c r="Z11596">
        <v>10</v>
      </c>
      <c r="AA11596">
        <v>14</v>
      </c>
      <c r="AB11596" t="s">
        <v>16500</v>
      </c>
      <c r="AC11596">
        <v>4377</v>
      </c>
      <c r="AD11596" t="s">
        <v>16372</v>
      </c>
      <c r="AF11596" t="s">
        <v>47895</v>
      </c>
      <c r="AG11596" t="s">
        <v>16374</v>
      </c>
      <c r="AH11596">
        <v>1</v>
      </c>
      <c r="AI11596" t="s">
        <v>16375</v>
      </c>
      <c r="AJ11596" t="s">
        <v>16372</v>
      </c>
      <c r="AK11596">
        <v>11</v>
      </c>
      <c r="AL11596" t="s">
        <v>16372</v>
      </c>
      <c r="AM11596">
        <v>25701061502087</v>
      </c>
      <c r="AN11596" t="s">
        <v>16372</v>
      </c>
      <c r="AO11596" t="s">
        <v>16372</v>
      </c>
      <c r="AP11596" t="s">
        <v>16372</v>
      </c>
      <c r="AQ11596" t="s">
        <v>16388</v>
      </c>
      <c r="AR11596" t="s">
        <v>38059</v>
      </c>
      <c r="AS11596" t="s">
        <v>16372</v>
      </c>
    </row>
    <row r="11597" spans="1:45" x14ac:dyDescent="0.3">
      <c r="A11597">
        <v>25</v>
      </c>
      <c r="B11597">
        <v>1</v>
      </c>
      <c r="C11597" t="s">
        <v>16359</v>
      </c>
      <c r="D11597">
        <v>25004047</v>
      </c>
      <c r="E11597" t="s">
        <v>48446</v>
      </c>
      <c r="F11597">
        <v>4</v>
      </c>
      <c r="G11597" t="s">
        <v>46661</v>
      </c>
      <c r="H11597" t="s">
        <v>16388</v>
      </c>
      <c r="I11597" t="s">
        <v>38059</v>
      </c>
      <c r="J11597">
        <v>1</v>
      </c>
      <c r="K11597" t="s">
        <v>16363</v>
      </c>
      <c r="L11597">
        <v>250040009201</v>
      </c>
      <c r="M11597" t="s">
        <v>48515</v>
      </c>
      <c r="N11597">
        <v>28706151800179</v>
      </c>
      <c r="O11597" t="s">
        <v>48516</v>
      </c>
      <c r="P11597">
        <v>1023590874</v>
      </c>
      <c r="Q11597" t="s">
        <v>48517</v>
      </c>
      <c r="S11597">
        <v>1025423054</v>
      </c>
      <c r="T11597" t="s">
        <v>48518</v>
      </c>
      <c r="U11597">
        <v>2</v>
      </c>
      <c r="V11597">
        <v>10</v>
      </c>
      <c r="W11597" t="s">
        <v>16763</v>
      </c>
      <c r="X11597" t="s">
        <v>16956</v>
      </c>
      <c r="Y11597" t="s">
        <v>16957</v>
      </c>
      <c r="Z11597">
        <v>10</v>
      </c>
      <c r="AA11597">
        <v>13</v>
      </c>
      <c r="AB11597" t="s">
        <v>16500</v>
      </c>
      <c r="AC11597">
        <v>3275</v>
      </c>
      <c r="AD11597" t="s">
        <v>16372</v>
      </c>
      <c r="AF11597" t="s">
        <v>48516</v>
      </c>
      <c r="AG11597" t="s">
        <v>16374</v>
      </c>
      <c r="AH11597">
        <v>1</v>
      </c>
      <c r="AI11597" t="s">
        <v>16375</v>
      </c>
      <c r="AJ11597" t="s">
        <v>16372</v>
      </c>
      <c r="AK11597">
        <v>11</v>
      </c>
      <c r="AL11597" t="s">
        <v>16372</v>
      </c>
      <c r="AM11597">
        <v>30209091500931</v>
      </c>
      <c r="AN11597" t="s">
        <v>16372</v>
      </c>
      <c r="AO11597" t="s">
        <v>16372</v>
      </c>
      <c r="AP11597" t="s">
        <v>16372</v>
      </c>
      <c r="AQ11597" t="s">
        <v>16388</v>
      </c>
      <c r="AR11597" t="s">
        <v>38059</v>
      </c>
      <c r="AS11597" t="s">
        <v>16372</v>
      </c>
    </row>
    <row r="11598" spans="1:45" x14ac:dyDescent="0.3">
      <c r="A11598">
        <v>25</v>
      </c>
      <c r="B11598">
        <v>1</v>
      </c>
      <c r="C11598" t="s">
        <v>16359</v>
      </c>
      <c r="D11598">
        <v>25004047</v>
      </c>
      <c r="E11598" t="s">
        <v>48446</v>
      </c>
      <c r="F11598">
        <v>4</v>
      </c>
      <c r="G11598" t="s">
        <v>46661</v>
      </c>
      <c r="H11598" t="s">
        <v>16388</v>
      </c>
      <c r="I11598" t="s">
        <v>16421</v>
      </c>
      <c r="J11598">
        <v>1</v>
      </c>
      <c r="K11598" t="s">
        <v>16363</v>
      </c>
      <c r="L11598">
        <v>250040009110</v>
      </c>
      <c r="M11598" t="s">
        <v>48519</v>
      </c>
      <c r="N11598">
        <v>30211121500936</v>
      </c>
      <c r="O11598" t="s">
        <v>48520</v>
      </c>
      <c r="P11598">
        <v>1016038243</v>
      </c>
      <c r="Q11598" t="s">
        <v>48521</v>
      </c>
      <c r="S11598">
        <v>1094860547</v>
      </c>
      <c r="T11598" t="s">
        <v>48522</v>
      </c>
      <c r="U11598">
        <v>1</v>
      </c>
      <c r="V11598">
        <v>1</v>
      </c>
      <c r="W11598" t="s">
        <v>16368</v>
      </c>
      <c r="X11598" t="s">
        <v>16383</v>
      </c>
      <c r="Y11598" t="s">
        <v>16384</v>
      </c>
      <c r="Z11598">
        <v>11</v>
      </c>
      <c r="AA11598">
        <v>12</v>
      </c>
      <c r="AB11598" t="s">
        <v>16371</v>
      </c>
      <c r="AC11598">
        <v>0</v>
      </c>
      <c r="AD11598" t="s">
        <v>16372</v>
      </c>
      <c r="AF11598" t="s">
        <v>48523</v>
      </c>
      <c r="AG11598" t="s">
        <v>16374</v>
      </c>
      <c r="AH11598">
        <v>1</v>
      </c>
      <c r="AI11598" t="s">
        <v>16375</v>
      </c>
      <c r="AJ11598" t="s">
        <v>16372</v>
      </c>
      <c r="AK11598">
        <v>2</v>
      </c>
      <c r="AL11598" t="s">
        <v>16372</v>
      </c>
      <c r="AM11598">
        <v>30208151502819</v>
      </c>
      <c r="AN11598" t="s">
        <v>16372</v>
      </c>
      <c r="AO11598" t="s">
        <v>16372</v>
      </c>
      <c r="AP11598" t="s">
        <v>16372</v>
      </c>
      <c r="AQ11598" t="s">
        <v>16394</v>
      </c>
      <c r="AR11598" t="s">
        <v>16717</v>
      </c>
      <c r="AS11598" t="s">
        <v>16372</v>
      </c>
    </row>
    <row r="11599" spans="1:45" x14ac:dyDescent="0.3">
      <c r="A11599">
        <v>25</v>
      </c>
      <c r="B11599">
        <v>1</v>
      </c>
      <c r="C11599" t="s">
        <v>16359</v>
      </c>
      <c r="D11599">
        <v>25004047</v>
      </c>
      <c r="E11599" t="s">
        <v>48446</v>
      </c>
      <c r="F11599">
        <v>4</v>
      </c>
      <c r="G11599" t="s">
        <v>46661</v>
      </c>
      <c r="H11599" t="s">
        <v>16388</v>
      </c>
      <c r="I11599" t="s">
        <v>16439</v>
      </c>
      <c r="J11599">
        <v>1</v>
      </c>
      <c r="K11599" t="s">
        <v>16363</v>
      </c>
      <c r="L11599">
        <v>250040006309</v>
      </c>
      <c r="M11599" t="s">
        <v>48524</v>
      </c>
      <c r="N11599">
        <v>30008011510243</v>
      </c>
      <c r="O11599" t="s">
        <v>48525</v>
      </c>
      <c r="P11599">
        <v>1015902779</v>
      </c>
      <c r="Q11599" t="s">
        <v>48526</v>
      </c>
      <c r="S11599">
        <v>1068289378</v>
      </c>
      <c r="T11599" t="s">
        <v>48527</v>
      </c>
      <c r="U11599">
        <v>1</v>
      </c>
      <c r="V11599">
        <v>69</v>
      </c>
      <c r="W11599" t="s">
        <v>16368</v>
      </c>
      <c r="X11599" t="s">
        <v>46797</v>
      </c>
      <c r="Y11599" t="s">
        <v>46798</v>
      </c>
      <c r="Z11599">
        <v>14</v>
      </c>
      <c r="AA11599">
        <v>14</v>
      </c>
      <c r="AB11599" t="s">
        <v>16371</v>
      </c>
      <c r="AC11599">
        <v>0</v>
      </c>
      <c r="AD11599" t="s">
        <v>16372</v>
      </c>
      <c r="AF11599" t="s">
        <v>48525</v>
      </c>
      <c r="AG11599" t="s">
        <v>16374</v>
      </c>
      <c r="AH11599">
        <v>1</v>
      </c>
      <c r="AI11599" t="s">
        <v>16375</v>
      </c>
      <c r="AJ11599" t="s">
        <v>16372</v>
      </c>
      <c r="AK11599">
        <v>6</v>
      </c>
      <c r="AL11599" t="s">
        <v>16372</v>
      </c>
      <c r="AM11599">
        <v>29503011501291</v>
      </c>
      <c r="AN11599" t="s">
        <v>16372</v>
      </c>
      <c r="AO11599" t="s">
        <v>16372</v>
      </c>
      <c r="AP11599" t="s">
        <v>16372</v>
      </c>
      <c r="AQ11599" t="s">
        <v>16372</v>
      </c>
      <c r="AR11599" t="s">
        <v>17470</v>
      </c>
      <c r="AS11599" t="s">
        <v>16372</v>
      </c>
    </row>
    <row r="11600" spans="1:45" x14ac:dyDescent="0.3">
      <c r="A11600">
        <v>25</v>
      </c>
      <c r="B11600">
        <v>1</v>
      </c>
      <c r="C11600" t="s">
        <v>16359</v>
      </c>
      <c r="D11600">
        <v>25004047</v>
      </c>
      <c r="E11600" t="s">
        <v>48446</v>
      </c>
      <c r="F11600">
        <v>4</v>
      </c>
      <c r="G11600" t="s">
        <v>46661</v>
      </c>
      <c r="H11600" t="s">
        <v>16489</v>
      </c>
      <c r="I11600" t="s">
        <v>30106</v>
      </c>
      <c r="J11600">
        <v>1</v>
      </c>
      <c r="K11600" t="s">
        <v>16363</v>
      </c>
      <c r="L11600">
        <v>250040007471</v>
      </c>
      <c r="M11600" t="s">
        <v>48528</v>
      </c>
      <c r="N11600">
        <v>29604041500257</v>
      </c>
      <c r="O11600" t="s">
        <v>48529</v>
      </c>
      <c r="P11600">
        <v>1098295232</v>
      </c>
      <c r="Q11600" t="s">
        <v>48530</v>
      </c>
      <c r="S11600">
        <v>1033661907</v>
      </c>
      <c r="T11600" t="s">
        <v>48531</v>
      </c>
      <c r="U11600">
        <v>3</v>
      </c>
      <c r="V11600">
        <v>61</v>
      </c>
      <c r="W11600" t="s">
        <v>16565</v>
      </c>
      <c r="X11600" t="s">
        <v>26321</v>
      </c>
      <c r="Y11600" t="s">
        <v>26322</v>
      </c>
      <c r="Z11600">
        <v>16</v>
      </c>
      <c r="AA11600">
        <v>17</v>
      </c>
      <c r="AB11600" t="s">
        <v>16500</v>
      </c>
      <c r="AC11600">
        <v>2827</v>
      </c>
      <c r="AD11600" t="s">
        <v>16372</v>
      </c>
      <c r="AF11600" t="s">
        <v>48529</v>
      </c>
      <c r="AG11600" t="s">
        <v>16374</v>
      </c>
      <c r="AH11600">
        <v>1</v>
      </c>
      <c r="AI11600" t="s">
        <v>16375</v>
      </c>
      <c r="AJ11600" t="s">
        <v>16372</v>
      </c>
      <c r="AK11600">
        <v>10</v>
      </c>
      <c r="AL11600" t="s">
        <v>16372</v>
      </c>
      <c r="AM11600">
        <v>29712231500714</v>
      </c>
      <c r="AN11600" t="s">
        <v>16372</v>
      </c>
      <c r="AO11600" t="s">
        <v>16372</v>
      </c>
      <c r="AP11600" t="s">
        <v>16372</v>
      </c>
      <c r="AQ11600" t="s">
        <v>16489</v>
      </c>
      <c r="AR11600" t="s">
        <v>30106</v>
      </c>
      <c r="AS11600" t="s">
        <v>16372</v>
      </c>
    </row>
    <row r="11601" spans="1:45" x14ac:dyDescent="0.3">
      <c r="A11601">
        <v>25</v>
      </c>
      <c r="B11601">
        <v>1</v>
      </c>
      <c r="C11601" t="s">
        <v>16359</v>
      </c>
      <c r="D11601">
        <v>25004047</v>
      </c>
      <c r="E11601" t="s">
        <v>48446</v>
      </c>
      <c r="F11601">
        <v>4</v>
      </c>
      <c r="G11601" t="s">
        <v>46661</v>
      </c>
      <c r="H11601" t="s">
        <v>16489</v>
      </c>
      <c r="I11601" t="s">
        <v>17280</v>
      </c>
      <c r="J11601">
        <v>1</v>
      </c>
      <c r="K11601" t="s">
        <v>16363</v>
      </c>
      <c r="L11601">
        <v>250040009298</v>
      </c>
      <c r="M11601" t="s">
        <v>48532</v>
      </c>
      <c r="N11601">
        <v>28401121502267</v>
      </c>
      <c r="O11601" t="s">
        <v>48533</v>
      </c>
      <c r="P11601">
        <v>1033012773</v>
      </c>
      <c r="Q11601" t="s">
        <v>48534</v>
      </c>
      <c r="S11601">
        <v>1021110764</v>
      </c>
      <c r="T11601" t="s">
        <v>48535</v>
      </c>
      <c r="U11601">
        <v>1</v>
      </c>
      <c r="V11601">
        <v>1</v>
      </c>
      <c r="W11601" t="s">
        <v>16368</v>
      </c>
      <c r="X11601" t="s">
        <v>16383</v>
      </c>
      <c r="Y11601" t="s">
        <v>16384</v>
      </c>
      <c r="Z11601">
        <v>9</v>
      </c>
      <c r="AA11601">
        <v>10</v>
      </c>
      <c r="AB11601" t="s">
        <v>16371</v>
      </c>
      <c r="AC11601">
        <v>0</v>
      </c>
      <c r="AD11601" t="s">
        <v>16372</v>
      </c>
      <c r="AF11601" t="s">
        <v>48536</v>
      </c>
      <c r="AG11601" t="s">
        <v>16374</v>
      </c>
      <c r="AH11601">
        <v>1</v>
      </c>
      <c r="AI11601" t="s">
        <v>16375</v>
      </c>
      <c r="AJ11601" t="s">
        <v>16372</v>
      </c>
      <c r="AK11601">
        <v>-23</v>
      </c>
      <c r="AL11601" t="s">
        <v>16372</v>
      </c>
      <c r="AM11601">
        <v>27810281501562</v>
      </c>
      <c r="AN11601" t="s">
        <v>16372</v>
      </c>
      <c r="AO11601" t="s">
        <v>16372</v>
      </c>
      <c r="AP11601" t="s">
        <v>16372</v>
      </c>
      <c r="AQ11601" t="s">
        <v>16510</v>
      </c>
      <c r="AR11601" t="s">
        <v>34532</v>
      </c>
      <c r="AS11601" t="s">
        <v>16372</v>
      </c>
    </row>
    <row r="11602" spans="1:45" x14ac:dyDescent="0.3">
      <c r="A11602">
        <v>25</v>
      </c>
      <c r="B11602">
        <v>1</v>
      </c>
      <c r="C11602" t="s">
        <v>16359</v>
      </c>
      <c r="D11602">
        <v>25004047</v>
      </c>
      <c r="E11602" t="s">
        <v>48446</v>
      </c>
      <c r="F11602">
        <v>4</v>
      </c>
      <c r="G11602" t="s">
        <v>46661</v>
      </c>
      <c r="H11602" t="s">
        <v>16489</v>
      </c>
      <c r="I11602" t="s">
        <v>17167</v>
      </c>
      <c r="J11602">
        <v>1</v>
      </c>
      <c r="K11602" t="s">
        <v>16363</v>
      </c>
      <c r="L11602">
        <v>250040009564</v>
      </c>
      <c r="M11602" t="s">
        <v>48537</v>
      </c>
      <c r="N11602">
        <v>29606191500282</v>
      </c>
      <c r="O11602" t="s">
        <v>48538</v>
      </c>
      <c r="P11602">
        <v>1556674838</v>
      </c>
      <c r="Q11602" t="s">
        <v>48539</v>
      </c>
      <c r="S11602">
        <v>1098594898</v>
      </c>
      <c r="T11602" t="s">
        <v>48540</v>
      </c>
      <c r="U11602">
        <v>1</v>
      </c>
      <c r="V11602">
        <v>1</v>
      </c>
      <c r="W11602" t="s">
        <v>16368</v>
      </c>
      <c r="X11602" t="s">
        <v>16383</v>
      </c>
      <c r="Y11602" t="s">
        <v>16384</v>
      </c>
      <c r="Z11602">
        <v>5</v>
      </c>
      <c r="AA11602">
        <v>12</v>
      </c>
      <c r="AB11602" t="s">
        <v>16371</v>
      </c>
      <c r="AC11602">
        <v>0</v>
      </c>
      <c r="AD11602" t="s">
        <v>16372</v>
      </c>
      <c r="AF11602" t="s">
        <v>48538</v>
      </c>
      <c r="AG11602" t="s">
        <v>16374</v>
      </c>
      <c r="AH11602">
        <v>1</v>
      </c>
      <c r="AI11602" t="s">
        <v>16375</v>
      </c>
      <c r="AJ11602" t="s">
        <v>16372</v>
      </c>
      <c r="AK11602">
        <v>-16</v>
      </c>
      <c r="AL11602" t="s">
        <v>16372</v>
      </c>
      <c r="AM11602">
        <v>28501031503692</v>
      </c>
      <c r="AN11602" t="s">
        <v>16372</v>
      </c>
      <c r="AO11602" t="s">
        <v>16372</v>
      </c>
      <c r="AP11602" t="s">
        <v>16372</v>
      </c>
      <c r="AQ11602" t="s">
        <v>16510</v>
      </c>
      <c r="AR11602" t="s">
        <v>34549</v>
      </c>
      <c r="AS11602" t="s">
        <v>16372</v>
      </c>
    </row>
    <row r="11603" spans="1:45" x14ac:dyDescent="0.3">
      <c r="A11603">
        <v>25</v>
      </c>
      <c r="B11603">
        <v>1</v>
      </c>
      <c r="C11603" t="s">
        <v>16359</v>
      </c>
      <c r="D11603">
        <v>25004047</v>
      </c>
      <c r="E11603" t="s">
        <v>48446</v>
      </c>
      <c r="F11603">
        <v>4</v>
      </c>
      <c r="G11603" t="s">
        <v>46661</v>
      </c>
      <c r="H11603" t="s">
        <v>16489</v>
      </c>
      <c r="I11603" t="s">
        <v>17172</v>
      </c>
      <c r="J11603">
        <v>1</v>
      </c>
      <c r="K11603" t="s">
        <v>16363</v>
      </c>
      <c r="L11603">
        <v>250040009562</v>
      </c>
      <c r="M11603" t="s">
        <v>48541</v>
      </c>
      <c r="N11603">
        <v>29906161800722</v>
      </c>
      <c r="O11603" t="s">
        <v>48542</v>
      </c>
      <c r="P11603">
        <v>1055370830</v>
      </c>
      <c r="Q11603" t="s">
        <v>48543</v>
      </c>
      <c r="S11603">
        <v>1223747299</v>
      </c>
      <c r="T11603" t="s">
        <v>48544</v>
      </c>
      <c r="U11603">
        <v>1</v>
      </c>
      <c r="V11603">
        <v>58</v>
      </c>
      <c r="W11603" t="s">
        <v>16368</v>
      </c>
      <c r="X11603" t="s">
        <v>16435</v>
      </c>
      <c r="Y11603" t="s">
        <v>16436</v>
      </c>
      <c r="Z11603">
        <v>5</v>
      </c>
      <c r="AA11603">
        <v>14</v>
      </c>
      <c r="AB11603" t="s">
        <v>16371</v>
      </c>
      <c r="AC11603">
        <v>0</v>
      </c>
      <c r="AD11603" t="s">
        <v>16372</v>
      </c>
      <c r="AF11603" t="s">
        <v>48545</v>
      </c>
      <c r="AG11603" t="s">
        <v>16374</v>
      </c>
      <c r="AH11603">
        <v>1</v>
      </c>
      <c r="AI11603" t="s">
        <v>16375</v>
      </c>
      <c r="AJ11603" t="s">
        <v>16372</v>
      </c>
      <c r="AK11603">
        <v>-11</v>
      </c>
      <c r="AL11603" t="s">
        <v>16372</v>
      </c>
      <c r="AM11603">
        <v>29310011809811</v>
      </c>
      <c r="AN11603" t="s">
        <v>16372</v>
      </c>
      <c r="AO11603" t="s">
        <v>16372</v>
      </c>
      <c r="AP11603" t="s">
        <v>16372</v>
      </c>
      <c r="AQ11603" t="s">
        <v>16510</v>
      </c>
      <c r="AR11603" t="s">
        <v>34549</v>
      </c>
      <c r="AS11603" t="s">
        <v>16372</v>
      </c>
    </row>
    <row r="11604" spans="1:45" x14ac:dyDescent="0.3">
      <c r="A11604">
        <v>25</v>
      </c>
      <c r="B11604">
        <v>1</v>
      </c>
      <c r="C11604" t="s">
        <v>16359</v>
      </c>
      <c r="D11604">
        <v>25004047</v>
      </c>
      <c r="E11604" t="s">
        <v>48446</v>
      </c>
      <c r="F11604">
        <v>4</v>
      </c>
      <c r="G11604" t="s">
        <v>46661</v>
      </c>
      <c r="H11604" t="s">
        <v>16489</v>
      </c>
      <c r="I11604" t="s">
        <v>16362</v>
      </c>
      <c r="J11604">
        <v>1</v>
      </c>
      <c r="K11604" t="s">
        <v>16363</v>
      </c>
      <c r="L11604">
        <v>250040005718</v>
      </c>
      <c r="M11604" t="s">
        <v>48546</v>
      </c>
      <c r="N11604">
        <v>28009101501682</v>
      </c>
      <c r="O11604" t="s">
        <v>48547</v>
      </c>
      <c r="P11604">
        <v>1024417309</v>
      </c>
      <c r="Q11604" t="s">
        <v>48548</v>
      </c>
      <c r="S11604">
        <v>1016443479</v>
      </c>
      <c r="T11604" t="s">
        <v>48549</v>
      </c>
      <c r="U11604">
        <v>1</v>
      </c>
      <c r="V11604">
        <v>67</v>
      </c>
      <c r="W11604" t="s">
        <v>16368</v>
      </c>
      <c r="X11604" t="s">
        <v>46740</v>
      </c>
      <c r="Y11604" t="s">
        <v>46741</v>
      </c>
      <c r="Z11604">
        <v>9</v>
      </c>
      <c r="AA11604">
        <v>14</v>
      </c>
      <c r="AB11604" t="s">
        <v>16371</v>
      </c>
      <c r="AC11604">
        <v>0</v>
      </c>
      <c r="AD11604" t="s">
        <v>16372</v>
      </c>
      <c r="AF11604" t="s">
        <v>48547</v>
      </c>
      <c r="AG11604" t="s">
        <v>16374</v>
      </c>
      <c r="AH11604">
        <v>1</v>
      </c>
      <c r="AI11604" t="s">
        <v>16375</v>
      </c>
      <c r="AJ11604" t="s">
        <v>16372</v>
      </c>
      <c r="AK11604">
        <v>-4</v>
      </c>
      <c r="AL11604" t="s">
        <v>16372</v>
      </c>
      <c r="AM11604">
        <v>26911301501111</v>
      </c>
      <c r="AN11604" t="s">
        <v>16372</v>
      </c>
      <c r="AO11604" t="s">
        <v>16372</v>
      </c>
      <c r="AP11604" t="s">
        <v>16372</v>
      </c>
      <c r="AQ11604" t="s">
        <v>16512</v>
      </c>
      <c r="AR11604" t="s">
        <v>34532</v>
      </c>
      <c r="AS11604" t="s">
        <v>16372</v>
      </c>
    </row>
    <row r="11605" spans="1:45" x14ac:dyDescent="0.3">
      <c r="A11605">
        <v>25</v>
      </c>
      <c r="B11605">
        <v>1</v>
      </c>
      <c r="C11605" t="s">
        <v>16359</v>
      </c>
      <c r="D11605">
        <v>25004047</v>
      </c>
      <c r="E11605" t="s">
        <v>48446</v>
      </c>
      <c r="F11605">
        <v>4</v>
      </c>
      <c r="G11605" t="s">
        <v>46661</v>
      </c>
      <c r="H11605" t="s">
        <v>16489</v>
      </c>
      <c r="I11605" t="s">
        <v>16489</v>
      </c>
      <c r="J11605">
        <v>1</v>
      </c>
      <c r="K11605" t="s">
        <v>16363</v>
      </c>
      <c r="L11605">
        <v>250040009280</v>
      </c>
      <c r="M11605" t="s">
        <v>48550</v>
      </c>
      <c r="N11605">
        <v>29610051500271</v>
      </c>
      <c r="O11605" t="s">
        <v>48551</v>
      </c>
      <c r="P11605">
        <v>1096059697</v>
      </c>
      <c r="Q11605" t="s">
        <v>48552</v>
      </c>
      <c r="S11605">
        <v>1063328555</v>
      </c>
      <c r="T11605" t="s">
        <v>48553</v>
      </c>
      <c r="U11605">
        <v>3</v>
      </c>
      <c r="V11605">
        <v>30</v>
      </c>
      <c r="W11605" t="s">
        <v>16565</v>
      </c>
      <c r="X11605" t="s">
        <v>16600</v>
      </c>
      <c r="Y11605" t="s">
        <v>16601</v>
      </c>
      <c r="Z11605">
        <v>9</v>
      </c>
      <c r="AA11605">
        <v>12</v>
      </c>
      <c r="AB11605" t="s">
        <v>16371</v>
      </c>
      <c r="AC11605">
        <v>0</v>
      </c>
      <c r="AD11605" t="s">
        <v>16372</v>
      </c>
      <c r="AF11605" t="s">
        <v>48551</v>
      </c>
      <c r="AG11605" t="s">
        <v>16374</v>
      </c>
      <c r="AH11605">
        <v>1</v>
      </c>
      <c r="AI11605" t="s">
        <v>16375</v>
      </c>
      <c r="AJ11605" t="s">
        <v>16372</v>
      </c>
      <c r="AK11605">
        <v>0</v>
      </c>
      <c r="AL11605" t="s">
        <v>16372</v>
      </c>
      <c r="AM11605">
        <v>26607231501991</v>
      </c>
      <c r="AN11605" t="s">
        <v>16372</v>
      </c>
      <c r="AO11605" t="s">
        <v>16372</v>
      </c>
      <c r="AP11605" t="s">
        <v>16372</v>
      </c>
      <c r="AQ11605" t="s">
        <v>16510</v>
      </c>
      <c r="AR11605" t="s">
        <v>34532</v>
      </c>
      <c r="AS11605" t="s">
        <v>16372</v>
      </c>
    </row>
    <row r="11606" spans="1:45" x14ac:dyDescent="0.3">
      <c r="A11606">
        <v>25</v>
      </c>
      <c r="B11606">
        <v>1</v>
      </c>
      <c r="C11606" t="s">
        <v>16359</v>
      </c>
      <c r="D11606">
        <v>25004047</v>
      </c>
      <c r="E11606" t="s">
        <v>48446</v>
      </c>
      <c r="F11606">
        <v>4</v>
      </c>
      <c r="G11606" t="s">
        <v>46661</v>
      </c>
      <c r="H11606" t="s">
        <v>16489</v>
      </c>
      <c r="I11606" t="s">
        <v>16667</v>
      </c>
      <c r="J11606">
        <v>1</v>
      </c>
      <c r="K11606" t="s">
        <v>16363</v>
      </c>
      <c r="L11606">
        <v>250040009290</v>
      </c>
      <c r="M11606" t="s">
        <v>48554</v>
      </c>
      <c r="N11606">
        <v>28101121807111</v>
      </c>
      <c r="O11606" t="s">
        <v>48555</v>
      </c>
      <c r="P11606">
        <v>1090559885</v>
      </c>
      <c r="Q11606" t="s">
        <v>48556</v>
      </c>
      <c r="S11606">
        <v>1125368622</v>
      </c>
      <c r="T11606" t="s">
        <v>48557</v>
      </c>
      <c r="U11606">
        <v>1</v>
      </c>
      <c r="V11606">
        <v>30</v>
      </c>
      <c r="W11606" t="s">
        <v>16368</v>
      </c>
      <c r="X11606" t="s">
        <v>16369</v>
      </c>
      <c r="Y11606" t="s">
        <v>16370</v>
      </c>
      <c r="Z11606">
        <v>9</v>
      </c>
      <c r="AA11606">
        <v>12</v>
      </c>
      <c r="AB11606" t="s">
        <v>16371</v>
      </c>
      <c r="AC11606">
        <v>0</v>
      </c>
      <c r="AD11606" t="s">
        <v>16372</v>
      </c>
      <c r="AF11606" t="s">
        <v>48555</v>
      </c>
      <c r="AG11606" t="s">
        <v>16374</v>
      </c>
      <c r="AH11606">
        <v>1</v>
      </c>
      <c r="AI11606" t="s">
        <v>16375</v>
      </c>
      <c r="AJ11606" t="s">
        <v>16372</v>
      </c>
      <c r="AK11606">
        <v>2</v>
      </c>
      <c r="AL11606" t="s">
        <v>16372</v>
      </c>
      <c r="AM11606">
        <v>28006101802632</v>
      </c>
      <c r="AN11606" t="s">
        <v>16372</v>
      </c>
      <c r="AO11606" t="s">
        <v>16372</v>
      </c>
      <c r="AP11606" t="s">
        <v>16372</v>
      </c>
      <c r="AQ11606" t="s">
        <v>16510</v>
      </c>
      <c r="AR11606" t="s">
        <v>34532</v>
      </c>
      <c r="AS11606" t="s">
        <v>16372</v>
      </c>
    </row>
    <row r="11607" spans="1:45" x14ac:dyDescent="0.3">
      <c r="A11607">
        <v>25</v>
      </c>
      <c r="B11607">
        <v>1</v>
      </c>
      <c r="C11607" t="s">
        <v>16359</v>
      </c>
      <c r="D11607">
        <v>25004047</v>
      </c>
      <c r="E11607" t="s">
        <v>48446</v>
      </c>
      <c r="F11607">
        <v>4</v>
      </c>
      <c r="G11607" t="s">
        <v>46661</v>
      </c>
      <c r="H11607" t="s">
        <v>16489</v>
      </c>
      <c r="I11607" t="s">
        <v>16429</v>
      </c>
      <c r="J11607">
        <v>1</v>
      </c>
      <c r="K11607" t="s">
        <v>16363</v>
      </c>
      <c r="L11607">
        <v>250040006145</v>
      </c>
      <c r="M11607" t="s">
        <v>48558</v>
      </c>
      <c r="N11607">
        <v>27503231501499</v>
      </c>
      <c r="O11607" t="s">
        <v>48559</v>
      </c>
      <c r="P11607">
        <v>1062677258</v>
      </c>
      <c r="Q11607" t="s">
        <v>48560</v>
      </c>
      <c r="S11607">
        <v>1007441321</v>
      </c>
      <c r="T11607" t="s">
        <v>48561</v>
      </c>
      <c r="U11607">
        <v>1</v>
      </c>
      <c r="V11607">
        <v>1</v>
      </c>
      <c r="W11607" t="s">
        <v>16368</v>
      </c>
      <c r="X11607" t="s">
        <v>16383</v>
      </c>
      <c r="Y11607" t="s">
        <v>16384</v>
      </c>
      <c r="Z11607">
        <v>16</v>
      </c>
      <c r="AA11607">
        <v>16</v>
      </c>
      <c r="AB11607" t="s">
        <v>16371</v>
      </c>
      <c r="AC11607">
        <v>0</v>
      </c>
      <c r="AD11607" t="s">
        <v>16372</v>
      </c>
      <c r="AF11607" t="s">
        <v>48559</v>
      </c>
      <c r="AG11607" t="s">
        <v>16374</v>
      </c>
      <c r="AH11607">
        <v>1</v>
      </c>
      <c r="AI11607" t="s">
        <v>16375</v>
      </c>
      <c r="AJ11607" t="s">
        <v>16372</v>
      </c>
      <c r="AK11607">
        <v>4</v>
      </c>
      <c r="AL11607" t="s">
        <v>16372</v>
      </c>
      <c r="AM11607">
        <v>28101021502011</v>
      </c>
      <c r="AN11607" t="s">
        <v>16372</v>
      </c>
      <c r="AO11607" t="s">
        <v>16372</v>
      </c>
      <c r="AP11607" t="s">
        <v>16372</v>
      </c>
      <c r="AQ11607" t="s">
        <v>16372</v>
      </c>
      <c r="AR11607" t="s">
        <v>30106</v>
      </c>
      <c r="AS11607" t="s">
        <v>16372</v>
      </c>
    </row>
    <row r="11608" spans="1:45" x14ac:dyDescent="0.3">
      <c r="A11608">
        <v>25</v>
      </c>
      <c r="B11608">
        <v>1</v>
      </c>
      <c r="C11608" t="s">
        <v>16359</v>
      </c>
      <c r="D11608">
        <v>25004047</v>
      </c>
      <c r="E11608" t="s">
        <v>48446</v>
      </c>
      <c r="F11608">
        <v>4</v>
      </c>
      <c r="G11608" t="s">
        <v>46661</v>
      </c>
      <c r="H11608" t="s">
        <v>16421</v>
      </c>
      <c r="I11608" t="s">
        <v>17817</v>
      </c>
      <c r="J11608">
        <v>1</v>
      </c>
      <c r="K11608" t="s">
        <v>16363</v>
      </c>
      <c r="L11608">
        <v>250040009517</v>
      </c>
      <c r="M11608" t="s">
        <v>48562</v>
      </c>
      <c r="N11608">
        <v>28502161501931</v>
      </c>
      <c r="O11608" t="s">
        <v>48563</v>
      </c>
      <c r="P11608">
        <v>1019905737</v>
      </c>
      <c r="Q11608" t="s">
        <v>48564</v>
      </c>
      <c r="S11608">
        <v>1040767570</v>
      </c>
      <c r="T11608" t="s">
        <v>48565</v>
      </c>
      <c r="U11608">
        <v>1</v>
      </c>
      <c r="V11608">
        <v>30</v>
      </c>
      <c r="W11608" t="s">
        <v>16368</v>
      </c>
      <c r="X11608" t="s">
        <v>16369</v>
      </c>
      <c r="Y11608" t="s">
        <v>16370</v>
      </c>
      <c r="Z11608">
        <v>6</v>
      </c>
      <c r="AA11608">
        <v>12</v>
      </c>
      <c r="AB11608" t="s">
        <v>16371</v>
      </c>
      <c r="AC11608">
        <v>0</v>
      </c>
      <c r="AD11608" t="s">
        <v>16372</v>
      </c>
      <c r="AF11608" t="s">
        <v>48563</v>
      </c>
      <c r="AG11608" t="s">
        <v>16374</v>
      </c>
      <c r="AH11608">
        <v>1</v>
      </c>
      <c r="AI11608" t="s">
        <v>16375</v>
      </c>
      <c r="AJ11608" t="s">
        <v>16372</v>
      </c>
      <c r="AK11608">
        <v>-6</v>
      </c>
      <c r="AL11608" t="s">
        <v>16372</v>
      </c>
      <c r="AM11608">
        <v>29409101501439</v>
      </c>
      <c r="AN11608" t="s">
        <v>16372</v>
      </c>
      <c r="AO11608" t="s">
        <v>16372</v>
      </c>
      <c r="AP11608" t="s">
        <v>16372</v>
      </c>
      <c r="AQ11608" t="s">
        <v>16427</v>
      </c>
      <c r="AR11608" t="s">
        <v>38090</v>
      </c>
      <c r="AS11608" t="s">
        <v>16372</v>
      </c>
    </row>
    <row r="11609" spans="1:45" x14ac:dyDescent="0.3">
      <c r="A11609">
        <v>25</v>
      </c>
      <c r="B11609">
        <v>1</v>
      </c>
      <c r="C11609" t="s">
        <v>16359</v>
      </c>
      <c r="D11609">
        <v>25004047</v>
      </c>
      <c r="E11609" t="s">
        <v>48446</v>
      </c>
      <c r="F11609">
        <v>4</v>
      </c>
      <c r="G11609" t="s">
        <v>46661</v>
      </c>
      <c r="H11609" t="s">
        <v>16421</v>
      </c>
      <c r="I11609" t="s">
        <v>16362</v>
      </c>
      <c r="J11609">
        <v>1</v>
      </c>
      <c r="K11609" t="s">
        <v>16363</v>
      </c>
      <c r="L11609">
        <v>250040009526</v>
      </c>
      <c r="M11609" t="s">
        <v>48566</v>
      </c>
      <c r="N11609">
        <v>30008131500802</v>
      </c>
      <c r="O11609" t="s">
        <v>48567</v>
      </c>
      <c r="P11609">
        <v>1097134471</v>
      </c>
      <c r="Q11609" t="s">
        <v>48568</v>
      </c>
      <c r="S11609">
        <v>1027708632</v>
      </c>
      <c r="T11609" t="s">
        <v>48569</v>
      </c>
      <c r="U11609">
        <v>1</v>
      </c>
      <c r="V11609">
        <v>3</v>
      </c>
      <c r="W11609" t="s">
        <v>16368</v>
      </c>
      <c r="X11609" t="s">
        <v>16591</v>
      </c>
      <c r="Y11609" t="s">
        <v>16592</v>
      </c>
      <c r="Z11609">
        <v>6</v>
      </c>
      <c r="AA11609">
        <v>12</v>
      </c>
      <c r="AB11609" t="s">
        <v>16371</v>
      </c>
      <c r="AC11609">
        <v>0</v>
      </c>
      <c r="AD11609" t="s">
        <v>16372</v>
      </c>
      <c r="AF11609" t="s">
        <v>48567</v>
      </c>
      <c r="AG11609" t="s">
        <v>16374</v>
      </c>
      <c r="AH11609">
        <v>1</v>
      </c>
      <c r="AI11609" t="s">
        <v>16375</v>
      </c>
      <c r="AJ11609" t="s">
        <v>16372</v>
      </c>
      <c r="AK11609">
        <v>-5</v>
      </c>
      <c r="AL11609" t="s">
        <v>16372</v>
      </c>
      <c r="AM11609">
        <v>29105081500385</v>
      </c>
      <c r="AN11609" t="s">
        <v>16372</v>
      </c>
      <c r="AO11609" t="s">
        <v>16372</v>
      </c>
      <c r="AP11609" t="s">
        <v>16372</v>
      </c>
      <c r="AQ11609" t="s">
        <v>16427</v>
      </c>
      <c r="AR11609" t="s">
        <v>38090</v>
      </c>
      <c r="AS11609" t="s">
        <v>16372</v>
      </c>
    </row>
    <row r="11610" spans="1:45" x14ac:dyDescent="0.3">
      <c r="A11610">
        <v>25</v>
      </c>
      <c r="B11610">
        <v>1</v>
      </c>
      <c r="C11610" t="s">
        <v>16359</v>
      </c>
      <c r="D11610">
        <v>25004047</v>
      </c>
      <c r="E11610" t="s">
        <v>48446</v>
      </c>
      <c r="F11610">
        <v>4</v>
      </c>
      <c r="G11610" t="s">
        <v>46661</v>
      </c>
      <c r="H11610" t="s">
        <v>16429</v>
      </c>
      <c r="I11610" t="s">
        <v>17817</v>
      </c>
      <c r="J11610">
        <v>1</v>
      </c>
      <c r="K11610" t="s">
        <v>16363</v>
      </c>
      <c r="L11610">
        <v>250040009698</v>
      </c>
      <c r="M11610" t="s">
        <v>48570</v>
      </c>
      <c r="N11610">
        <v>29709201507322</v>
      </c>
      <c r="O11610" t="s">
        <v>48571</v>
      </c>
      <c r="P11610">
        <v>1094788461</v>
      </c>
      <c r="Q11610" t="s">
        <v>48572</v>
      </c>
      <c r="S11610">
        <v>1007011246</v>
      </c>
      <c r="T11610" t="s">
        <v>48573</v>
      </c>
      <c r="U11610">
        <v>1</v>
      </c>
      <c r="V11610">
        <v>67</v>
      </c>
      <c r="W11610" t="s">
        <v>16368</v>
      </c>
      <c r="X11610" t="s">
        <v>46740</v>
      </c>
      <c r="Y11610" t="s">
        <v>46741</v>
      </c>
      <c r="Z11610">
        <v>3</v>
      </c>
      <c r="AA11610">
        <v>12</v>
      </c>
      <c r="AB11610" t="s">
        <v>16371</v>
      </c>
      <c r="AC11610">
        <v>0</v>
      </c>
      <c r="AD11610" t="s">
        <v>16372</v>
      </c>
      <c r="AF11610" t="s">
        <v>48571</v>
      </c>
      <c r="AG11610" t="s">
        <v>16374</v>
      </c>
      <c r="AH11610">
        <v>1</v>
      </c>
      <c r="AI11610" t="s">
        <v>16375</v>
      </c>
      <c r="AJ11610" t="s">
        <v>16372</v>
      </c>
      <c r="AK11610">
        <v>-9</v>
      </c>
      <c r="AL11610" t="s">
        <v>16372</v>
      </c>
      <c r="AM11610">
        <v>27301301501325</v>
      </c>
      <c r="AN11610" t="s">
        <v>16372</v>
      </c>
      <c r="AO11610" t="s">
        <v>16372</v>
      </c>
      <c r="AP11610" t="s">
        <v>16372</v>
      </c>
      <c r="AQ11610" t="s">
        <v>16514</v>
      </c>
      <c r="AR11610" t="s">
        <v>16438</v>
      </c>
      <c r="AS11610" t="s">
        <v>16372</v>
      </c>
    </row>
    <row r="11611" spans="1:45" x14ac:dyDescent="0.3">
      <c r="A11611">
        <v>25</v>
      </c>
      <c r="B11611">
        <v>1</v>
      </c>
      <c r="C11611" t="s">
        <v>16359</v>
      </c>
      <c r="D11611">
        <v>25004047</v>
      </c>
      <c r="E11611" t="s">
        <v>48446</v>
      </c>
      <c r="F11611">
        <v>4</v>
      </c>
      <c r="G11611" t="s">
        <v>46661</v>
      </c>
      <c r="H11611" t="s">
        <v>16439</v>
      </c>
      <c r="I11611" t="s">
        <v>29367</v>
      </c>
      <c r="J11611">
        <v>1</v>
      </c>
      <c r="K11611" t="s">
        <v>16363</v>
      </c>
      <c r="L11611">
        <v>250040002844</v>
      </c>
      <c r="M11611" t="s">
        <v>48574</v>
      </c>
      <c r="N11611">
        <v>28107211500772</v>
      </c>
      <c r="O11611" t="s">
        <v>48575</v>
      </c>
      <c r="P11611">
        <v>1010958053</v>
      </c>
      <c r="Q11611" t="s">
        <v>48576</v>
      </c>
      <c r="S11611">
        <v>1000742956</v>
      </c>
      <c r="T11611" t="s">
        <v>48577</v>
      </c>
      <c r="U11611">
        <v>1</v>
      </c>
      <c r="V11611">
        <v>67</v>
      </c>
      <c r="W11611" t="s">
        <v>16368</v>
      </c>
      <c r="X11611" t="s">
        <v>46740</v>
      </c>
      <c r="Y11611" t="s">
        <v>46741</v>
      </c>
      <c r="Z11611">
        <v>6</v>
      </c>
      <c r="AA11611">
        <v>14</v>
      </c>
      <c r="AB11611" t="s">
        <v>16500</v>
      </c>
      <c r="AC11611">
        <v>2432</v>
      </c>
      <c r="AD11611" t="s">
        <v>48578</v>
      </c>
      <c r="AF11611" t="s">
        <v>48575</v>
      </c>
      <c r="AG11611" t="s">
        <v>16374</v>
      </c>
      <c r="AH11611">
        <v>1</v>
      </c>
      <c r="AI11611" t="s">
        <v>16375</v>
      </c>
      <c r="AJ11611" t="s">
        <v>16372</v>
      </c>
      <c r="AK11611">
        <v>5</v>
      </c>
      <c r="AL11611" t="s">
        <v>16372</v>
      </c>
      <c r="AM11611">
        <v>28910061500156</v>
      </c>
      <c r="AN11611" t="s">
        <v>16372</v>
      </c>
      <c r="AO11611" t="s">
        <v>16372</v>
      </c>
      <c r="AP11611" t="s">
        <v>16372</v>
      </c>
      <c r="AQ11611" t="s">
        <v>16439</v>
      </c>
      <c r="AR11611" t="s">
        <v>29367</v>
      </c>
      <c r="AS11611" t="s">
        <v>16372</v>
      </c>
    </row>
    <row r="11612" spans="1:45" x14ac:dyDescent="0.3">
      <c r="A11612">
        <v>25</v>
      </c>
      <c r="B11612">
        <v>1</v>
      </c>
      <c r="C11612" t="s">
        <v>16359</v>
      </c>
      <c r="D11612">
        <v>25004047</v>
      </c>
      <c r="E11612" t="s">
        <v>48446</v>
      </c>
      <c r="F11612">
        <v>4</v>
      </c>
      <c r="G11612" t="s">
        <v>46661</v>
      </c>
      <c r="H11612" t="s">
        <v>16439</v>
      </c>
      <c r="I11612" t="s">
        <v>16430</v>
      </c>
      <c r="J11612">
        <v>1</v>
      </c>
      <c r="K11612" t="s">
        <v>16363</v>
      </c>
      <c r="L11612">
        <v>250040008753</v>
      </c>
      <c r="M11612" t="s">
        <v>48579</v>
      </c>
      <c r="N11612">
        <v>30009181501644</v>
      </c>
      <c r="O11612" t="s">
        <v>48580</v>
      </c>
      <c r="P11612">
        <v>1080767345</v>
      </c>
      <c r="Q11612" t="s">
        <v>48581</v>
      </c>
      <c r="S11612">
        <v>1080767341</v>
      </c>
      <c r="T11612" t="s">
        <v>48582</v>
      </c>
      <c r="U11612">
        <v>1</v>
      </c>
      <c r="V11612">
        <v>1</v>
      </c>
      <c r="W11612" t="s">
        <v>16368</v>
      </c>
      <c r="X11612" t="s">
        <v>16383</v>
      </c>
      <c r="Y11612" t="s">
        <v>16384</v>
      </c>
      <c r="Z11612">
        <v>2</v>
      </c>
      <c r="AA11612">
        <v>12</v>
      </c>
      <c r="AB11612" t="s">
        <v>16371</v>
      </c>
      <c r="AC11612">
        <v>0</v>
      </c>
      <c r="AD11612" t="s">
        <v>16372</v>
      </c>
      <c r="AF11612" t="s">
        <v>48583</v>
      </c>
      <c r="AG11612" t="s">
        <v>16374</v>
      </c>
      <c r="AH11612">
        <v>1</v>
      </c>
      <c r="AI11612" t="s">
        <v>16375</v>
      </c>
      <c r="AJ11612" t="s">
        <v>16372</v>
      </c>
      <c r="AK11612">
        <v>-30</v>
      </c>
      <c r="AL11612" t="s">
        <v>16372</v>
      </c>
      <c r="AM11612">
        <v>27202051502306</v>
      </c>
      <c r="AN11612" t="s">
        <v>16372</v>
      </c>
      <c r="AO11612" t="s">
        <v>16372</v>
      </c>
      <c r="AP11612" t="s">
        <v>16372</v>
      </c>
      <c r="AQ11612" t="s">
        <v>16445</v>
      </c>
      <c r="AR11612" t="s">
        <v>30197</v>
      </c>
      <c r="AS11612" t="s">
        <v>16372</v>
      </c>
    </row>
    <row r="11613" spans="1:45" x14ac:dyDescent="0.3">
      <c r="A11613">
        <v>25</v>
      </c>
      <c r="B11613">
        <v>1</v>
      </c>
      <c r="C11613" t="s">
        <v>16359</v>
      </c>
      <c r="D11613">
        <v>25004047</v>
      </c>
      <c r="E11613" t="s">
        <v>48446</v>
      </c>
      <c r="F11613">
        <v>4</v>
      </c>
      <c r="G11613" t="s">
        <v>46661</v>
      </c>
      <c r="H11613" t="s">
        <v>16439</v>
      </c>
      <c r="I11613" t="s">
        <v>17280</v>
      </c>
      <c r="J11613">
        <v>1</v>
      </c>
      <c r="K11613" t="s">
        <v>16363</v>
      </c>
      <c r="L11613">
        <v>250040009095</v>
      </c>
      <c r="M11613" t="s">
        <v>48584</v>
      </c>
      <c r="N11613">
        <v>30310011521596</v>
      </c>
      <c r="O11613" t="s">
        <v>48585</v>
      </c>
      <c r="P11613">
        <v>1005219828</v>
      </c>
      <c r="Q11613" t="s">
        <v>48586</v>
      </c>
      <c r="S11613">
        <v>1008349737</v>
      </c>
      <c r="T11613" t="s">
        <v>48587</v>
      </c>
      <c r="U11613">
        <v>1</v>
      </c>
      <c r="V11613">
        <v>1</v>
      </c>
      <c r="W11613" t="s">
        <v>16368</v>
      </c>
      <c r="X11613" t="s">
        <v>16383</v>
      </c>
      <c r="Y11613" t="s">
        <v>16384</v>
      </c>
      <c r="Z11613">
        <v>1</v>
      </c>
      <c r="AA11613">
        <v>14</v>
      </c>
      <c r="AB11613" t="s">
        <v>16371</v>
      </c>
      <c r="AC11613">
        <v>0</v>
      </c>
      <c r="AD11613" t="s">
        <v>16372</v>
      </c>
      <c r="AF11613" t="s">
        <v>48588</v>
      </c>
      <c r="AG11613" t="s">
        <v>16485</v>
      </c>
      <c r="AH11613">
        <v>1</v>
      </c>
      <c r="AI11613" t="s">
        <v>16486</v>
      </c>
      <c r="AJ11613" t="s">
        <v>16372</v>
      </c>
      <c r="AK11613">
        <v>-28</v>
      </c>
      <c r="AL11613" t="s">
        <v>16372</v>
      </c>
      <c r="AM11613">
        <v>28703161501791</v>
      </c>
      <c r="AN11613" t="s">
        <v>16372</v>
      </c>
      <c r="AO11613" t="s">
        <v>16372</v>
      </c>
      <c r="AP11613" t="s">
        <v>16372</v>
      </c>
      <c r="AQ11613" t="s">
        <v>16450</v>
      </c>
      <c r="AR11613" t="s">
        <v>16430</v>
      </c>
      <c r="AS11613" t="s">
        <v>16372</v>
      </c>
    </row>
    <row r="11614" spans="1:45" x14ac:dyDescent="0.3">
      <c r="A11614">
        <v>25</v>
      </c>
      <c r="B11614">
        <v>1</v>
      </c>
      <c r="C11614" t="s">
        <v>16359</v>
      </c>
      <c r="D11614">
        <v>25004047</v>
      </c>
      <c r="E11614" t="s">
        <v>48446</v>
      </c>
      <c r="F11614">
        <v>4</v>
      </c>
      <c r="G11614" t="s">
        <v>46661</v>
      </c>
      <c r="H11614" t="s">
        <v>16439</v>
      </c>
      <c r="I11614" t="s">
        <v>17938</v>
      </c>
      <c r="J11614">
        <v>1</v>
      </c>
      <c r="K11614" t="s">
        <v>16363</v>
      </c>
      <c r="L11614">
        <v>250040005661</v>
      </c>
      <c r="M11614" t="s">
        <v>48589</v>
      </c>
      <c r="N11614">
        <v>27501311500474</v>
      </c>
      <c r="O11614" t="s">
        <v>48590</v>
      </c>
      <c r="P11614">
        <v>1066891810</v>
      </c>
      <c r="Q11614" t="s">
        <v>48591</v>
      </c>
      <c r="S11614">
        <v>1029404117</v>
      </c>
      <c r="T11614" t="s">
        <v>48592</v>
      </c>
      <c r="U11614">
        <v>2</v>
      </c>
      <c r="V11614">
        <v>11</v>
      </c>
      <c r="W11614" t="s">
        <v>16763</v>
      </c>
      <c r="X11614" t="s">
        <v>16764</v>
      </c>
      <c r="Y11614" t="s">
        <v>16765</v>
      </c>
      <c r="Z11614">
        <v>2</v>
      </c>
      <c r="AA11614">
        <v>12</v>
      </c>
      <c r="AB11614" t="s">
        <v>16371</v>
      </c>
      <c r="AC11614">
        <v>0</v>
      </c>
      <c r="AD11614" t="s">
        <v>16372</v>
      </c>
      <c r="AF11614" t="s">
        <v>48590</v>
      </c>
      <c r="AG11614" t="s">
        <v>16374</v>
      </c>
      <c r="AH11614">
        <v>1</v>
      </c>
      <c r="AI11614" t="s">
        <v>16375</v>
      </c>
      <c r="AJ11614" t="s">
        <v>16372</v>
      </c>
      <c r="AK11614">
        <v>-26</v>
      </c>
      <c r="AL11614" t="s">
        <v>16372</v>
      </c>
      <c r="AM11614">
        <v>28203151503326</v>
      </c>
      <c r="AN11614" t="s">
        <v>16372</v>
      </c>
      <c r="AO11614" t="s">
        <v>16372</v>
      </c>
      <c r="AP11614" t="s">
        <v>16372</v>
      </c>
      <c r="AQ11614" t="s">
        <v>16450</v>
      </c>
      <c r="AR11614" t="s">
        <v>30197</v>
      </c>
      <c r="AS11614" t="s">
        <v>16372</v>
      </c>
    </row>
    <row r="11615" spans="1:45" x14ac:dyDescent="0.3">
      <c r="A11615">
        <v>25</v>
      </c>
      <c r="B11615">
        <v>1</v>
      </c>
      <c r="C11615" t="s">
        <v>16359</v>
      </c>
      <c r="D11615">
        <v>25004047</v>
      </c>
      <c r="E11615" t="s">
        <v>48446</v>
      </c>
      <c r="F11615">
        <v>4</v>
      </c>
      <c r="G11615" t="s">
        <v>46661</v>
      </c>
      <c r="H11615" t="s">
        <v>16439</v>
      </c>
      <c r="I11615" t="s">
        <v>16408</v>
      </c>
      <c r="J11615">
        <v>1</v>
      </c>
      <c r="K11615" t="s">
        <v>16363</v>
      </c>
      <c r="L11615">
        <v>250040003948</v>
      </c>
      <c r="M11615" t="s">
        <v>48593</v>
      </c>
      <c r="N11615">
        <v>27903051501669</v>
      </c>
      <c r="O11615" t="s">
        <v>48594</v>
      </c>
      <c r="P11615">
        <v>1093312816</v>
      </c>
      <c r="Q11615" t="s">
        <v>48595</v>
      </c>
      <c r="S11615">
        <v>1062455216</v>
      </c>
      <c r="T11615" t="s">
        <v>48596</v>
      </c>
      <c r="U11615">
        <v>1</v>
      </c>
      <c r="V11615">
        <v>3</v>
      </c>
      <c r="W11615" t="s">
        <v>16368</v>
      </c>
      <c r="X11615" t="s">
        <v>16591</v>
      </c>
      <c r="Y11615" t="s">
        <v>16592</v>
      </c>
      <c r="Z11615">
        <v>6</v>
      </c>
      <c r="AA11615">
        <v>12</v>
      </c>
      <c r="AB11615" t="s">
        <v>16371</v>
      </c>
      <c r="AC11615">
        <v>0</v>
      </c>
      <c r="AD11615" t="s">
        <v>48597</v>
      </c>
      <c r="AF11615" t="s">
        <v>48598</v>
      </c>
      <c r="AG11615" t="s">
        <v>16374</v>
      </c>
      <c r="AH11615">
        <v>1</v>
      </c>
      <c r="AI11615" t="s">
        <v>16375</v>
      </c>
      <c r="AJ11615" t="s">
        <v>16372</v>
      </c>
      <c r="AK11615">
        <v>-24</v>
      </c>
      <c r="AL11615" t="s">
        <v>16372</v>
      </c>
      <c r="AM11615">
        <v>28502191501579</v>
      </c>
      <c r="AN11615" t="s">
        <v>16372</v>
      </c>
      <c r="AO11615" t="s">
        <v>16372</v>
      </c>
      <c r="AP11615" t="s">
        <v>16372</v>
      </c>
      <c r="AQ11615" t="s">
        <v>16450</v>
      </c>
      <c r="AR11615" t="s">
        <v>29367</v>
      </c>
      <c r="AS11615" t="s">
        <v>16372</v>
      </c>
    </row>
    <row r="11616" spans="1:45" x14ac:dyDescent="0.3">
      <c r="A11616">
        <v>25</v>
      </c>
      <c r="B11616">
        <v>1</v>
      </c>
      <c r="C11616" t="s">
        <v>16359</v>
      </c>
      <c r="D11616">
        <v>25004047</v>
      </c>
      <c r="E11616" t="s">
        <v>48446</v>
      </c>
      <c r="F11616">
        <v>4</v>
      </c>
      <c r="G11616" t="s">
        <v>46661</v>
      </c>
      <c r="H11616" t="s">
        <v>16439</v>
      </c>
      <c r="I11616" t="s">
        <v>16555</v>
      </c>
      <c r="J11616">
        <v>1</v>
      </c>
      <c r="K11616" t="s">
        <v>16363</v>
      </c>
      <c r="L11616">
        <v>250040009270</v>
      </c>
      <c r="M11616" t="s">
        <v>48599</v>
      </c>
      <c r="N11616">
        <v>27208191802383</v>
      </c>
      <c r="O11616" t="s">
        <v>48600</v>
      </c>
      <c r="P11616">
        <v>1227036821</v>
      </c>
      <c r="Q11616" t="s">
        <v>48601</v>
      </c>
      <c r="S11616">
        <v>1272690319</v>
      </c>
      <c r="T11616" t="s">
        <v>48602</v>
      </c>
      <c r="U11616">
        <v>1</v>
      </c>
      <c r="V11616">
        <v>3</v>
      </c>
      <c r="W11616" t="s">
        <v>16368</v>
      </c>
      <c r="X11616" t="s">
        <v>16591</v>
      </c>
      <c r="Y11616" t="s">
        <v>16592</v>
      </c>
      <c r="Z11616">
        <v>4</v>
      </c>
      <c r="AA11616">
        <v>14</v>
      </c>
      <c r="AB11616" t="s">
        <v>16371</v>
      </c>
      <c r="AC11616">
        <v>0</v>
      </c>
      <c r="AD11616" t="s">
        <v>16372</v>
      </c>
      <c r="AF11616" t="s">
        <v>48603</v>
      </c>
      <c r="AG11616" t="s">
        <v>16374</v>
      </c>
      <c r="AH11616">
        <v>1</v>
      </c>
      <c r="AI11616" t="s">
        <v>16375</v>
      </c>
      <c r="AJ11616" t="s">
        <v>16372</v>
      </c>
      <c r="AK11616">
        <v>-23</v>
      </c>
      <c r="AL11616" t="s">
        <v>16372</v>
      </c>
      <c r="AM11616">
        <v>26404111802132</v>
      </c>
      <c r="AN11616" t="s">
        <v>16372</v>
      </c>
      <c r="AO11616" t="s">
        <v>16372</v>
      </c>
      <c r="AP11616" t="s">
        <v>16372</v>
      </c>
      <c r="AQ11616" t="s">
        <v>16450</v>
      </c>
      <c r="AR11616" t="s">
        <v>29758</v>
      </c>
      <c r="AS11616" t="s">
        <v>16372</v>
      </c>
    </row>
    <row r="11617" spans="1:45" x14ac:dyDescent="0.3">
      <c r="A11617">
        <v>25</v>
      </c>
      <c r="B11617">
        <v>1</v>
      </c>
      <c r="C11617" t="s">
        <v>16359</v>
      </c>
      <c r="D11617">
        <v>25004047</v>
      </c>
      <c r="E11617" t="s">
        <v>48446</v>
      </c>
      <c r="F11617">
        <v>4</v>
      </c>
      <c r="G11617" t="s">
        <v>46661</v>
      </c>
      <c r="H11617" t="s">
        <v>16439</v>
      </c>
      <c r="I11617" t="s">
        <v>16555</v>
      </c>
      <c r="J11617">
        <v>1</v>
      </c>
      <c r="K11617" t="s">
        <v>16363</v>
      </c>
      <c r="L11617">
        <v>250040009640</v>
      </c>
      <c r="M11617" t="s">
        <v>48604</v>
      </c>
      <c r="N11617">
        <v>26710041500838</v>
      </c>
      <c r="O11617" t="s">
        <v>48605</v>
      </c>
      <c r="P11617">
        <v>1288584260</v>
      </c>
      <c r="Q11617" t="s">
        <v>48606</v>
      </c>
      <c r="S11617">
        <v>1288584260</v>
      </c>
      <c r="T11617" t="s">
        <v>48607</v>
      </c>
      <c r="U11617">
        <v>1</v>
      </c>
      <c r="V11617">
        <v>19</v>
      </c>
      <c r="W11617" t="s">
        <v>16368</v>
      </c>
      <c r="X11617" t="s">
        <v>16727</v>
      </c>
      <c r="Y11617" t="s">
        <v>16728</v>
      </c>
      <c r="Z11617">
        <v>4</v>
      </c>
      <c r="AA11617">
        <v>12</v>
      </c>
      <c r="AB11617" t="s">
        <v>16371</v>
      </c>
      <c r="AC11617">
        <v>0</v>
      </c>
      <c r="AD11617" t="s">
        <v>16372</v>
      </c>
      <c r="AF11617" t="s">
        <v>48605</v>
      </c>
      <c r="AG11617" t="s">
        <v>16374</v>
      </c>
      <c r="AH11617">
        <v>1</v>
      </c>
      <c r="AI11617" t="s">
        <v>16375</v>
      </c>
      <c r="AJ11617" t="s">
        <v>16372</v>
      </c>
      <c r="AK11617">
        <v>-23</v>
      </c>
      <c r="AL11617" t="s">
        <v>16372</v>
      </c>
      <c r="AM11617">
        <v>26902131803241</v>
      </c>
      <c r="AN11617" t="s">
        <v>16372</v>
      </c>
      <c r="AO11617" t="s">
        <v>16372</v>
      </c>
      <c r="AP11617" t="s">
        <v>16372</v>
      </c>
      <c r="AQ11617" t="s">
        <v>16450</v>
      </c>
      <c r="AR11617" t="s">
        <v>29758</v>
      </c>
      <c r="AS11617" t="s">
        <v>16372</v>
      </c>
    </row>
    <row r="11618" spans="1:45" x14ac:dyDescent="0.3">
      <c r="A11618">
        <v>25</v>
      </c>
      <c r="B11618">
        <v>1</v>
      </c>
      <c r="C11618" t="s">
        <v>16359</v>
      </c>
      <c r="D11618">
        <v>25004047</v>
      </c>
      <c r="E11618" t="s">
        <v>48446</v>
      </c>
      <c r="F11618">
        <v>4</v>
      </c>
      <c r="G11618" t="s">
        <v>46661</v>
      </c>
      <c r="H11618" t="s">
        <v>16439</v>
      </c>
      <c r="I11618" t="s">
        <v>16362</v>
      </c>
      <c r="J11618">
        <v>1</v>
      </c>
      <c r="K11618" t="s">
        <v>16363</v>
      </c>
      <c r="L11618">
        <v>250040008486</v>
      </c>
      <c r="M11618" t="s">
        <v>48608</v>
      </c>
      <c r="N11618">
        <v>29901021800771</v>
      </c>
      <c r="O11618" t="s">
        <v>48609</v>
      </c>
      <c r="P11618">
        <v>1220723207</v>
      </c>
      <c r="Q11618" t="s">
        <v>48610</v>
      </c>
      <c r="S11618">
        <v>1276258626</v>
      </c>
      <c r="T11618" t="s">
        <v>48611</v>
      </c>
      <c r="U11618">
        <v>1</v>
      </c>
      <c r="V11618">
        <v>30</v>
      </c>
      <c r="W11618" t="s">
        <v>16368</v>
      </c>
      <c r="X11618" t="s">
        <v>16369</v>
      </c>
      <c r="Y11618" t="s">
        <v>16370</v>
      </c>
      <c r="Z11618">
        <v>4</v>
      </c>
      <c r="AA11618">
        <v>16</v>
      </c>
      <c r="AB11618" t="s">
        <v>16371</v>
      </c>
      <c r="AC11618">
        <v>0</v>
      </c>
      <c r="AD11618" t="s">
        <v>16372</v>
      </c>
      <c r="AF11618" t="s">
        <v>48609</v>
      </c>
      <c r="AG11618" t="s">
        <v>16374</v>
      </c>
      <c r="AH11618">
        <v>1</v>
      </c>
      <c r="AI11618" t="s">
        <v>16375</v>
      </c>
      <c r="AJ11618" t="s">
        <v>16372</v>
      </c>
      <c r="AK11618">
        <v>-9</v>
      </c>
      <c r="AL11618" t="s">
        <v>16372</v>
      </c>
      <c r="AM11618">
        <v>29911211801575</v>
      </c>
      <c r="AN11618" t="s">
        <v>16372</v>
      </c>
      <c r="AO11618" t="s">
        <v>16372</v>
      </c>
      <c r="AP11618" t="s">
        <v>16372</v>
      </c>
      <c r="AQ11618" t="s">
        <v>16450</v>
      </c>
      <c r="AR11618" t="s">
        <v>29758</v>
      </c>
      <c r="AS11618" t="s">
        <v>16372</v>
      </c>
    </row>
    <row r="11619" spans="1:45" x14ac:dyDescent="0.3">
      <c r="A11619">
        <v>25</v>
      </c>
      <c r="B11619">
        <v>1</v>
      </c>
      <c r="C11619" t="s">
        <v>16359</v>
      </c>
      <c r="D11619">
        <v>25004047</v>
      </c>
      <c r="E11619" t="s">
        <v>48446</v>
      </c>
      <c r="F11619">
        <v>4</v>
      </c>
      <c r="G11619" t="s">
        <v>46661</v>
      </c>
      <c r="H11619" t="s">
        <v>16853</v>
      </c>
      <c r="I11619" t="s">
        <v>19014</v>
      </c>
      <c r="J11619">
        <v>1</v>
      </c>
      <c r="K11619" t="s">
        <v>16363</v>
      </c>
      <c r="L11619">
        <v>250020012453</v>
      </c>
      <c r="M11619" t="s">
        <v>48612</v>
      </c>
      <c r="N11619">
        <v>28401011510272</v>
      </c>
      <c r="O11619" t="s">
        <v>48613</v>
      </c>
      <c r="P11619">
        <v>1002411624</v>
      </c>
      <c r="Q11619" t="s">
        <v>48614</v>
      </c>
      <c r="S11619">
        <v>1044648311</v>
      </c>
      <c r="T11619" t="s">
        <v>48615</v>
      </c>
      <c r="U11619">
        <v>2</v>
      </c>
      <c r="V11619">
        <v>25</v>
      </c>
      <c r="W11619" t="s">
        <v>16763</v>
      </c>
      <c r="X11619" t="s">
        <v>21898</v>
      </c>
      <c r="Y11619" t="s">
        <v>21899</v>
      </c>
      <c r="Z11619">
        <v>8</v>
      </c>
      <c r="AA11619">
        <v>16</v>
      </c>
      <c r="AB11619" t="s">
        <v>16500</v>
      </c>
      <c r="AC11619">
        <v>4417</v>
      </c>
      <c r="AD11619" t="s">
        <v>16372</v>
      </c>
      <c r="AF11619" t="s">
        <v>48616</v>
      </c>
      <c r="AG11619" t="s">
        <v>16374</v>
      </c>
      <c r="AH11619">
        <v>1</v>
      </c>
      <c r="AI11619" t="s">
        <v>16375</v>
      </c>
      <c r="AJ11619" t="s">
        <v>16372</v>
      </c>
      <c r="AK11619">
        <v>4</v>
      </c>
      <c r="AL11619" t="s">
        <v>16372</v>
      </c>
      <c r="AM11619">
        <v>27607021500376</v>
      </c>
      <c r="AN11619" t="s">
        <v>16372</v>
      </c>
      <c r="AO11619" t="s">
        <v>16372</v>
      </c>
      <c r="AP11619" t="s">
        <v>16372</v>
      </c>
      <c r="AQ11619" t="s">
        <v>16853</v>
      </c>
      <c r="AR11619" t="s">
        <v>19014</v>
      </c>
      <c r="AS11619" t="s">
        <v>16372</v>
      </c>
    </row>
    <row r="11620" spans="1:45" x14ac:dyDescent="0.3">
      <c r="A11620">
        <v>25</v>
      </c>
      <c r="B11620">
        <v>1</v>
      </c>
      <c r="C11620" t="s">
        <v>16359</v>
      </c>
      <c r="D11620">
        <v>25004047</v>
      </c>
      <c r="E11620" t="s">
        <v>48446</v>
      </c>
      <c r="F11620">
        <v>4</v>
      </c>
      <c r="G11620" t="s">
        <v>46661</v>
      </c>
      <c r="H11620" t="s">
        <v>16853</v>
      </c>
      <c r="I11620" t="s">
        <v>19014</v>
      </c>
      <c r="J11620">
        <v>1</v>
      </c>
      <c r="K11620" t="s">
        <v>16363</v>
      </c>
      <c r="L11620">
        <v>250040009366</v>
      </c>
      <c r="M11620" t="s">
        <v>48617</v>
      </c>
      <c r="N11620">
        <v>28110011511533</v>
      </c>
      <c r="O11620" t="s">
        <v>48618</v>
      </c>
      <c r="P11620">
        <v>1002009068</v>
      </c>
      <c r="Q11620" t="s">
        <v>48619</v>
      </c>
      <c r="S11620">
        <v>1061839202</v>
      </c>
      <c r="T11620" t="s">
        <v>48620</v>
      </c>
      <c r="U11620">
        <v>2</v>
      </c>
      <c r="V11620">
        <v>40</v>
      </c>
      <c r="W11620" t="s">
        <v>16763</v>
      </c>
      <c r="X11620" t="s">
        <v>47430</v>
      </c>
      <c r="Y11620" t="s">
        <v>47431</v>
      </c>
      <c r="Z11620">
        <v>8</v>
      </c>
      <c r="AA11620">
        <v>12</v>
      </c>
      <c r="AB11620" t="s">
        <v>16500</v>
      </c>
      <c r="AC11620">
        <v>2184</v>
      </c>
      <c r="AD11620" t="s">
        <v>16372</v>
      </c>
      <c r="AF11620" t="s">
        <v>48621</v>
      </c>
      <c r="AG11620" t="s">
        <v>16374</v>
      </c>
      <c r="AH11620">
        <v>1</v>
      </c>
      <c r="AI11620" t="s">
        <v>16375</v>
      </c>
      <c r="AJ11620" t="s">
        <v>16372</v>
      </c>
      <c r="AK11620">
        <v>4</v>
      </c>
      <c r="AL11620" t="s">
        <v>16372</v>
      </c>
      <c r="AM11620">
        <v>28804041502352</v>
      </c>
      <c r="AN11620" t="s">
        <v>16372</v>
      </c>
      <c r="AO11620" t="s">
        <v>16372</v>
      </c>
      <c r="AP11620" t="s">
        <v>16372</v>
      </c>
      <c r="AQ11620" t="s">
        <v>16853</v>
      </c>
      <c r="AR11620" t="s">
        <v>19014</v>
      </c>
      <c r="AS11620" t="s">
        <v>16372</v>
      </c>
    </row>
    <row r="11621" spans="1:45" x14ac:dyDescent="0.3">
      <c r="A11621">
        <v>25</v>
      </c>
      <c r="B11621">
        <v>1</v>
      </c>
      <c r="C11621" t="s">
        <v>16359</v>
      </c>
      <c r="D11621">
        <v>25004047</v>
      </c>
      <c r="E11621" t="s">
        <v>48446</v>
      </c>
      <c r="F11621">
        <v>4</v>
      </c>
      <c r="G11621" t="s">
        <v>46661</v>
      </c>
      <c r="H11621" t="s">
        <v>16853</v>
      </c>
      <c r="I11621" t="s">
        <v>19491</v>
      </c>
      <c r="J11621">
        <v>1</v>
      </c>
      <c r="K11621" t="s">
        <v>16363</v>
      </c>
      <c r="L11621">
        <v>250040009461</v>
      </c>
      <c r="M11621" t="s">
        <v>48622</v>
      </c>
      <c r="N11621">
        <v>28101231501271</v>
      </c>
      <c r="O11621" t="s">
        <v>48623</v>
      </c>
      <c r="P11621">
        <v>1063634153</v>
      </c>
      <c r="Q11621" t="s">
        <v>48624</v>
      </c>
      <c r="S11621">
        <v>1063447616</v>
      </c>
      <c r="T11621" t="s">
        <v>48625</v>
      </c>
      <c r="U11621">
        <v>1</v>
      </c>
      <c r="V11621">
        <v>1</v>
      </c>
      <c r="W11621" t="s">
        <v>16368</v>
      </c>
      <c r="X11621" t="s">
        <v>16383</v>
      </c>
      <c r="Y11621" t="s">
        <v>16384</v>
      </c>
      <c r="Z11621">
        <v>7</v>
      </c>
      <c r="AA11621">
        <v>16</v>
      </c>
      <c r="AB11621" t="s">
        <v>16500</v>
      </c>
      <c r="AC11621">
        <v>4417</v>
      </c>
      <c r="AD11621" t="s">
        <v>16372</v>
      </c>
      <c r="AF11621" t="s">
        <v>48623</v>
      </c>
      <c r="AG11621" t="s">
        <v>16374</v>
      </c>
      <c r="AH11621">
        <v>1</v>
      </c>
      <c r="AI11621" t="s">
        <v>16375</v>
      </c>
      <c r="AJ11621" t="s">
        <v>16372</v>
      </c>
      <c r="AK11621">
        <v>4</v>
      </c>
      <c r="AL11621" t="s">
        <v>16372</v>
      </c>
      <c r="AM11621">
        <v>30202261500473</v>
      </c>
      <c r="AN11621" t="s">
        <v>16372</v>
      </c>
      <c r="AO11621" t="s">
        <v>16372</v>
      </c>
      <c r="AP11621" t="s">
        <v>16372</v>
      </c>
      <c r="AQ11621" t="s">
        <v>16853</v>
      </c>
      <c r="AR11621" t="s">
        <v>19491</v>
      </c>
      <c r="AS11621" t="s">
        <v>16372</v>
      </c>
    </row>
    <row r="11622" spans="1:45" x14ac:dyDescent="0.3">
      <c r="A11622">
        <v>25</v>
      </c>
      <c r="B11622">
        <v>1</v>
      </c>
      <c r="C11622" t="s">
        <v>16359</v>
      </c>
      <c r="D11622">
        <v>25004047</v>
      </c>
      <c r="E11622" t="s">
        <v>48446</v>
      </c>
      <c r="F11622">
        <v>4</v>
      </c>
      <c r="G11622" t="s">
        <v>46661</v>
      </c>
      <c r="H11622" t="s">
        <v>16853</v>
      </c>
      <c r="I11622" t="s">
        <v>19491</v>
      </c>
      <c r="J11622">
        <v>1</v>
      </c>
      <c r="K11622" t="s">
        <v>16363</v>
      </c>
      <c r="L11622">
        <v>250040009476</v>
      </c>
      <c r="M11622" t="s">
        <v>48626</v>
      </c>
      <c r="N11622">
        <v>28603011812734</v>
      </c>
      <c r="O11622" t="s">
        <v>48627</v>
      </c>
      <c r="P11622">
        <v>1014713822</v>
      </c>
      <c r="Q11622" t="s">
        <v>48628</v>
      </c>
      <c r="S11622">
        <v>1069201197</v>
      </c>
      <c r="T11622" t="s">
        <v>48629</v>
      </c>
      <c r="U11622">
        <v>1</v>
      </c>
      <c r="V11622">
        <v>30</v>
      </c>
      <c r="W11622" t="s">
        <v>16368</v>
      </c>
      <c r="X11622" t="s">
        <v>16369</v>
      </c>
      <c r="Y11622" t="s">
        <v>16370</v>
      </c>
      <c r="Z11622">
        <v>7</v>
      </c>
      <c r="AA11622">
        <v>12</v>
      </c>
      <c r="AB11622" t="s">
        <v>16500</v>
      </c>
      <c r="AC11622">
        <v>1638</v>
      </c>
      <c r="AD11622" t="s">
        <v>16372</v>
      </c>
      <c r="AF11622" t="s">
        <v>48627</v>
      </c>
      <c r="AG11622" t="s">
        <v>16374</v>
      </c>
      <c r="AH11622">
        <v>1</v>
      </c>
      <c r="AI11622" t="s">
        <v>16375</v>
      </c>
      <c r="AJ11622" t="s">
        <v>16372</v>
      </c>
      <c r="AK11622">
        <v>4</v>
      </c>
      <c r="AL11622" t="s">
        <v>16372</v>
      </c>
      <c r="AM11622">
        <v>30307311800356</v>
      </c>
      <c r="AN11622" t="s">
        <v>16372</v>
      </c>
      <c r="AO11622" t="s">
        <v>16372</v>
      </c>
      <c r="AP11622" t="s">
        <v>16372</v>
      </c>
      <c r="AQ11622" t="s">
        <v>16853</v>
      </c>
      <c r="AR11622" t="s">
        <v>19491</v>
      </c>
      <c r="AS11622" t="s">
        <v>16372</v>
      </c>
    </row>
    <row r="11623" spans="1:45" x14ac:dyDescent="0.3">
      <c r="A11623">
        <v>25</v>
      </c>
      <c r="B11623">
        <v>1</v>
      </c>
      <c r="C11623" t="s">
        <v>16359</v>
      </c>
      <c r="D11623">
        <v>25004047</v>
      </c>
      <c r="E11623" t="s">
        <v>48446</v>
      </c>
      <c r="F11623">
        <v>4</v>
      </c>
      <c r="G11623" t="s">
        <v>46661</v>
      </c>
      <c r="H11623" t="s">
        <v>16853</v>
      </c>
      <c r="I11623" t="s">
        <v>16430</v>
      </c>
      <c r="J11623">
        <v>1</v>
      </c>
      <c r="K11623" t="s">
        <v>16363</v>
      </c>
      <c r="L11623">
        <v>250040009014</v>
      </c>
      <c r="M11623" t="s">
        <v>48630</v>
      </c>
      <c r="N11623">
        <v>27010161500787</v>
      </c>
      <c r="O11623" t="s">
        <v>48631</v>
      </c>
      <c r="P11623">
        <v>1007478236</v>
      </c>
      <c r="Q11623" t="s">
        <v>48632</v>
      </c>
      <c r="S11623">
        <v>1030752372</v>
      </c>
      <c r="T11623" t="s">
        <v>48633</v>
      </c>
      <c r="U11623">
        <v>1</v>
      </c>
      <c r="V11623">
        <v>3</v>
      </c>
      <c r="W11623" t="s">
        <v>16368</v>
      </c>
      <c r="X11623" t="s">
        <v>16591</v>
      </c>
      <c r="Y11623" t="s">
        <v>16592</v>
      </c>
      <c r="Z11623">
        <v>7</v>
      </c>
      <c r="AA11623">
        <v>14</v>
      </c>
      <c r="AB11623" t="s">
        <v>16371</v>
      </c>
      <c r="AC11623">
        <v>0</v>
      </c>
      <c r="AD11623" t="s">
        <v>16372</v>
      </c>
      <c r="AF11623" t="s">
        <v>48631</v>
      </c>
      <c r="AG11623" t="s">
        <v>16374</v>
      </c>
      <c r="AH11623">
        <v>1</v>
      </c>
      <c r="AI11623" t="s">
        <v>16375</v>
      </c>
      <c r="AJ11623" t="s">
        <v>16372</v>
      </c>
      <c r="AK11623">
        <v>-31</v>
      </c>
      <c r="AL11623" t="s">
        <v>16372</v>
      </c>
      <c r="AM11623">
        <v>28501081502662</v>
      </c>
      <c r="AN11623" t="s">
        <v>16372</v>
      </c>
      <c r="AO11623" t="s">
        <v>16372</v>
      </c>
      <c r="AP11623" t="s">
        <v>16372</v>
      </c>
      <c r="AQ11623" t="s">
        <v>17271</v>
      </c>
      <c r="AR11623" t="s">
        <v>19491</v>
      </c>
      <c r="AS11623" t="s">
        <v>16372</v>
      </c>
    </row>
    <row r="11624" spans="1:45" x14ac:dyDescent="0.3">
      <c r="A11624">
        <v>25</v>
      </c>
      <c r="B11624">
        <v>1</v>
      </c>
      <c r="C11624" t="s">
        <v>16359</v>
      </c>
      <c r="D11624">
        <v>25004047</v>
      </c>
      <c r="E11624" t="s">
        <v>48446</v>
      </c>
      <c r="F11624">
        <v>4</v>
      </c>
      <c r="G11624" t="s">
        <v>46661</v>
      </c>
      <c r="H11624" t="s">
        <v>16853</v>
      </c>
      <c r="I11624" t="s">
        <v>16408</v>
      </c>
      <c r="J11624">
        <v>1</v>
      </c>
      <c r="K11624" t="s">
        <v>16363</v>
      </c>
      <c r="L11624">
        <v>250040009458</v>
      </c>
      <c r="M11624" t="s">
        <v>48634</v>
      </c>
      <c r="N11624">
        <v>30309011502992</v>
      </c>
      <c r="O11624" t="s">
        <v>48635</v>
      </c>
      <c r="P11624">
        <v>1065311465</v>
      </c>
      <c r="Q11624" t="s">
        <v>48636</v>
      </c>
      <c r="S11624">
        <v>1292752491</v>
      </c>
      <c r="T11624" t="s">
        <v>48637</v>
      </c>
      <c r="U11624">
        <v>3</v>
      </c>
      <c r="V11624">
        <v>61</v>
      </c>
      <c r="W11624" t="s">
        <v>16565</v>
      </c>
      <c r="X11624" t="s">
        <v>26321</v>
      </c>
      <c r="Y11624" t="s">
        <v>26322</v>
      </c>
      <c r="Z11624">
        <v>7</v>
      </c>
      <c r="AA11624">
        <v>12</v>
      </c>
      <c r="AB11624" t="s">
        <v>16371</v>
      </c>
      <c r="AC11624">
        <v>0</v>
      </c>
      <c r="AD11624" t="s">
        <v>16372</v>
      </c>
      <c r="AF11624" t="s">
        <v>48635</v>
      </c>
      <c r="AG11624" t="s">
        <v>16374</v>
      </c>
      <c r="AH11624">
        <v>1</v>
      </c>
      <c r="AI11624" t="s">
        <v>16375</v>
      </c>
      <c r="AJ11624" t="s">
        <v>16372</v>
      </c>
      <c r="AK11624">
        <v>-25</v>
      </c>
      <c r="AL11624" t="s">
        <v>16372</v>
      </c>
      <c r="AM11624">
        <v>30107101502779</v>
      </c>
      <c r="AN11624" t="s">
        <v>16372</v>
      </c>
      <c r="AO11624" t="s">
        <v>16372</v>
      </c>
      <c r="AP11624" t="s">
        <v>16372</v>
      </c>
      <c r="AQ11624" t="s">
        <v>16859</v>
      </c>
      <c r="AR11624" t="s">
        <v>19491</v>
      </c>
      <c r="AS11624" t="s">
        <v>16372</v>
      </c>
    </row>
    <row r="11625" spans="1:45" x14ac:dyDescent="0.3">
      <c r="A11625">
        <v>25</v>
      </c>
      <c r="B11625">
        <v>1</v>
      </c>
      <c r="C11625" t="s">
        <v>16359</v>
      </c>
      <c r="D11625">
        <v>25004047</v>
      </c>
      <c r="E11625" t="s">
        <v>48446</v>
      </c>
      <c r="F11625">
        <v>4</v>
      </c>
      <c r="G11625" t="s">
        <v>46661</v>
      </c>
      <c r="H11625" t="s">
        <v>16853</v>
      </c>
      <c r="I11625" t="s">
        <v>17287</v>
      </c>
      <c r="J11625">
        <v>1</v>
      </c>
      <c r="K11625" t="s">
        <v>16363</v>
      </c>
      <c r="L11625">
        <v>250040007780</v>
      </c>
      <c r="M11625" t="s">
        <v>48638</v>
      </c>
      <c r="N11625">
        <v>28702201501954</v>
      </c>
      <c r="O11625" t="s">
        <v>48639</v>
      </c>
      <c r="P11625">
        <v>1019294122</v>
      </c>
      <c r="Q11625" t="s">
        <v>48640</v>
      </c>
      <c r="S11625">
        <v>1065403809</v>
      </c>
      <c r="T11625" t="s">
        <v>48641</v>
      </c>
      <c r="U11625">
        <v>1</v>
      </c>
      <c r="V11625">
        <v>28</v>
      </c>
      <c r="W11625" t="s">
        <v>16368</v>
      </c>
      <c r="X11625" t="s">
        <v>17990</v>
      </c>
      <c r="Y11625" t="s">
        <v>17991</v>
      </c>
      <c r="Z11625">
        <v>7</v>
      </c>
      <c r="AA11625">
        <v>12</v>
      </c>
      <c r="AB11625" t="s">
        <v>16371</v>
      </c>
      <c r="AC11625">
        <v>0</v>
      </c>
      <c r="AD11625" t="s">
        <v>16372</v>
      </c>
      <c r="AF11625" t="s">
        <v>48642</v>
      </c>
      <c r="AG11625" t="s">
        <v>16374</v>
      </c>
      <c r="AH11625">
        <v>1</v>
      </c>
      <c r="AI11625" t="s">
        <v>16375</v>
      </c>
      <c r="AJ11625" t="s">
        <v>16372</v>
      </c>
      <c r="AK11625">
        <v>-19</v>
      </c>
      <c r="AL11625" t="s">
        <v>16372</v>
      </c>
      <c r="AM11625">
        <v>28202011506591</v>
      </c>
      <c r="AN11625" t="s">
        <v>16372</v>
      </c>
      <c r="AO11625" t="s">
        <v>16372</v>
      </c>
      <c r="AP11625" t="s">
        <v>16372</v>
      </c>
      <c r="AQ11625" t="s">
        <v>16859</v>
      </c>
      <c r="AR11625" t="s">
        <v>19491</v>
      </c>
      <c r="AS11625" t="s">
        <v>16372</v>
      </c>
    </row>
    <row r="11626" spans="1:45" x14ac:dyDescent="0.3">
      <c r="A11626">
        <v>25</v>
      </c>
      <c r="B11626">
        <v>1</v>
      </c>
      <c r="C11626" t="s">
        <v>16359</v>
      </c>
      <c r="D11626">
        <v>25004047</v>
      </c>
      <c r="E11626" t="s">
        <v>48446</v>
      </c>
      <c r="F11626">
        <v>4</v>
      </c>
      <c r="G11626" t="s">
        <v>46661</v>
      </c>
      <c r="H11626" t="s">
        <v>16853</v>
      </c>
      <c r="I11626" t="s">
        <v>16577</v>
      </c>
      <c r="J11626">
        <v>1</v>
      </c>
      <c r="K11626" t="s">
        <v>16363</v>
      </c>
      <c r="L11626">
        <v>250040009407</v>
      </c>
      <c r="M11626" t="s">
        <v>48643</v>
      </c>
      <c r="N11626">
        <v>28301051501328</v>
      </c>
      <c r="O11626" t="s">
        <v>48644</v>
      </c>
      <c r="P11626">
        <v>1080043514</v>
      </c>
      <c r="Q11626" t="s">
        <v>48645</v>
      </c>
      <c r="S11626">
        <v>1029261171</v>
      </c>
      <c r="T11626" t="s">
        <v>48646</v>
      </c>
      <c r="U11626">
        <v>1</v>
      </c>
      <c r="V11626">
        <v>1</v>
      </c>
      <c r="W11626" t="s">
        <v>16368</v>
      </c>
      <c r="X11626" t="s">
        <v>16383</v>
      </c>
      <c r="Y11626" t="s">
        <v>16384</v>
      </c>
      <c r="Z11626">
        <v>8</v>
      </c>
      <c r="AA11626">
        <v>12</v>
      </c>
      <c r="AB11626" t="s">
        <v>16371</v>
      </c>
      <c r="AC11626">
        <v>0</v>
      </c>
      <c r="AD11626" t="s">
        <v>16372</v>
      </c>
      <c r="AE11626">
        <v>108004351</v>
      </c>
      <c r="AF11626" t="s">
        <v>48647</v>
      </c>
      <c r="AG11626" t="s">
        <v>16374</v>
      </c>
      <c r="AH11626">
        <v>1</v>
      </c>
      <c r="AI11626" t="s">
        <v>16375</v>
      </c>
      <c r="AJ11626" t="s">
        <v>16372</v>
      </c>
      <c r="AK11626">
        <v>3</v>
      </c>
      <c r="AL11626" t="s">
        <v>16372</v>
      </c>
      <c r="AM11626">
        <v>27605061501674</v>
      </c>
      <c r="AN11626" t="s">
        <v>16372</v>
      </c>
      <c r="AO11626" t="s">
        <v>16372</v>
      </c>
      <c r="AP11626" t="s">
        <v>16372</v>
      </c>
      <c r="AQ11626" t="s">
        <v>16859</v>
      </c>
      <c r="AR11626" t="s">
        <v>19014</v>
      </c>
      <c r="AS11626" t="s">
        <v>16372</v>
      </c>
    </row>
    <row r="11627" spans="1:45" x14ac:dyDescent="0.3">
      <c r="A11627">
        <v>25</v>
      </c>
      <c r="B11627">
        <v>1</v>
      </c>
      <c r="C11627" t="s">
        <v>16359</v>
      </c>
      <c r="D11627">
        <v>25004047</v>
      </c>
      <c r="E11627" t="s">
        <v>48446</v>
      </c>
      <c r="F11627">
        <v>4</v>
      </c>
      <c r="G11627" t="s">
        <v>46661</v>
      </c>
      <c r="H11627" t="s">
        <v>16451</v>
      </c>
      <c r="I11627" t="s">
        <v>19893</v>
      </c>
      <c r="J11627">
        <v>1</v>
      </c>
      <c r="K11627" t="s">
        <v>16363</v>
      </c>
      <c r="L11627">
        <v>250040006417</v>
      </c>
      <c r="M11627" t="s">
        <v>48648</v>
      </c>
      <c r="N11627">
        <v>29903041500181</v>
      </c>
      <c r="O11627" t="s">
        <v>48649</v>
      </c>
      <c r="P11627">
        <v>1026432705</v>
      </c>
      <c r="Q11627" t="s">
        <v>48650</v>
      </c>
      <c r="S11627">
        <v>1002117601</v>
      </c>
      <c r="T11627" t="s">
        <v>48651</v>
      </c>
      <c r="U11627">
        <v>1</v>
      </c>
      <c r="V11627">
        <v>42</v>
      </c>
      <c r="W11627" t="s">
        <v>16368</v>
      </c>
      <c r="X11627" t="s">
        <v>17444</v>
      </c>
      <c r="Y11627" t="s">
        <v>17445</v>
      </c>
      <c r="Z11627">
        <v>13</v>
      </c>
      <c r="AA11627">
        <v>16</v>
      </c>
      <c r="AB11627" t="s">
        <v>16500</v>
      </c>
      <c r="AC11627">
        <v>2562</v>
      </c>
      <c r="AD11627" t="s">
        <v>16372</v>
      </c>
      <c r="AF11627" t="s">
        <v>48649</v>
      </c>
      <c r="AG11627" t="s">
        <v>16374</v>
      </c>
      <c r="AH11627">
        <v>1</v>
      </c>
      <c r="AI11627" t="s">
        <v>16375</v>
      </c>
      <c r="AJ11627" t="s">
        <v>16372</v>
      </c>
      <c r="AK11627">
        <v>3</v>
      </c>
      <c r="AL11627" t="s">
        <v>16372</v>
      </c>
      <c r="AM11627">
        <v>30112241500451</v>
      </c>
      <c r="AN11627" t="s">
        <v>16372</v>
      </c>
      <c r="AO11627" t="s">
        <v>16372</v>
      </c>
      <c r="AP11627" t="s">
        <v>16372</v>
      </c>
      <c r="AQ11627" t="s">
        <v>16451</v>
      </c>
      <c r="AR11627" t="s">
        <v>19893</v>
      </c>
      <c r="AS11627" t="s">
        <v>16372</v>
      </c>
    </row>
    <row r="11628" spans="1:45" x14ac:dyDescent="0.3">
      <c r="A11628">
        <v>25</v>
      </c>
      <c r="B11628">
        <v>1</v>
      </c>
      <c r="C11628" t="s">
        <v>16359</v>
      </c>
      <c r="D11628">
        <v>25004047</v>
      </c>
      <c r="E11628" t="s">
        <v>48446</v>
      </c>
      <c r="F11628">
        <v>4</v>
      </c>
      <c r="G11628" t="s">
        <v>46661</v>
      </c>
      <c r="H11628" t="s">
        <v>16451</v>
      </c>
      <c r="I11628" t="s">
        <v>34883</v>
      </c>
      <c r="J11628">
        <v>1</v>
      </c>
      <c r="K11628" t="s">
        <v>16363</v>
      </c>
      <c r="L11628">
        <v>250040009133</v>
      </c>
      <c r="M11628" t="s">
        <v>48652</v>
      </c>
      <c r="N11628">
        <v>29811012100652</v>
      </c>
      <c r="O11628" t="s">
        <v>48627</v>
      </c>
      <c r="P11628">
        <v>1272735106</v>
      </c>
      <c r="Q11628" t="s">
        <v>48653</v>
      </c>
      <c r="S11628">
        <v>1017600219</v>
      </c>
      <c r="T11628" t="s">
        <v>48654</v>
      </c>
      <c r="U11628">
        <v>1</v>
      </c>
      <c r="V11628">
        <v>30</v>
      </c>
      <c r="W11628" t="s">
        <v>16368</v>
      </c>
      <c r="X11628" t="s">
        <v>16369</v>
      </c>
      <c r="Y11628" t="s">
        <v>16370</v>
      </c>
      <c r="Z11628">
        <v>11</v>
      </c>
      <c r="AA11628">
        <v>12</v>
      </c>
      <c r="AB11628" t="s">
        <v>16500</v>
      </c>
      <c r="AC11628">
        <v>3275</v>
      </c>
      <c r="AD11628" t="s">
        <v>16372</v>
      </c>
      <c r="AF11628" t="s">
        <v>48627</v>
      </c>
      <c r="AG11628" t="s">
        <v>16374</v>
      </c>
      <c r="AH11628">
        <v>1</v>
      </c>
      <c r="AI11628" t="s">
        <v>16375</v>
      </c>
      <c r="AJ11628" t="s">
        <v>16372</v>
      </c>
      <c r="AK11628">
        <v>3</v>
      </c>
      <c r="AL11628" t="s">
        <v>16372</v>
      </c>
      <c r="AM11628">
        <v>27703152103037</v>
      </c>
      <c r="AN11628" t="s">
        <v>16372</v>
      </c>
      <c r="AO11628" t="s">
        <v>16372</v>
      </c>
      <c r="AP11628" t="s">
        <v>16372</v>
      </c>
      <c r="AQ11628" t="s">
        <v>16451</v>
      </c>
      <c r="AR11628" t="s">
        <v>34883</v>
      </c>
      <c r="AS11628" t="s">
        <v>16372</v>
      </c>
    </row>
    <row r="11629" spans="1:45" x14ac:dyDescent="0.3">
      <c r="A11629">
        <v>25</v>
      </c>
      <c r="B11629">
        <v>1</v>
      </c>
      <c r="C11629" t="s">
        <v>16359</v>
      </c>
      <c r="D11629">
        <v>25004047</v>
      </c>
      <c r="E11629" t="s">
        <v>48446</v>
      </c>
      <c r="F11629">
        <v>4</v>
      </c>
      <c r="G11629" t="s">
        <v>46661</v>
      </c>
      <c r="H11629" t="s">
        <v>16451</v>
      </c>
      <c r="I11629" t="s">
        <v>19085</v>
      </c>
      <c r="J11629">
        <v>1</v>
      </c>
      <c r="K11629" t="s">
        <v>16363</v>
      </c>
      <c r="L11629">
        <v>250040009220</v>
      </c>
      <c r="M11629" t="s">
        <v>48655</v>
      </c>
      <c r="N11629">
        <v>27810031501915</v>
      </c>
      <c r="O11629" t="s">
        <v>48656</v>
      </c>
      <c r="P11629">
        <v>1006787039</v>
      </c>
      <c r="Q11629" t="s">
        <v>48657</v>
      </c>
      <c r="S11629">
        <v>1093998354</v>
      </c>
      <c r="T11629" t="s">
        <v>48658</v>
      </c>
      <c r="U11629">
        <v>2</v>
      </c>
      <c r="V11629">
        <v>25</v>
      </c>
      <c r="W11629" t="s">
        <v>16763</v>
      </c>
      <c r="X11629" t="s">
        <v>21898</v>
      </c>
      <c r="Y11629" t="s">
        <v>21899</v>
      </c>
      <c r="Z11629">
        <v>10</v>
      </c>
      <c r="AA11629">
        <v>12</v>
      </c>
      <c r="AB11629" t="s">
        <v>16500</v>
      </c>
      <c r="AC11629">
        <v>2620</v>
      </c>
      <c r="AD11629" t="s">
        <v>16372</v>
      </c>
      <c r="AF11629" t="s">
        <v>48659</v>
      </c>
      <c r="AG11629" t="s">
        <v>16374</v>
      </c>
      <c r="AH11629">
        <v>1</v>
      </c>
      <c r="AI11629" t="s">
        <v>16375</v>
      </c>
      <c r="AJ11629" t="s">
        <v>16372</v>
      </c>
      <c r="AK11629">
        <v>3</v>
      </c>
      <c r="AL11629" t="s">
        <v>16372</v>
      </c>
      <c r="AM11629">
        <v>27505081501579</v>
      </c>
      <c r="AN11629" t="s">
        <v>16372</v>
      </c>
      <c r="AO11629" t="s">
        <v>16372</v>
      </c>
      <c r="AP11629" t="s">
        <v>16372</v>
      </c>
      <c r="AQ11629" t="s">
        <v>16451</v>
      </c>
      <c r="AR11629" t="s">
        <v>19085</v>
      </c>
      <c r="AS11629" t="s">
        <v>16372</v>
      </c>
    </row>
    <row r="11630" spans="1:45" x14ac:dyDescent="0.3">
      <c r="A11630">
        <v>25</v>
      </c>
      <c r="B11630">
        <v>1</v>
      </c>
      <c r="C11630" t="s">
        <v>16359</v>
      </c>
      <c r="D11630">
        <v>25004047</v>
      </c>
      <c r="E11630" t="s">
        <v>48446</v>
      </c>
      <c r="F11630">
        <v>4</v>
      </c>
      <c r="G11630" t="s">
        <v>46661</v>
      </c>
      <c r="H11630" t="s">
        <v>16451</v>
      </c>
      <c r="I11630" t="s">
        <v>19085</v>
      </c>
      <c r="J11630">
        <v>1</v>
      </c>
      <c r="K11630" t="s">
        <v>16363</v>
      </c>
      <c r="L11630">
        <v>250040009222</v>
      </c>
      <c r="M11630" t="s">
        <v>48660</v>
      </c>
      <c r="N11630">
        <v>30204161500622</v>
      </c>
      <c r="O11630" t="s">
        <v>48661</v>
      </c>
      <c r="P11630">
        <v>1016298878</v>
      </c>
      <c r="Q11630" t="s">
        <v>48662</v>
      </c>
      <c r="S11630">
        <v>1029775885</v>
      </c>
      <c r="T11630" t="s">
        <v>48663</v>
      </c>
      <c r="U11630">
        <v>1</v>
      </c>
      <c r="V11630">
        <v>15</v>
      </c>
      <c r="W11630" t="s">
        <v>16368</v>
      </c>
      <c r="X11630" t="s">
        <v>17724</v>
      </c>
      <c r="Y11630" t="s">
        <v>17725</v>
      </c>
      <c r="Z11630">
        <v>10</v>
      </c>
      <c r="AA11630">
        <v>12</v>
      </c>
      <c r="AB11630" t="s">
        <v>16500</v>
      </c>
      <c r="AC11630">
        <v>2730</v>
      </c>
      <c r="AD11630" t="s">
        <v>16372</v>
      </c>
      <c r="AF11630" t="s">
        <v>48661</v>
      </c>
      <c r="AG11630" t="s">
        <v>16374</v>
      </c>
      <c r="AH11630">
        <v>1</v>
      </c>
      <c r="AI11630" t="s">
        <v>16375</v>
      </c>
      <c r="AJ11630" t="s">
        <v>16372</v>
      </c>
      <c r="AK11630">
        <v>3</v>
      </c>
      <c r="AL11630" t="s">
        <v>16372</v>
      </c>
      <c r="AM11630">
        <v>28509051502723</v>
      </c>
      <c r="AN11630" t="s">
        <v>16372</v>
      </c>
      <c r="AO11630" t="s">
        <v>16372</v>
      </c>
      <c r="AP11630" t="s">
        <v>16372</v>
      </c>
      <c r="AQ11630" t="s">
        <v>16451</v>
      </c>
      <c r="AR11630" t="s">
        <v>19085</v>
      </c>
      <c r="AS11630" t="s">
        <v>16372</v>
      </c>
    </row>
    <row r="11631" spans="1:45" x14ac:dyDescent="0.3">
      <c r="A11631">
        <v>25</v>
      </c>
      <c r="B11631">
        <v>1</v>
      </c>
      <c r="C11631" t="s">
        <v>16359</v>
      </c>
      <c r="D11631">
        <v>25004047</v>
      </c>
      <c r="E11631" t="s">
        <v>48446</v>
      </c>
      <c r="F11631">
        <v>4</v>
      </c>
      <c r="G11631" t="s">
        <v>46661</v>
      </c>
      <c r="H11631" t="s">
        <v>16451</v>
      </c>
      <c r="I11631" t="s">
        <v>17555</v>
      </c>
      <c r="J11631">
        <v>1</v>
      </c>
      <c r="K11631" t="s">
        <v>16363</v>
      </c>
      <c r="L11631">
        <v>250040009141</v>
      </c>
      <c r="M11631" t="s">
        <v>48664</v>
      </c>
      <c r="N11631">
        <v>29607181801078</v>
      </c>
      <c r="O11631" t="s">
        <v>48665</v>
      </c>
      <c r="P11631">
        <v>1288769530</v>
      </c>
      <c r="Q11631" t="s">
        <v>48666</v>
      </c>
      <c r="S11631">
        <v>1022050676</v>
      </c>
      <c r="T11631" t="s">
        <v>48667</v>
      </c>
      <c r="U11631">
        <v>1</v>
      </c>
      <c r="V11631">
        <v>1</v>
      </c>
      <c r="W11631" t="s">
        <v>16368</v>
      </c>
      <c r="X11631" t="s">
        <v>16383</v>
      </c>
      <c r="Y11631" t="s">
        <v>16384</v>
      </c>
      <c r="Z11631">
        <v>11</v>
      </c>
      <c r="AA11631">
        <v>12</v>
      </c>
      <c r="AB11631" t="s">
        <v>16371</v>
      </c>
      <c r="AC11631">
        <v>0</v>
      </c>
      <c r="AD11631" t="s">
        <v>16372</v>
      </c>
      <c r="AF11631" t="s">
        <v>48668</v>
      </c>
      <c r="AG11631" t="s">
        <v>16374</v>
      </c>
      <c r="AH11631">
        <v>1</v>
      </c>
      <c r="AI11631" t="s">
        <v>16375</v>
      </c>
      <c r="AJ11631" t="s">
        <v>16372</v>
      </c>
      <c r="AK11631">
        <v>-27</v>
      </c>
      <c r="AL11631" t="s">
        <v>16372</v>
      </c>
      <c r="AM11631">
        <v>26209121801846</v>
      </c>
      <c r="AN11631" t="s">
        <v>16372</v>
      </c>
      <c r="AO11631" t="s">
        <v>16372</v>
      </c>
      <c r="AP11631" t="s">
        <v>16372</v>
      </c>
      <c r="AQ11631" t="s">
        <v>16372</v>
      </c>
      <c r="AR11631" t="s">
        <v>34883</v>
      </c>
      <c r="AS11631" t="s">
        <v>16372</v>
      </c>
    </row>
    <row r="11632" spans="1:45" x14ac:dyDescent="0.3">
      <c r="A11632">
        <v>25</v>
      </c>
      <c r="B11632">
        <v>1</v>
      </c>
      <c r="C11632" t="s">
        <v>16359</v>
      </c>
      <c r="D11632">
        <v>25004047</v>
      </c>
      <c r="E11632" t="s">
        <v>48446</v>
      </c>
      <c r="F11632">
        <v>4</v>
      </c>
      <c r="G11632" t="s">
        <v>46661</v>
      </c>
      <c r="H11632" t="s">
        <v>16451</v>
      </c>
      <c r="I11632" t="s">
        <v>17172</v>
      </c>
      <c r="J11632">
        <v>1</v>
      </c>
      <c r="K11632" t="s">
        <v>16363</v>
      </c>
      <c r="L11632">
        <v>250040000604</v>
      </c>
      <c r="M11632" t="s">
        <v>48669</v>
      </c>
      <c r="N11632">
        <v>29002081501191</v>
      </c>
      <c r="O11632" t="s">
        <v>48670</v>
      </c>
      <c r="P11632">
        <v>1019839234</v>
      </c>
      <c r="Q11632" t="s">
        <v>48671</v>
      </c>
      <c r="S11632">
        <v>1068262569</v>
      </c>
      <c r="T11632" t="s">
        <v>48672</v>
      </c>
      <c r="U11632">
        <v>3</v>
      </c>
      <c r="V11632">
        <v>41</v>
      </c>
      <c r="W11632" t="s">
        <v>16565</v>
      </c>
      <c r="X11632" t="s">
        <v>29520</v>
      </c>
      <c r="Y11632" t="s">
        <v>29521</v>
      </c>
      <c r="Z11632">
        <v>9</v>
      </c>
      <c r="AA11632">
        <v>16</v>
      </c>
      <c r="AB11632" t="s">
        <v>16371</v>
      </c>
      <c r="AC11632">
        <v>0</v>
      </c>
      <c r="AD11632" t="s">
        <v>16372</v>
      </c>
      <c r="AF11632" t="s">
        <v>48673</v>
      </c>
      <c r="AG11632" t="s">
        <v>16374</v>
      </c>
      <c r="AH11632">
        <v>1</v>
      </c>
      <c r="AI11632" t="s">
        <v>16375</v>
      </c>
      <c r="AJ11632" t="s">
        <v>16372</v>
      </c>
      <c r="AK11632">
        <v>-18</v>
      </c>
      <c r="AL11632" t="s">
        <v>16372</v>
      </c>
      <c r="AM11632">
        <v>26902221501651</v>
      </c>
      <c r="AN11632" t="s">
        <v>16372</v>
      </c>
      <c r="AO11632" t="s">
        <v>16372</v>
      </c>
      <c r="AP11632" t="s">
        <v>16372</v>
      </c>
      <c r="AQ11632" t="s">
        <v>16465</v>
      </c>
      <c r="AR11632" t="s">
        <v>34629</v>
      </c>
      <c r="AS11632" t="s">
        <v>16372</v>
      </c>
    </row>
    <row r="11633" spans="1:45" x14ac:dyDescent="0.3">
      <c r="A11633">
        <v>25</v>
      </c>
      <c r="B11633">
        <v>1</v>
      </c>
      <c r="C11633" t="s">
        <v>16359</v>
      </c>
      <c r="D11633">
        <v>25004047</v>
      </c>
      <c r="E11633" t="s">
        <v>48446</v>
      </c>
      <c r="F11633">
        <v>4</v>
      </c>
      <c r="G11633" t="s">
        <v>46661</v>
      </c>
      <c r="H11633" t="s">
        <v>16451</v>
      </c>
      <c r="I11633" t="s">
        <v>17355</v>
      </c>
      <c r="J11633">
        <v>1</v>
      </c>
      <c r="K11633" t="s">
        <v>16363</v>
      </c>
      <c r="L11633">
        <v>250040009135</v>
      </c>
      <c r="M11633" t="s">
        <v>48674</v>
      </c>
      <c r="N11633">
        <v>29401011505396</v>
      </c>
      <c r="O11633" t="s">
        <v>48675</v>
      </c>
      <c r="P11633">
        <v>1024360337</v>
      </c>
      <c r="Q11633" t="s">
        <v>48676</v>
      </c>
      <c r="S11633">
        <v>1008603673</v>
      </c>
      <c r="T11633" t="s">
        <v>48677</v>
      </c>
      <c r="U11633">
        <v>1</v>
      </c>
      <c r="V11633">
        <v>70</v>
      </c>
      <c r="W11633" t="s">
        <v>16368</v>
      </c>
      <c r="X11633" t="s">
        <v>34734</v>
      </c>
      <c r="Y11633" t="s">
        <v>34735</v>
      </c>
      <c r="Z11633">
        <v>11</v>
      </c>
      <c r="AA11633">
        <v>12</v>
      </c>
      <c r="AB11633" t="s">
        <v>16371</v>
      </c>
      <c r="AC11633">
        <v>0</v>
      </c>
      <c r="AD11633" t="s">
        <v>16372</v>
      </c>
      <c r="AF11633" t="s">
        <v>48675</v>
      </c>
      <c r="AG11633" t="s">
        <v>16374</v>
      </c>
      <c r="AH11633">
        <v>1</v>
      </c>
      <c r="AI11633" t="s">
        <v>16375</v>
      </c>
      <c r="AJ11633" t="s">
        <v>16372</v>
      </c>
      <c r="AK11633">
        <v>-13</v>
      </c>
      <c r="AL11633" t="s">
        <v>16372</v>
      </c>
      <c r="AM11633">
        <v>26804091501406</v>
      </c>
      <c r="AN11633" t="s">
        <v>16372</v>
      </c>
      <c r="AO11633" t="s">
        <v>16372</v>
      </c>
      <c r="AP11633" t="s">
        <v>16372</v>
      </c>
      <c r="AQ11633" t="s">
        <v>16465</v>
      </c>
      <c r="AR11633" t="s">
        <v>34883</v>
      </c>
      <c r="AS11633" t="s">
        <v>16372</v>
      </c>
    </row>
    <row r="11634" spans="1:45" x14ac:dyDescent="0.3">
      <c r="A11634">
        <v>25</v>
      </c>
      <c r="B11634">
        <v>1</v>
      </c>
      <c r="C11634" t="s">
        <v>16359</v>
      </c>
      <c r="D11634">
        <v>25004047</v>
      </c>
      <c r="E11634" t="s">
        <v>48446</v>
      </c>
      <c r="F11634">
        <v>4</v>
      </c>
      <c r="G11634" t="s">
        <v>46661</v>
      </c>
      <c r="H11634" t="s">
        <v>16451</v>
      </c>
      <c r="I11634" t="s">
        <v>16681</v>
      </c>
      <c r="J11634">
        <v>1</v>
      </c>
      <c r="K11634" t="s">
        <v>16363</v>
      </c>
      <c r="L11634">
        <v>250040008521</v>
      </c>
      <c r="M11634" t="s">
        <v>48678</v>
      </c>
      <c r="N11634">
        <v>26601041802296</v>
      </c>
      <c r="O11634" t="s">
        <v>48679</v>
      </c>
      <c r="P11634">
        <v>1276954591</v>
      </c>
      <c r="Q11634" t="s">
        <v>48680</v>
      </c>
      <c r="S11634">
        <v>1026880582</v>
      </c>
      <c r="T11634" t="s">
        <v>48681</v>
      </c>
      <c r="U11634">
        <v>1</v>
      </c>
      <c r="V11634">
        <v>1</v>
      </c>
      <c r="W11634" t="s">
        <v>16368</v>
      </c>
      <c r="X11634" t="s">
        <v>16383</v>
      </c>
      <c r="Y11634" t="s">
        <v>16384</v>
      </c>
      <c r="Z11634">
        <v>10</v>
      </c>
      <c r="AA11634">
        <v>14</v>
      </c>
      <c r="AB11634" t="s">
        <v>16371</v>
      </c>
      <c r="AC11634">
        <v>0</v>
      </c>
      <c r="AD11634" t="s">
        <v>16372</v>
      </c>
      <c r="AF11634" t="s">
        <v>48682</v>
      </c>
      <c r="AG11634" t="s">
        <v>16374</v>
      </c>
      <c r="AH11634">
        <v>1</v>
      </c>
      <c r="AI11634" t="s">
        <v>16375</v>
      </c>
      <c r="AJ11634" t="s">
        <v>16372</v>
      </c>
      <c r="AK11634">
        <v>-9</v>
      </c>
      <c r="AL11634" t="s">
        <v>16372</v>
      </c>
      <c r="AM11634">
        <v>26905021801501</v>
      </c>
      <c r="AN11634" t="s">
        <v>16372</v>
      </c>
      <c r="AO11634" t="s">
        <v>16372</v>
      </c>
      <c r="AP11634" t="s">
        <v>16372</v>
      </c>
      <c r="AQ11634" t="s">
        <v>16465</v>
      </c>
      <c r="AR11634" t="s">
        <v>19085</v>
      </c>
      <c r="AS11634" t="s">
        <v>16372</v>
      </c>
    </row>
    <row r="11635" spans="1:45" x14ac:dyDescent="0.3">
      <c r="A11635">
        <v>25</v>
      </c>
      <c r="B11635">
        <v>1</v>
      </c>
      <c r="C11635" t="s">
        <v>16359</v>
      </c>
      <c r="D11635">
        <v>25004047</v>
      </c>
      <c r="E11635" t="s">
        <v>48446</v>
      </c>
      <c r="F11635">
        <v>4</v>
      </c>
      <c r="G11635" t="s">
        <v>46661</v>
      </c>
      <c r="H11635" t="s">
        <v>16451</v>
      </c>
      <c r="I11635" t="s">
        <v>16429</v>
      </c>
      <c r="J11635">
        <v>1</v>
      </c>
      <c r="K11635" t="s">
        <v>16363</v>
      </c>
      <c r="L11635">
        <v>250040007968</v>
      </c>
      <c r="M11635" t="s">
        <v>48683</v>
      </c>
      <c r="N11635">
        <v>28707041501857</v>
      </c>
      <c r="O11635" t="s">
        <v>47918</v>
      </c>
      <c r="P11635">
        <v>1067674507</v>
      </c>
      <c r="Q11635" t="s">
        <v>48684</v>
      </c>
      <c r="S11635">
        <v>1062142787</v>
      </c>
      <c r="T11635" t="s">
        <v>48685</v>
      </c>
      <c r="U11635">
        <v>3</v>
      </c>
      <c r="V11635">
        <v>44</v>
      </c>
      <c r="W11635" t="s">
        <v>16565</v>
      </c>
      <c r="X11635" t="s">
        <v>16714</v>
      </c>
      <c r="Y11635" t="s">
        <v>16715</v>
      </c>
      <c r="Z11635">
        <v>10</v>
      </c>
      <c r="AA11635">
        <v>15</v>
      </c>
      <c r="AB11635" t="s">
        <v>16371</v>
      </c>
      <c r="AC11635">
        <v>0</v>
      </c>
      <c r="AD11635" t="s">
        <v>16372</v>
      </c>
      <c r="AF11635" t="s">
        <v>47918</v>
      </c>
      <c r="AG11635" t="s">
        <v>16374</v>
      </c>
      <c r="AH11635">
        <v>1</v>
      </c>
      <c r="AI11635" t="s">
        <v>16375</v>
      </c>
      <c r="AJ11635" t="s">
        <v>16372</v>
      </c>
      <c r="AK11635">
        <v>-3</v>
      </c>
      <c r="AL11635" t="s">
        <v>16372</v>
      </c>
      <c r="AM11635">
        <v>29006251501855</v>
      </c>
      <c r="AN11635" t="s">
        <v>16372</v>
      </c>
      <c r="AO11635" t="s">
        <v>16372</v>
      </c>
      <c r="AP11635" t="s">
        <v>16372</v>
      </c>
      <c r="AQ11635" t="s">
        <v>16465</v>
      </c>
      <c r="AR11635" t="s">
        <v>19085</v>
      </c>
      <c r="AS11635" t="s">
        <v>16372</v>
      </c>
    </row>
    <row r="11636" spans="1:45" x14ac:dyDescent="0.3">
      <c r="A11636">
        <v>25</v>
      </c>
      <c r="B11636">
        <v>1</v>
      </c>
      <c r="C11636" t="s">
        <v>16359</v>
      </c>
      <c r="D11636">
        <v>25004047</v>
      </c>
      <c r="E11636" t="s">
        <v>48446</v>
      </c>
      <c r="F11636">
        <v>4</v>
      </c>
      <c r="G11636" t="s">
        <v>46661</v>
      </c>
      <c r="H11636" t="s">
        <v>16466</v>
      </c>
      <c r="I11636" t="s">
        <v>19109</v>
      </c>
      <c r="J11636">
        <v>1</v>
      </c>
      <c r="K11636" t="s">
        <v>16363</v>
      </c>
      <c r="L11636">
        <v>250040009060</v>
      </c>
      <c r="M11636" t="s">
        <v>48686</v>
      </c>
      <c r="N11636">
        <v>30202011806488</v>
      </c>
      <c r="O11636" t="s">
        <v>48687</v>
      </c>
      <c r="P11636">
        <v>1203970178</v>
      </c>
      <c r="Q11636" t="s">
        <v>48688</v>
      </c>
      <c r="S11636">
        <v>1211418421</v>
      </c>
      <c r="T11636" t="s">
        <v>48689</v>
      </c>
      <c r="U11636">
        <v>1</v>
      </c>
      <c r="V11636">
        <v>3</v>
      </c>
      <c r="W11636" t="s">
        <v>16368</v>
      </c>
      <c r="X11636" t="s">
        <v>16591</v>
      </c>
      <c r="Y11636" t="s">
        <v>16592</v>
      </c>
      <c r="Z11636">
        <v>12</v>
      </c>
      <c r="AA11636">
        <v>16</v>
      </c>
      <c r="AB11636" t="s">
        <v>16500</v>
      </c>
      <c r="AC11636">
        <v>4417</v>
      </c>
      <c r="AD11636" t="s">
        <v>16372</v>
      </c>
      <c r="AF11636" t="s">
        <v>48690</v>
      </c>
      <c r="AG11636" t="s">
        <v>16374</v>
      </c>
      <c r="AH11636">
        <v>1</v>
      </c>
      <c r="AI11636" t="s">
        <v>16375</v>
      </c>
      <c r="AJ11636" t="s">
        <v>16372</v>
      </c>
      <c r="AK11636">
        <v>2</v>
      </c>
      <c r="AL11636" t="s">
        <v>16372</v>
      </c>
      <c r="AM11636">
        <v>29401011851693</v>
      </c>
      <c r="AN11636" t="s">
        <v>16372</v>
      </c>
      <c r="AO11636" t="s">
        <v>16372</v>
      </c>
      <c r="AP11636" t="s">
        <v>16372</v>
      </c>
      <c r="AQ11636" t="s">
        <v>16466</v>
      </c>
      <c r="AR11636" t="s">
        <v>19109</v>
      </c>
      <c r="AS11636" t="s">
        <v>16372</v>
      </c>
    </row>
    <row r="11637" spans="1:45" x14ac:dyDescent="0.3">
      <c r="A11637">
        <v>25</v>
      </c>
      <c r="B11637">
        <v>1</v>
      </c>
      <c r="C11637" t="s">
        <v>16359</v>
      </c>
      <c r="D11637">
        <v>25004047</v>
      </c>
      <c r="E11637" t="s">
        <v>48446</v>
      </c>
      <c r="F11637">
        <v>4</v>
      </c>
      <c r="G11637" t="s">
        <v>46661</v>
      </c>
      <c r="H11637" t="s">
        <v>16466</v>
      </c>
      <c r="I11637" t="s">
        <v>19109</v>
      </c>
      <c r="J11637">
        <v>1</v>
      </c>
      <c r="K11637" t="s">
        <v>16363</v>
      </c>
      <c r="L11637">
        <v>250040009067</v>
      </c>
      <c r="M11637" t="s">
        <v>48691</v>
      </c>
      <c r="N11637">
        <v>28705101503312</v>
      </c>
      <c r="O11637" t="s">
        <v>47255</v>
      </c>
      <c r="P11637">
        <v>1032322686</v>
      </c>
      <c r="Q11637" t="s">
        <v>48692</v>
      </c>
      <c r="R11637">
        <v>1016194109</v>
      </c>
      <c r="S11637">
        <v>1013618246</v>
      </c>
      <c r="T11637" t="s">
        <v>48693</v>
      </c>
      <c r="U11637">
        <v>1</v>
      </c>
      <c r="V11637">
        <v>19</v>
      </c>
      <c r="W11637" t="s">
        <v>16368</v>
      </c>
      <c r="X11637" t="s">
        <v>16727</v>
      </c>
      <c r="Y11637" t="s">
        <v>16728</v>
      </c>
      <c r="Z11637">
        <v>12</v>
      </c>
      <c r="AA11637">
        <v>12</v>
      </c>
      <c r="AB11637" t="s">
        <v>16500</v>
      </c>
      <c r="AC11637">
        <v>3275</v>
      </c>
      <c r="AD11637" t="s">
        <v>16372</v>
      </c>
      <c r="AF11637" t="s">
        <v>48694</v>
      </c>
      <c r="AG11637" t="s">
        <v>16374</v>
      </c>
      <c r="AH11637">
        <v>1</v>
      </c>
      <c r="AI11637" t="s">
        <v>16375</v>
      </c>
      <c r="AJ11637" t="s">
        <v>16620</v>
      </c>
      <c r="AK11637">
        <v>2</v>
      </c>
      <c r="AL11637" t="s">
        <v>16372</v>
      </c>
      <c r="AM11637">
        <v>28111181501831</v>
      </c>
      <c r="AN11637" t="s">
        <v>16372</v>
      </c>
      <c r="AO11637" t="s">
        <v>16372</v>
      </c>
      <c r="AP11637" t="s">
        <v>16372</v>
      </c>
      <c r="AQ11637" t="s">
        <v>16466</v>
      </c>
      <c r="AR11637" t="s">
        <v>19109</v>
      </c>
      <c r="AS11637" t="s">
        <v>16372</v>
      </c>
    </row>
    <row r="11638" spans="1:45" x14ac:dyDescent="0.3">
      <c r="A11638">
        <v>25</v>
      </c>
      <c r="B11638">
        <v>1</v>
      </c>
      <c r="C11638" t="s">
        <v>16359</v>
      </c>
      <c r="D11638">
        <v>25004047</v>
      </c>
      <c r="E11638" t="s">
        <v>48446</v>
      </c>
      <c r="F11638">
        <v>4</v>
      </c>
      <c r="G11638" t="s">
        <v>46661</v>
      </c>
      <c r="H11638" t="s">
        <v>16466</v>
      </c>
      <c r="I11638" t="s">
        <v>16452</v>
      </c>
      <c r="J11638">
        <v>1</v>
      </c>
      <c r="K11638" t="s">
        <v>16363</v>
      </c>
      <c r="L11638">
        <v>250040009082</v>
      </c>
      <c r="M11638" t="s">
        <v>48695</v>
      </c>
      <c r="N11638">
        <v>28401151800033</v>
      </c>
      <c r="O11638" t="s">
        <v>48696</v>
      </c>
      <c r="P11638">
        <v>1206729702</v>
      </c>
      <c r="Q11638" t="s">
        <v>48697</v>
      </c>
      <c r="S11638">
        <v>1206728700</v>
      </c>
      <c r="T11638" t="s">
        <v>48698</v>
      </c>
      <c r="U11638">
        <v>1</v>
      </c>
      <c r="V11638">
        <v>1</v>
      </c>
      <c r="W11638" t="s">
        <v>16368</v>
      </c>
      <c r="X11638" t="s">
        <v>16383</v>
      </c>
      <c r="Y11638" t="s">
        <v>16384</v>
      </c>
      <c r="Z11638">
        <v>12</v>
      </c>
      <c r="AA11638">
        <v>12</v>
      </c>
      <c r="AB11638" t="s">
        <v>16371</v>
      </c>
      <c r="AC11638">
        <v>0</v>
      </c>
      <c r="AD11638" t="s">
        <v>16372</v>
      </c>
      <c r="AF11638" t="s">
        <v>48699</v>
      </c>
      <c r="AG11638" t="s">
        <v>16374</v>
      </c>
      <c r="AH11638">
        <v>1</v>
      </c>
      <c r="AI11638" t="s">
        <v>16375</v>
      </c>
      <c r="AJ11638" t="s">
        <v>16372</v>
      </c>
      <c r="AK11638">
        <v>-34</v>
      </c>
      <c r="AL11638" t="s">
        <v>16372</v>
      </c>
      <c r="AM11638">
        <v>26103311800801</v>
      </c>
      <c r="AN11638" t="s">
        <v>16372</v>
      </c>
      <c r="AO11638" t="s">
        <v>16372</v>
      </c>
      <c r="AP11638" t="s">
        <v>16372</v>
      </c>
      <c r="AQ11638" t="s">
        <v>16372</v>
      </c>
      <c r="AR11638" t="s">
        <v>19109</v>
      </c>
      <c r="AS11638" t="s">
        <v>16372</v>
      </c>
    </row>
    <row r="11639" spans="1:45" x14ac:dyDescent="0.3">
      <c r="A11639">
        <v>25</v>
      </c>
      <c r="B11639">
        <v>1</v>
      </c>
      <c r="C11639" t="s">
        <v>16359</v>
      </c>
      <c r="D11639">
        <v>25004047</v>
      </c>
      <c r="E11639" t="s">
        <v>48446</v>
      </c>
      <c r="F11639">
        <v>4</v>
      </c>
      <c r="G11639" t="s">
        <v>46661</v>
      </c>
      <c r="H11639" t="s">
        <v>16466</v>
      </c>
      <c r="I11639" t="s">
        <v>16430</v>
      </c>
      <c r="J11639">
        <v>1</v>
      </c>
      <c r="K11639" t="s">
        <v>16363</v>
      </c>
      <c r="L11639">
        <v>250040000925</v>
      </c>
      <c r="M11639" t="s">
        <v>48700</v>
      </c>
      <c r="N11639">
        <v>28710011526597</v>
      </c>
      <c r="O11639" t="s">
        <v>48701</v>
      </c>
      <c r="P11639">
        <v>1022720219</v>
      </c>
      <c r="Q11639" t="s">
        <v>48702</v>
      </c>
      <c r="S11639">
        <v>1066240406</v>
      </c>
      <c r="T11639" t="s">
        <v>48703</v>
      </c>
      <c r="U11639">
        <v>1</v>
      </c>
      <c r="V11639">
        <v>30</v>
      </c>
      <c r="W11639" t="s">
        <v>16368</v>
      </c>
      <c r="X11639" t="s">
        <v>16369</v>
      </c>
      <c r="Y11639" t="s">
        <v>16370</v>
      </c>
      <c r="Z11639">
        <v>5</v>
      </c>
      <c r="AA11639">
        <v>14</v>
      </c>
      <c r="AB11639" t="s">
        <v>16371</v>
      </c>
      <c r="AC11639">
        <v>0</v>
      </c>
      <c r="AD11639" t="s">
        <v>48704</v>
      </c>
      <c r="AF11639" t="s">
        <v>48705</v>
      </c>
      <c r="AG11639" t="s">
        <v>16374</v>
      </c>
      <c r="AH11639">
        <v>1</v>
      </c>
      <c r="AI11639" t="s">
        <v>16375</v>
      </c>
      <c r="AJ11639" t="s">
        <v>16372</v>
      </c>
      <c r="AK11639">
        <v>-33</v>
      </c>
      <c r="AL11639" t="s">
        <v>16372</v>
      </c>
      <c r="AM11639">
        <v>28605101503318</v>
      </c>
      <c r="AN11639" t="s">
        <v>16372</v>
      </c>
      <c r="AO11639" t="s">
        <v>16372</v>
      </c>
      <c r="AP11639" t="s">
        <v>16372</v>
      </c>
      <c r="AQ11639" t="s">
        <v>16473</v>
      </c>
      <c r="AR11639" t="s">
        <v>16474</v>
      </c>
      <c r="AS11639" t="s">
        <v>16372</v>
      </c>
    </row>
    <row r="11640" spans="1:45" x14ac:dyDescent="0.3">
      <c r="A11640">
        <v>25</v>
      </c>
      <c r="B11640">
        <v>1</v>
      </c>
      <c r="C11640" t="s">
        <v>16359</v>
      </c>
      <c r="D11640">
        <v>25004047</v>
      </c>
      <c r="E11640" t="s">
        <v>48446</v>
      </c>
      <c r="F11640">
        <v>4</v>
      </c>
      <c r="G11640" t="s">
        <v>46661</v>
      </c>
      <c r="H11640" t="s">
        <v>16466</v>
      </c>
      <c r="I11640" t="s">
        <v>16430</v>
      </c>
      <c r="J11640">
        <v>1</v>
      </c>
      <c r="K11640" t="s">
        <v>16363</v>
      </c>
      <c r="L11640">
        <v>250040005820</v>
      </c>
      <c r="M11640" t="s">
        <v>48706</v>
      </c>
      <c r="N11640">
        <v>27605291501355</v>
      </c>
      <c r="O11640" t="s">
        <v>48707</v>
      </c>
      <c r="P11640">
        <v>1002747551</v>
      </c>
      <c r="Q11640" t="s">
        <v>48708</v>
      </c>
      <c r="S11640">
        <v>1024297411</v>
      </c>
      <c r="T11640" t="s">
        <v>48709</v>
      </c>
      <c r="U11640">
        <v>3</v>
      </c>
      <c r="V11640">
        <v>21</v>
      </c>
      <c r="W11640" t="s">
        <v>16565</v>
      </c>
      <c r="X11640" t="s">
        <v>18864</v>
      </c>
      <c r="Y11640" t="s">
        <v>18865</v>
      </c>
      <c r="Z11640">
        <v>5</v>
      </c>
      <c r="AA11640">
        <v>16</v>
      </c>
      <c r="AB11640" t="s">
        <v>16371</v>
      </c>
      <c r="AC11640">
        <v>0</v>
      </c>
      <c r="AD11640" t="s">
        <v>16372</v>
      </c>
      <c r="AF11640" t="s">
        <v>48710</v>
      </c>
      <c r="AG11640" t="s">
        <v>16374</v>
      </c>
      <c r="AH11640">
        <v>1</v>
      </c>
      <c r="AI11640" t="s">
        <v>16375</v>
      </c>
      <c r="AJ11640" t="s">
        <v>16372</v>
      </c>
      <c r="AK11640">
        <v>-33</v>
      </c>
      <c r="AL11640" t="s">
        <v>16372</v>
      </c>
      <c r="AM11640">
        <v>28703041501622</v>
      </c>
      <c r="AN11640" t="s">
        <v>48711</v>
      </c>
      <c r="AO11640" t="s">
        <v>48712</v>
      </c>
      <c r="AP11640" t="s">
        <v>48713</v>
      </c>
      <c r="AQ11640" t="s">
        <v>16479</v>
      </c>
      <c r="AR11640" t="s">
        <v>16474</v>
      </c>
      <c r="AS11640" t="s">
        <v>16372</v>
      </c>
    </row>
    <row r="11641" spans="1:45" x14ac:dyDescent="0.3">
      <c r="A11641">
        <v>25</v>
      </c>
      <c r="B11641">
        <v>1</v>
      </c>
      <c r="C11641" t="s">
        <v>16359</v>
      </c>
      <c r="D11641">
        <v>25004047</v>
      </c>
      <c r="E11641" t="s">
        <v>48446</v>
      </c>
      <c r="F11641">
        <v>4</v>
      </c>
      <c r="G11641" t="s">
        <v>46661</v>
      </c>
      <c r="H11641" t="s">
        <v>16466</v>
      </c>
      <c r="I11641" t="s">
        <v>16377</v>
      </c>
      <c r="J11641">
        <v>1</v>
      </c>
      <c r="K11641" t="s">
        <v>16363</v>
      </c>
      <c r="L11641">
        <v>250040009574</v>
      </c>
      <c r="M11641" t="s">
        <v>48714</v>
      </c>
      <c r="N11641">
        <v>30308301500598</v>
      </c>
      <c r="O11641" t="s">
        <v>48500</v>
      </c>
      <c r="P11641">
        <v>1026324710</v>
      </c>
      <c r="Q11641" t="s">
        <v>48715</v>
      </c>
      <c r="S11641">
        <v>1025324554</v>
      </c>
      <c r="T11641" t="s">
        <v>48716</v>
      </c>
      <c r="U11641">
        <v>1</v>
      </c>
      <c r="V11641">
        <v>65</v>
      </c>
      <c r="W11641" t="s">
        <v>16368</v>
      </c>
      <c r="X11641" t="s">
        <v>29803</v>
      </c>
      <c r="Y11641" t="s">
        <v>29804</v>
      </c>
      <c r="Z11641">
        <v>5</v>
      </c>
      <c r="AA11641">
        <v>16</v>
      </c>
      <c r="AB11641" t="s">
        <v>16371</v>
      </c>
      <c r="AC11641">
        <v>0</v>
      </c>
      <c r="AD11641" t="s">
        <v>16372</v>
      </c>
      <c r="AF11641" t="s">
        <v>48717</v>
      </c>
      <c r="AG11641" t="s">
        <v>16374</v>
      </c>
      <c r="AH11641">
        <v>1</v>
      </c>
      <c r="AI11641" t="s">
        <v>16375</v>
      </c>
      <c r="AJ11641" t="s">
        <v>16372</v>
      </c>
      <c r="AK11641">
        <v>-11</v>
      </c>
      <c r="AL11641" t="s">
        <v>16372</v>
      </c>
      <c r="AM11641">
        <v>30210071500054</v>
      </c>
      <c r="AN11641" t="s">
        <v>16372</v>
      </c>
      <c r="AO11641" t="s">
        <v>16372</v>
      </c>
      <c r="AP11641" t="s">
        <v>16372</v>
      </c>
      <c r="AQ11641" t="s">
        <v>16479</v>
      </c>
      <c r="AR11641" t="s">
        <v>16474</v>
      </c>
      <c r="AS11641" t="s">
        <v>16372</v>
      </c>
    </row>
    <row r="11642" spans="1:45" x14ac:dyDescent="0.3">
      <c r="A11642">
        <v>25</v>
      </c>
      <c r="B11642">
        <v>1</v>
      </c>
      <c r="C11642" t="s">
        <v>16359</v>
      </c>
      <c r="D11642">
        <v>25004047</v>
      </c>
      <c r="E11642" t="s">
        <v>48446</v>
      </c>
      <c r="F11642">
        <v>4</v>
      </c>
      <c r="G11642" t="s">
        <v>46661</v>
      </c>
      <c r="H11642" t="s">
        <v>16466</v>
      </c>
      <c r="I11642" t="s">
        <v>16515</v>
      </c>
      <c r="J11642">
        <v>1</v>
      </c>
      <c r="K11642" t="s">
        <v>16363</v>
      </c>
      <c r="L11642">
        <v>250040009073</v>
      </c>
      <c r="M11642" t="s">
        <v>48718</v>
      </c>
      <c r="N11642">
        <v>30101171500511</v>
      </c>
      <c r="O11642" t="s">
        <v>48719</v>
      </c>
      <c r="P11642">
        <v>1096346191</v>
      </c>
      <c r="Q11642" t="s">
        <v>48720</v>
      </c>
      <c r="S11642">
        <v>1069288250</v>
      </c>
      <c r="T11642" t="s">
        <v>48721</v>
      </c>
      <c r="U11642">
        <v>1</v>
      </c>
      <c r="V11642">
        <v>12</v>
      </c>
      <c r="W11642" t="s">
        <v>16368</v>
      </c>
      <c r="X11642" t="s">
        <v>20443</v>
      </c>
      <c r="Y11642" t="s">
        <v>20444</v>
      </c>
      <c r="Z11642">
        <v>12</v>
      </c>
      <c r="AA11642">
        <v>12</v>
      </c>
      <c r="AB11642" t="s">
        <v>16371</v>
      </c>
      <c r="AC11642">
        <v>0</v>
      </c>
      <c r="AD11642" t="s">
        <v>16372</v>
      </c>
      <c r="AF11642" t="s">
        <v>48719</v>
      </c>
      <c r="AG11642" t="s">
        <v>16374</v>
      </c>
      <c r="AH11642">
        <v>1</v>
      </c>
      <c r="AI11642" t="s">
        <v>16375</v>
      </c>
      <c r="AJ11642" t="s">
        <v>16372</v>
      </c>
      <c r="AK11642">
        <v>-5</v>
      </c>
      <c r="AL11642" t="s">
        <v>16372</v>
      </c>
      <c r="AM11642">
        <v>30208011507551</v>
      </c>
      <c r="AN11642" t="s">
        <v>16372</v>
      </c>
      <c r="AO11642" t="s">
        <v>16372</v>
      </c>
      <c r="AP11642" t="s">
        <v>16372</v>
      </c>
      <c r="AQ11642" t="s">
        <v>16372</v>
      </c>
      <c r="AR11642" t="s">
        <v>19109</v>
      </c>
      <c r="AS11642" t="s">
        <v>16372</v>
      </c>
    </row>
    <row r="11643" spans="1:45" x14ac:dyDescent="0.3">
      <c r="A11643">
        <v>25</v>
      </c>
      <c r="B11643">
        <v>1</v>
      </c>
      <c r="C11643" t="s">
        <v>16359</v>
      </c>
      <c r="D11643">
        <v>25004047</v>
      </c>
      <c r="E11643" t="s">
        <v>48446</v>
      </c>
      <c r="F11643">
        <v>4</v>
      </c>
      <c r="G11643" t="s">
        <v>46661</v>
      </c>
      <c r="H11643" t="s">
        <v>16466</v>
      </c>
      <c r="I11643" t="s">
        <v>16466</v>
      </c>
      <c r="J11643">
        <v>1</v>
      </c>
      <c r="K11643" t="s">
        <v>16363</v>
      </c>
      <c r="L11643">
        <v>250040007691</v>
      </c>
      <c r="M11643" t="s">
        <v>48722</v>
      </c>
      <c r="N11643">
        <v>29607051500319</v>
      </c>
      <c r="O11643" t="s">
        <v>48723</v>
      </c>
      <c r="P11643">
        <v>1010292759</v>
      </c>
      <c r="Q11643" t="s">
        <v>48724</v>
      </c>
      <c r="S11643">
        <v>1068792314</v>
      </c>
      <c r="T11643" t="s">
        <v>48725</v>
      </c>
      <c r="U11643">
        <v>1</v>
      </c>
      <c r="V11643">
        <v>19</v>
      </c>
      <c r="W11643" t="s">
        <v>16368</v>
      </c>
      <c r="X11643" t="s">
        <v>16727</v>
      </c>
      <c r="Y11643" t="s">
        <v>16728</v>
      </c>
      <c r="Z11643">
        <v>5</v>
      </c>
      <c r="AA11643">
        <v>14</v>
      </c>
      <c r="AB11643" t="s">
        <v>16371</v>
      </c>
      <c r="AC11643">
        <v>0</v>
      </c>
      <c r="AD11643" t="s">
        <v>16372</v>
      </c>
      <c r="AF11643" t="s">
        <v>48723</v>
      </c>
      <c r="AG11643" t="s">
        <v>16374</v>
      </c>
      <c r="AH11643">
        <v>1</v>
      </c>
      <c r="AI11643" t="s">
        <v>16375</v>
      </c>
      <c r="AJ11643" t="s">
        <v>16372</v>
      </c>
      <c r="AK11643">
        <v>0</v>
      </c>
      <c r="AL11643" t="s">
        <v>16372</v>
      </c>
      <c r="AM11643">
        <v>30201011502571</v>
      </c>
      <c r="AN11643" t="s">
        <v>16372</v>
      </c>
      <c r="AO11643" t="s">
        <v>16372</v>
      </c>
      <c r="AP11643" t="s">
        <v>16372</v>
      </c>
      <c r="AQ11643" t="s">
        <v>16473</v>
      </c>
      <c r="AR11643" t="s">
        <v>16474</v>
      </c>
      <c r="AS11643" t="s">
        <v>16372</v>
      </c>
    </row>
    <row r="11644" spans="1:45" x14ac:dyDescent="0.3">
      <c r="A11644">
        <v>25</v>
      </c>
      <c r="B11644">
        <v>1</v>
      </c>
      <c r="C11644" t="s">
        <v>16359</v>
      </c>
      <c r="D11644">
        <v>25004047</v>
      </c>
      <c r="E11644" t="s">
        <v>48446</v>
      </c>
      <c r="F11644">
        <v>4</v>
      </c>
      <c r="G11644" t="s">
        <v>46661</v>
      </c>
      <c r="H11644" t="s">
        <v>16594</v>
      </c>
      <c r="I11644" t="s">
        <v>16603</v>
      </c>
      <c r="J11644">
        <v>1</v>
      </c>
      <c r="K11644" t="s">
        <v>16363</v>
      </c>
      <c r="L11644">
        <v>250040006174</v>
      </c>
      <c r="M11644" t="s">
        <v>48726</v>
      </c>
      <c r="N11644">
        <v>27807301500729</v>
      </c>
      <c r="O11644" t="s">
        <v>48727</v>
      </c>
      <c r="P11644">
        <v>1090455132</v>
      </c>
      <c r="Q11644" t="s">
        <v>48728</v>
      </c>
      <c r="S11644">
        <v>1069965561</v>
      </c>
      <c r="T11644" t="s">
        <v>48729</v>
      </c>
      <c r="U11644">
        <v>1</v>
      </c>
      <c r="V11644">
        <v>3</v>
      </c>
      <c r="W11644" t="s">
        <v>16368</v>
      </c>
      <c r="X11644" t="s">
        <v>16591</v>
      </c>
      <c r="Y11644" t="s">
        <v>16592</v>
      </c>
      <c r="Z11644">
        <v>3</v>
      </c>
      <c r="AA11644">
        <v>16</v>
      </c>
      <c r="AB11644" t="s">
        <v>16500</v>
      </c>
      <c r="AC11644">
        <v>4428</v>
      </c>
      <c r="AD11644" t="s">
        <v>16372</v>
      </c>
      <c r="AF11644" t="s">
        <v>48727</v>
      </c>
      <c r="AG11644" t="s">
        <v>16374</v>
      </c>
      <c r="AH11644">
        <v>1</v>
      </c>
      <c r="AI11644" t="s">
        <v>16375</v>
      </c>
      <c r="AJ11644" t="s">
        <v>16372</v>
      </c>
      <c r="AK11644">
        <v>0</v>
      </c>
      <c r="AL11644" t="s">
        <v>16372</v>
      </c>
      <c r="AM11644">
        <v>29808121501241</v>
      </c>
      <c r="AN11644" t="s">
        <v>16372</v>
      </c>
      <c r="AO11644" t="s">
        <v>16372</v>
      </c>
      <c r="AP11644" t="s">
        <v>16372</v>
      </c>
      <c r="AQ11644" t="s">
        <v>16594</v>
      </c>
      <c r="AR11644" t="s">
        <v>16603</v>
      </c>
      <c r="AS11644" t="s">
        <v>16372</v>
      </c>
    </row>
    <row r="11645" spans="1:45" x14ac:dyDescent="0.3">
      <c r="A11645">
        <v>25</v>
      </c>
      <c r="B11645">
        <v>1</v>
      </c>
      <c r="C11645" t="s">
        <v>16359</v>
      </c>
      <c r="D11645">
        <v>25004047</v>
      </c>
      <c r="E11645" t="s">
        <v>48446</v>
      </c>
      <c r="F11645">
        <v>4</v>
      </c>
      <c r="G11645" t="s">
        <v>46661</v>
      </c>
      <c r="H11645" t="s">
        <v>16594</v>
      </c>
      <c r="I11645" t="s">
        <v>16414</v>
      </c>
      <c r="J11645">
        <v>1</v>
      </c>
      <c r="K11645" t="s">
        <v>16363</v>
      </c>
      <c r="L11645">
        <v>250040009709</v>
      </c>
      <c r="M11645" t="s">
        <v>48730</v>
      </c>
      <c r="N11645">
        <v>29806131501165</v>
      </c>
      <c r="O11645" t="s">
        <v>48731</v>
      </c>
      <c r="P11645">
        <v>1027853003</v>
      </c>
      <c r="Q11645" t="s">
        <v>48732</v>
      </c>
      <c r="S11645">
        <v>1020973862</v>
      </c>
      <c r="T11645" t="s">
        <v>48733</v>
      </c>
      <c r="U11645">
        <v>1</v>
      </c>
      <c r="V11645">
        <v>3</v>
      </c>
      <c r="W11645" t="s">
        <v>16368</v>
      </c>
      <c r="X11645" t="s">
        <v>16591</v>
      </c>
      <c r="Y11645" t="s">
        <v>16592</v>
      </c>
      <c r="Z11645">
        <v>3</v>
      </c>
      <c r="AA11645">
        <v>16</v>
      </c>
      <c r="AB11645" t="s">
        <v>16371</v>
      </c>
      <c r="AC11645">
        <v>0</v>
      </c>
      <c r="AD11645" t="s">
        <v>16372</v>
      </c>
      <c r="AF11645" t="s">
        <v>48734</v>
      </c>
      <c r="AG11645" t="s">
        <v>16374</v>
      </c>
      <c r="AH11645">
        <v>1</v>
      </c>
      <c r="AI11645" t="s">
        <v>16375</v>
      </c>
      <c r="AJ11645" t="s">
        <v>16372</v>
      </c>
      <c r="AK11645">
        <v>-24</v>
      </c>
      <c r="AL11645" t="s">
        <v>16372</v>
      </c>
      <c r="AM11645">
        <v>29404171500071</v>
      </c>
      <c r="AN11645" t="s">
        <v>16372</v>
      </c>
      <c r="AO11645" t="s">
        <v>16372</v>
      </c>
      <c r="AP11645" t="s">
        <v>16372</v>
      </c>
      <c r="AQ11645" t="s">
        <v>17286</v>
      </c>
      <c r="AR11645" t="s">
        <v>16603</v>
      </c>
      <c r="AS11645" t="s">
        <v>16372</v>
      </c>
    </row>
    <row r="11646" spans="1:45" x14ac:dyDescent="0.3">
      <c r="A11646">
        <v>25</v>
      </c>
      <c r="B11646">
        <v>1</v>
      </c>
      <c r="C11646" t="s">
        <v>16359</v>
      </c>
      <c r="D11646">
        <v>25004047</v>
      </c>
      <c r="E11646" t="s">
        <v>48446</v>
      </c>
      <c r="F11646">
        <v>4</v>
      </c>
      <c r="G11646" t="s">
        <v>46661</v>
      </c>
      <c r="H11646" t="s">
        <v>16594</v>
      </c>
      <c r="I11646" t="s">
        <v>16515</v>
      </c>
      <c r="J11646">
        <v>1</v>
      </c>
      <c r="K11646" t="s">
        <v>16363</v>
      </c>
      <c r="L11646">
        <v>250040009702</v>
      </c>
      <c r="M11646" t="s">
        <v>48735</v>
      </c>
      <c r="N11646">
        <v>27112271501298</v>
      </c>
      <c r="O11646" t="s">
        <v>48736</v>
      </c>
      <c r="P11646">
        <v>1098205180</v>
      </c>
      <c r="Q11646" t="s">
        <v>48737</v>
      </c>
      <c r="S11646">
        <v>1070156520</v>
      </c>
      <c r="T11646" t="s">
        <v>48738</v>
      </c>
      <c r="U11646">
        <v>1</v>
      </c>
      <c r="V11646">
        <v>19</v>
      </c>
      <c r="W11646" t="s">
        <v>16368</v>
      </c>
      <c r="X11646" t="s">
        <v>16727</v>
      </c>
      <c r="Y11646" t="s">
        <v>16728</v>
      </c>
      <c r="Z11646">
        <v>3</v>
      </c>
      <c r="AA11646">
        <v>14</v>
      </c>
      <c r="AB11646" t="s">
        <v>16371</v>
      </c>
      <c r="AC11646">
        <v>0</v>
      </c>
      <c r="AD11646" t="s">
        <v>16372</v>
      </c>
      <c r="AF11646" t="s">
        <v>48736</v>
      </c>
      <c r="AG11646" t="s">
        <v>16374</v>
      </c>
      <c r="AH11646">
        <v>1</v>
      </c>
      <c r="AI11646" t="s">
        <v>16375</v>
      </c>
      <c r="AJ11646" t="s">
        <v>16372</v>
      </c>
      <c r="AK11646">
        <v>-7</v>
      </c>
      <c r="AL11646" t="s">
        <v>16372</v>
      </c>
      <c r="AM11646">
        <v>30407101501776</v>
      </c>
      <c r="AN11646" t="s">
        <v>16372</v>
      </c>
      <c r="AO11646" t="s">
        <v>16372</v>
      </c>
      <c r="AP11646" t="s">
        <v>16372</v>
      </c>
      <c r="AQ11646" t="s">
        <v>16653</v>
      </c>
      <c r="AR11646" t="s">
        <v>16603</v>
      </c>
      <c r="AS11646" t="s">
        <v>16372</v>
      </c>
    </row>
    <row r="11647" spans="1:45" x14ac:dyDescent="0.3">
      <c r="A11647">
        <v>25</v>
      </c>
      <c r="B11647">
        <v>1</v>
      </c>
      <c r="C11647" t="s">
        <v>16359</v>
      </c>
      <c r="D11647">
        <v>25004047</v>
      </c>
      <c r="E11647" t="s">
        <v>48446</v>
      </c>
      <c r="F11647">
        <v>4</v>
      </c>
      <c r="G11647" t="s">
        <v>46661</v>
      </c>
      <c r="H11647" t="s">
        <v>16608</v>
      </c>
      <c r="I11647" t="s">
        <v>23419</v>
      </c>
      <c r="J11647">
        <v>1</v>
      </c>
      <c r="K11647" t="s">
        <v>16363</v>
      </c>
      <c r="L11647">
        <v>250040008645</v>
      </c>
      <c r="M11647" t="s">
        <v>48739</v>
      </c>
      <c r="N11647">
        <v>27106201501517</v>
      </c>
      <c r="O11647" t="s">
        <v>48740</v>
      </c>
      <c r="P11647">
        <v>1013256139</v>
      </c>
      <c r="Q11647" t="s">
        <v>48741</v>
      </c>
      <c r="S11647">
        <v>1065383906</v>
      </c>
      <c r="T11647" t="s">
        <v>48742</v>
      </c>
      <c r="U11647">
        <v>1</v>
      </c>
      <c r="V11647">
        <v>1</v>
      </c>
      <c r="W11647" t="s">
        <v>16368</v>
      </c>
      <c r="X11647" t="s">
        <v>16383</v>
      </c>
      <c r="Y11647" t="s">
        <v>16384</v>
      </c>
      <c r="Z11647">
        <v>9</v>
      </c>
      <c r="AA11647">
        <v>14</v>
      </c>
      <c r="AB11647" t="s">
        <v>16500</v>
      </c>
      <c r="AC11647">
        <v>2918</v>
      </c>
      <c r="AD11647" t="s">
        <v>16372</v>
      </c>
      <c r="AF11647" t="s">
        <v>48743</v>
      </c>
      <c r="AG11647" t="s">
        <v>16374</v>
      </c>
      <c r="AH11647">
        <v>1</v>
      </c>
      <c r="AI11647" t="s">
        <v>16375</v>
      </c>
      <c r="AJ11647" t="s">
        <v>16372</v>
      </c>
      <c r="AK11647">
        <v>0</v>
      </c>
      <c r="AL11647" t="s">
        <v>16372</v>
      </c>
      <c r="AM11647">
        <v>30208201500294</v>
      </c>
      <c r="AN11647" t="s">
        <v>16372</v>
      </c>
      <c r="AO11647" t="s">
        <v>16372</v>
      </c>
      <c r="AP11647" t="s">
        <v>16372</v>
      </c>
      <c r="AQ11647" t="s">
        <v>16608</v>
      </c>
      <c r="AR11647" t="s">
        <v>23419</v>
      </c>
      <c r="AS11647" t="s">
        <v>16372</v>
      </c>
    </row>
    <row r="11648" spans="1:45" x14ac:dyDescent="0.3">
      <c r="A11648">
        <v>25</v>
      </c>
      <c r="B11648">
        <v>1</v>
      </c>
      <c r="C11648" t="s">
        <v>16359</v>
      </c>
      <c r="D11648">
        <v>25004047</v>
      </c>
      <c r="E11648" t="s">
        <v>48446</v>
      </c>
      <c r="F11648">
        <v>4</v>
      </c>
      <c r="G11648" t="s">
        <v>46661</v>
      </c>
      <c r="H11648" t="s">
        <v>16608</v>
      </c>
      <c r="I11648" t="s">
        <v>23419</v>
      </c>
      <c r="J11648">
        <v>1</v>
      </c>
      <c r="K11648" t="s">
        <v>16363</v>
      </c>
      <c r="L11648">
        <v>250040009306</v>
      </c>
      <c r="M11648" t="s">
        <v>48744</v>
      </c>
      <c r="N11648">
        <v>28605270103795</v>
      </c>
      <c r="O11648" t="s">
        <v>48745</v>
      </c>
      <c r="P11648">
        <v>1208395488</v>
      </c>
      <c r="Q11648" t="s">
        <v>48746</v>
      </c>
      <c r="S11648">
        <v>1280607980</v>
      </c>
      <c r="T11648" t="s">
        <v>48747</v>
      </c>
      <c r="U11648">
        <v>1</v>
      </c>
      <c r="V11648">
        <v>30</v>
      </c>
      <c r="W11648" t="s">
        <v>16368</v>
      </c>
      <c r="X11648" t="s">
        <v>16369</v>
      </c>
      <c r="Y11648" t="s">
        <v>16370</v>
      </c>
      <c r="Z11648">
        <v>9</v>
      </c>
      <c r="AA11648">
        <v>12</v>
      </c>
      <c r="AB11648" t="s">
        <v>16500</v>
      </c>
      <c r="AC11648">
        <v>1638</v>
      </c>
      <c r="AD11648" t="s">
        <v>16372</v>
      </c>
      <c r="AF11648" t="s">
        <v>48745</v>
      </c>
      <c r="AG11648" t="s">
        <v>16374</v>
      </c>
      <c r="AH11648">
        <v>1</v>
      </c>
      <c r="AI11648" t="s">
        <v>16375</v>
      </c>
      <c r="AJ11648" t="s">
        <v>16372</v>
      </c>
      <c r="AK11648">
        <v>0</v>
      </c>
      <c r="AL11648" t="s">
        <v>16372</v>
      </c>
      <c r="AM11648">
        <v>27412091802412</v>
      </c>
      <c r="AN11648" t="s">
        <v>16372</v>
      </c>
      <c r="AO11648" t="s">
        <v>16372</v>
      </c>
      <c r="AP11648" t="s">
        <v>16372</v>
      </c>
      <c r="AQ11648" t="s">
        <v>16608</v>
      </c>
      <c r="AR11648" t="s">
        <v>23419</v>
      </c>
      <c r="AS11648" t="s">
        <v>16372</v>
      </c>
    </row>
    <row r="11649" spans="1:45" x14ac:dyDescent="0.3">
      <c r="A11649">
        <v>25</v>
      </c>
      <c r="B11649">
        <v>1</v>
      </c>
      <c r="C11649" t="s">
        <v>16359</v>
      </c>
      <c r="D11649">
        <v>25004047</v>
      </c>
      <c r="E11649" t="s">
        <v>48446</v>
      </c>
      <c r="F11649">
        <v>4</v>
      </c>
      <c r="G11649" t="s">
        <v>46661</v>
      </c>
      <c r="H11649" t="s">
        <v>16608</v>
      </c>
      <c r="I11649" t="s">
        <v>23419</v>
      </c>
      <c r="J11649">
        <v>1</v>
      </c>
      <c r="K11649" t="s">
        <v>16363</v>
      </c>
      <c r="L11649">
        <v>250040009314</v>
      </c>
      <c r="M11649" t="s">
        <v>48748</v>
      </c>
      <c r="N11649">
        <v>27909141500708</v>
      </c>
      <c r="O11649" t="s">
        <v>48749</v>
      </c>
      <c r="P11649">
        <v>1029432677</v>
      </c>
      <c r="Q11649" t="s">
        <v>48750</v>
      </c>
      <c r="S11649">
        <v>1001586513</v>
      </c>
      <c r="T11649" t="s">
        <v>48751</v>
      </c>
      <c r="U11649">
        <v>1</v>
      </c>
      <c r="V11649">
        <v>69</v>
      </c>
      <c r="W11649" t="s">
        <v>16368</v>
      </c>
      <c r="X11649" t="s">
        <v>46797</v>
      </c>
      <c r="Y11649" t="s">
        <v>46798</v>
      </c>
      <c r="Z11649">
        <v>9</v>
      </c>
      <c r="AA11649">
        <v>17</v>
      </c>
      <c r="AB11649" t="s">
        <v>16500</v>
      </c>
      <c r="AC11649">
        <v>4417</v>
      </c>
      <c r="AD11649" t="s">
        <v>16372</v>
      </c>
      <c r="AF11649" t="s">
        <v>48752</v>
      </c>
      <c r="AG11649" t="s">
        <v>16374</v>
      </c>
      <c r="AH11649">
        <v>1</v>
      </c>
      <c r="AI11649" t="s">
        <v>16375</v>
      </c>
      <c r="AJ11649" t="s">
        <v>16372</v>
      </c>
      <c r="AK11649">
        <v>0</v>
      </c>
      <c r="AL11649" t="s">
        <v>16372</v>
      </c>
      <c r="AM11649">
        <v>27403141502041</v>
      </c>
      <c r="AN11649" t="s">
        <v>16372</v>
      </c>
      <c r="AO11649" t="s">
        <v>16372</v>
      </c>
      <c r="AP11649" t="s">
        <v>16372</v>
      </c>
      <c r="AQ11649" t="s">
        <v>16608</v>
      </c>
      <c r="AR11649" t="s">
        <v>23419</v>
      </c>
      <c r="AS11649" t="s">
        <v>16372</v>
      </c>
    </row>
    <row r="11650" spans="1:45" x14ac:dyDescent="0.3">
      <c r="A11650">
        <v>25</v>
      </c>
      <c r="B11650">
        <v>1</v>
      </c>
      <c r="C11650" t="s">
        <v>16359</v>
      </c>
      <c r="D11650">
        <v>25004047</v>
      </c>
      <c r="E11650" t="s">
        <v>48446</v>
      </c>
      <c r="F11650">
        <v>4</v>
      </c>
      <c r="G11650" t="s">
        <v>46661</v>
      </c>
      <c r="H11650" t="s">
        <v>16615</v>
      </c>
      <c r="I11650" t="s">
        <v>16616</v>
      </c>
      <c r="J11650">
        <v>1</v>
      </c>
      <c r="K11650" t="s">
        <v>16363</v>
      </c>
      <c r="L11650">
        <v>250040001168</v>
      </c>
      <c r="M11650" t="s">
        <v>48753</v>
      </c>
      <c r="N11650">
        <v>27812061502285</v>
      </c>
      <c r="O11650" t="s">
        <v>48754</v>
      </c>
      <c r="P11650">
        <v>1004532153</v>
      </c>
      <c r="Q11650" t="s">
        <v>48755</v>
      </c>
      <c r="S11650">
        <v>1015943156</v>
      </c>
      <c r="T11650" t="s">
        <v>48756</v>
      </c>
      <c r="U11650">
        <v>1</v>
      </c>
      <c r="V11650">
        <v>67</v>
      </c>
      <c r="W11650" t="s">
        <v>16368</v>
      </c>
      <c r="X11650" t="s">
        <v>46740</v>
      </c>
      <c r="Y11650" t="s">
        <v>46741</v>
      </c>
      <c r="Z11650">
        <v>12</v>
      </c>
      <c r="AA11650">
        <v>16</v>
      </c>
      <c r="AB11650" t="s">
        <v>16500</v>
      </c>
      <c r="AC11650">
        <v>1590</v>
      </c>
      <c r="AD11650" t="s">
        <v>16372</v>
      </c>
      <c r="AE11650">
        <v>1004532153</v>
      </c>
      <c r="AF11650" t="s">
        <v>48754</v>
      </c>
      <c r="AG11650" t="s">
        <v>16374</v>
      </c>
      <c r="AH11650">
        <v>1</v>
      </c>
      <c r="AI11650" t="s">
        <v>16375</v>
      </c>
      <c r="AJ11650" t="s">
        <v>16372</v>
      </c>
      <c r="AK11650">
        <v>0</v>
      </c>
      <c r="AL11650" t="s">
        <v>16372</v>
      </c>
      <c r="AM11650">
        <v>28702131500564</v>
      </c>
      <c r="AN11650" t="s">
        <v>16372</v>
      </c>
      <c r="AO11650" t="s">
        <v>16372</v>
      </c>
      <c r="AP11650" t="s">
        <v>16372</v>
      </c>
      <c r="AQ11650" t="s">
        <v>16615</v>
      </c>
      <c r="AR11650" t="s">
        <v>16616</v>
      </c>
      <c r="AS11650" t="s">
        <v>16372</v>
      </c>
    </row>
    <row r="11651" spans="1:45" x14ac:dyDescent="0.3">
      <c r="A11651">
        <v>25</v>
      </c>
      <c r="B11651">
        <v>1</v>
      </c>
      <c r="C11651" t="s">
        <v>16359</v>
      </c>
      <c r="D11651">
        <v>25004047</v>
      </c>
      <c r="E11651" t="s">
        <v>48446</v>
      </c>
      <c r="F11651">
        <v>4</v>
      </c>
      <c r="G11651" t="s">
        <v>46661</v>
      </c>
      <c r="H11651" t="s">
        <v>16615</v>
      </c>
      <c r="I11651" t="s">
        <v>16616</v>
      </c>
      <c r="J11651">
        <v>1</v>
      </c>
      <c r="K11651" t="s">
        <v>16363</v>
      </c>
      <c r="L11651">
        <v>250040009087</v>
      </c>
      <c r="M11651" t="s">
        <v>48757</v>
      </c>
      <c r="N11651">
        <v>28410021501505</v>
      </c>
      <c r="O11651" t="s">
        <v>48758</v>
      </c>
      <c r="P11651">
        <v>1016301338</v>
      </c>
      <c r="Q11651" t="s">
        <v>48759</v>
      </c>
      <c r="S11651">
        <v>1015768196</v>
      </c>
      <c r="T11651" t="s">
        <v>48760</v>
      </c>
      <c r="U11651">
        <v>1</v>
      </c>
      <c r="V11651">
        <v>3</v>
      </c>
      <c r="W11651" t="s">
        <v>16368</v>
      </c>
      <c r="X11651" t="s">
        <v>16591</v>
      </c>
      <c r="Y11651" t="s">
        <v>16592</v>
      </c>
      <c r="Z11651">
        <v>12</v>
      </c>
      <c r="AA11651">
        <v>12</v>
      </c>
      <c r="AB11651" t="s">
        <v>16500</v>
      </c>
      <c r="AC11651">
        <v>1638</v>
      </c>
      <c r="AD11651" t="s">
        <v>16372</v>
      </c>
      <c r="AF11651" t="s">
        <v>48758</v>
      </c>
      <c r="AG11651" t="s">
        <v>16374</v>
      </c>
      <c r="AH11651">
        <v>1</v>
      </c>
      <c r="AI11651" t="s">
        <v>16375</v>
      </c>
      <c r="AJ11651" t="s">
        <v>16620</v>
      </c>
      <c r="AK11651">
        <v>0</v>
      </c>
      <c r="AL11651" t="s">
        <v>16372</v>
      </c>
      <c r="AM11651">
        <v>26301101501629</v>
      </c>
      <c r="AN11651" t="s">
        <v>16372</v>
      </c>
      <c r="AO11651" t="s">
        <v>16372</v>
      </c>
      <c r="AP11651" t="s">
        <v>16372</v>
      </c>
      <c r="AQ11651" t="s">
        <v>16615</v>
      </c>
      <c r="AR11651" t="s">
        <v>16616</v>
      </c>
      <c r="AS11651" t="s">
        <v>16372</v>
      </c>
    </row>
    <row r="11652" spans="1:45" x14ac:dyDescent="0.3">
      <c r="A11652">
        <v>25</v>
      </c>
      <c r="B11652">
        <v>1</v>
      </c>
      <c r="C11652" t="s">
        <v>16359</v>
      </c>
      <c r="D11652">
        <v>25004047</v>
      </c>
      <c r="E11652" t="s">
        <v>48446</v>
      </c>
      <c r="F11652">
        <v>4</v>
      </c>
      <c r="G11652" t="s">
        <v>46661</v>
      </c>
      <c r="H11652" t="s">
        <v>16615</v>
      </c>
      <c r="I11652" t="s">
        <v>16541</v>
      </c>
      <c r="J11652">
        <v>1</v>
      </c>
      <c r="K11652" t="s">
        <v>16363</v>
      </c>
      <c r="L11652">
        <v>250040001698</v>
      </c>
      <c r="M11652" t="s">
        <v>48761</v>
      </c>
      <c r="N11652">
        <v>27202061502215</v>
      </c>
      <c r="O11652" t="s">
        <v>48762</v>
      </c>
      <c r="P11652">
        <v>1064115538</v>
      </c>
      <c r="Q11652" t="s">
        <v>48763</v>
      </c>
      <c r="R11652">
        <v>1024466989</v>
      </c>
      <c r="S11652">
        <v>1024466989</v>
      </c>
      <c r="T11652" t="s">
        <v>48764</v>
      </c>
      <c r="U11652">
        <v>2</v>
      </c>
      <c r="V11652">
        <v>40</v>
      </c>
      <c r="W11652" t="s">
        <v>16763</v>
      </c>
      <c r="X11652" t="s">
        <v>47430</v>
      </c>
      <c r="Y11652" t="s">
        <v>47431</v>
      </c>
      <c r="Z11652">
        <v>4</v>
      </c>
      <c r="AA11652">
        <v>16</v>
      </c>
      <c r="AB11652" t="s">
        <v>16371</v>
      </c>
      <c r="AC11652">
        <v>0</v>
      </c>
      <c r="AD11652" t="s">
        <v>16372</v>
      </c>
      <c r="AF11652" t="s">
        <v>48765</v>
      </c>
      <c r="AG11652" t="s">
        <v>16374</v>
      </c>
      <c r="AH11652">
        <v>1</v>
      </c>
      <c r="AI11652" t="s">
        <v>16375</v>
      </c>
      <c r="AJ11652" t="s">
        <v>16372</v>
      </c>
      <c r="AK11652">
        <v>-42</v>
      </c>
      <c r="AL11652" t="s">
        <v>16372</v>
      </c>
      <c r="AM11652">
        <v>28109251500921</v>
      </c>
      <c r="AN11652" t="s">
        <v>16372</v>
      </c>
      <c r="AO11652" t="s">
        <v>16372</v>
      </c>
      <c r="AP11652" t="s">
        <v>16372</v>
      </c>
      <c r="AQ11652" t="s">
        <v>17686</v>
      </c>
      <c r="AR11652" t="s">
        <v>18140</v>
      </c>
      <c r="AS11652" t="s">
        <v>16372</v>
      </c>
    </row>
    <row r="11653" spans="1:45" x14ac:dyDescent="0.3">
      <c r="A11653">
        <v>25</v>
      </c>
      <c r="B11653">
        <v>1</v>
      </c>
      <c r="C11653" t="s">
        <v>16359</v>
      </c>
      <c r="D11653">
        <v>25004047</v>
      </c>
      <c r="E11653" t="s">
        <v>48446</v>
      </c>
      <c r="F11653">
        <v>4</v>
      </c>
      <c r="G11653" t="s">
        <v>46661</v>
      </c>
      <c r="H11653" t="s">
        <v>16615</v>
      </c>
      <c r="I11653" t="s">
        <v>16791</v>
      </c>
      <c r="J11653">
        <v>1</v>
      </c>
      <c r="K11653" t="s">
        <v>16363</v>
      </c>
      <c r="L11653">
        <v>250040009095</v>
      </c>
      <c r="M11653" t="s">
        <v>48584</v>
      </c>
      <c r="N11653">
        <v>30310011521596</v>
      </c>
      <c r="O11653" t="s">
        <v>48585</v>
      </c>
      <c r="P11653">
        <v>1005219828</v>
      </c>
      <c r="Q11653" t="s">
        <v>48766</v>
      </c>
      <c r="S11653">
        <v>1008349737</v>
      </c>
      <c r="T11653" t="s">
        <v>48767</v>
      </c>
      <c r="U11653">
        <v>1</v>
      </c>
      <c r="V11653">
        <v>1</v>
      </c>
      <c r="W11653" t="s">
        <v>16368</v>
      </c>
      <c r="X11653" t="s">
        <v>16383</v>
      </c>
      <c r="Y11653" t="s">
        <v>16384</v>
      </c>
      <c r="Z11653">
        <v>12</v>
      </c>
      <c r="AA11653">
        <v>12</v>
      </c>
      <c r="AB11653" t="s">
        <v>16371</v>
      </c>
      <c r="AC11653">
        <v>0</v>
      </c>
      <c r="AD11653" t="s">
        <v>16372</v>
      </c>
      <c r="AF11653" t="s">
        <v>48588</v>
      </c>
      <c r="AG11653" t="s">
        <v>16374</v>
      </c>
      <c r="AH11653">
        <v>1</v>
      </c>
      <c r="AI11653" t="s">
        <v>16375</v>
      </c>
      <c r="AJ11653" t="s">
        <v>16372</v>
      </c>
      <c r="AK11653">
        <v>-39</v>
      </c>
      <c r="AL11653" t="s">
        <v>16372</v>
      </c>
      <c r="AM11653">
        <v>30102131500035</v>
      </c>
      <c r="AN11653" t="s">
        <v>16372</v>
      </c>
      <c r="AO11653" t="s">
        <v>16372</v>
      </c>
      <c r="AP11653" t="s">
        <v>16372</v>
      </c>
      <c r="AQ11653" t="s">
        <v>16372</v>
      </c>
      <c r="AR11653" t="s">
        <v>16616</v>
      </c>
      <c r="AS11653" t="s">
        <v>16372</v>
      </c>
    </row>
    <row r="11654" spans="1:45" x14ac:dyDescent="0.3">
      <c r="A11654">
        <v>25</v>
      </c>
      <c r="B11654">
        <v>1</v>
      </c>
      <c r="C11654" t="s">
        <v>16359</v>
      </c>
      <c r="D11654">
        <v>25004047</v>
      </c>
      <c r="E11654" t="s">
        <v>48446</v>
      </c>
      <c r="F11654">
        <v>4</v>
      </c>
      <c r="G11654" t="s">
        <v>46661</v>
      </c>
      <c r="H11654" t="s">
        <v>16615</v>
      </c>
      <c r="I11654" t="s">
        <v>17555</v>
      </c>
      <c r="J11654">
        <v>1</v>
      </c>
      <c r="K11654" t="s">
        <v>16363</v>
      </c>
      <c r="L11654">
        <v>250040006924</v>
      </c>
      <c r="M11654" t="s">
        <v>48768</v>
      </c>
      <c r="N11654">
        <v>26910101501277</v>
      </c>
      <c r="O11654" t="s">
        <v>48769</v>
      </c>
      <c r="P11654">
        <v>1017520964</v>
      </c>
      <c r="Q11654" t="s">
        <v>48770</v>
      </c>
      <c r="S11654">
        <v>1033256457</v>
      </c>
      <c r="T11654" t="s">
        <v>48771</v>
      </c>
      <c r="U11654">
        <v>1</v>
      </c>
      <c r="V11654">
        <v>19</v>
      </c>
      <c r="W11654" t="s">
        <v>16368</v>
      </c>
      <c r="X11654" t="s">
        <v>16727</v>
      </c>
      <c r="Y11654" t="s">
        <v>16728</v>
      </c>
      <c r="Z11654">
        <v>6</v>
      </c>
      <c r="AA11654">
        <v>14</v>
      </c>
      <c r="AB11654" t="s">
        <v>16371</v>
      </c>
      <c r="AC11654">
        <v>0</v>
      </c>
      <c r="AD11654" t="s">
        <v>16372</v>
      </c>
      <c r="AF11654" t="s">
        <v>48769</v>
      </c>
      <c r="AG11654" t="s">
        <v>16374</v>
      </c>
      <c r="AH11654">
        <v>1</v>
      </c>
      <c r="AI11654" t="s">
        <v>16375</v>
      </c>
      <c r="AJ11654" t="s">
        <v>16372</v>
      </c>
      <c r="AK11654">
        <v>-32</v>
      </c>
      <c r="AL11654" t="s">
        <v>16372</v>
      </c>
      <c r="AM11654">
        <v>27205291501152</v>
      </c>
      <c r="AN11654" t="s">
        <v>16372</v>
      </c>
      <c r="AO11654" t="s">
        <v>16372</v>
      </c>
      <c r="AP11654" t="s">
        <v>16372</v>
      </c>
      <c r="AQ11654" t="s">
        <v>16985</v>
      </c>
      <c r="AR11654" t="s">
        <v>16971</v>
      </c>
      <c r="AS11654" t="s">
        <v>16372</v>
      </c>
    </row>
    <row r="11655" spans="1:45" x14ac:dyDescent="0.3">
      <c r="A11655">
        <v>25</v>
      </c>
      <c r="B11655">
        <v>1</v>
      </c>
      <c r="C11655" t="s">
        <v>16359</v>
      </c>
      <c r="D11655">
        <v>25004047</v>
      </c>
      <c r="E11655" t="s">
        <v>48446</v>
      </c>
      <c r="F11655">
        <v>4</v>
      </c>
      <c r="G11655" t="s">
        <v>46661</v>
      </c>
      <c r="H11655" t="s">
        <v>16615</v>
      </c>
      <c r="I11655" t="s">
        <v>16408</v>
      </c>
      <c r="J11655">
        <v>1</v>
      </c>
      <c r="K11655" t="s">
        <v>16363</v>
      </c>
      <c r="L11655">
        <v>250040009150</v>
      </c>
      <c r="M11655" t="s">
        <v>48772</v>
      </c>
      <c r="N11655">
        <v>29806291500653</v>
      </c>
      <c r="O11655" t="s">
        <v>48773</v>
      </c>
      <c r="P11655">
        <v>1029573522</v>
      </c>
      <c r="Q11655" t="s">
        <v>48774</v>
      </c>
      <c r="S11655">
        <v>1023831874</v>
      </c>
      <c r="T11655" t="s">
        <v>48775</v>
      </c>
      <c r="U11655">
        <v>1</v>
      </c>
      <c r="V11655">
        <v>1</v>
      </c>
      <c r="W11655" t="s">
        <v>16368</v>
      </c>
      <c r="X11655" t="s">
        <v>16383</v>
      </c>
      <c r="Y11655" t="s">
        <v>16384</v>
      </c>
      <c r="Z11655">
        <v>2</v>
      </c>
      <c r="AA11655">
        <v>14</v>
      </c>
      <c r="AB11655" t="s">
        <v>16371</v>
      </c>
      <c r="AC11655">
        <v>0</v>
      </c>
      <c r="AD11655" t="s">
        <v>16372</v>
      </c>
      <c r="AF11655" t="s">
        <v>48773</v>
      </c>
      <c r="AG11655" t="s">
        <v>16485</v>
      </c>
      <c r="AH11655">
        <v>1</v>
      </c>
      <c r="AI11655" t="s">
        <v>16486</v>
      </c>
      <c r="AJ11655" t="s">
        <v>16372</v>
      </c>
      <c r="AK11655">
        <v>-31</v>
      </c>
      <c r="AL11655" t="s">
        <v>16372</v>
      </c>
      <c r="AM11655">
        <v>29704011511569</v>
      </c>
      <c r="AN11655" t="s">
        <v>16372</v>
      </c>
      <c r="AO11655" t="s">
        <v>16372</v>
      </c>
      <c r="AP11655" t="s">
        <v>16372</v>
      </c>
      <c r="AQ11655" t="s">
        <v>17686</v>
      </c>
      <c r="AR11655" t="s">
        <v>25021</v>
      </c>
      <c r="AS11655" t="s">
        <v>16372</v>
      </c>
    </row>
    <row r="11656" spans="1:45" x14ac:dyDescent="0.3">
      <c r="A11656">
        <v>25</v>
      </c>
      <c r="B11656">
        <v>1</v>
      </c>
      <c r="C11656" t="s">
        <v>16359</v>
      </c>
      <c r="D11656">
        <v>25004047</v>
      </c>
      <c r="E11656" t="s">
        <v>48446</v>
      </c>
      <c r="F11656">
        <v>4</v>
      </c>
      <c r="G11656" t="s">
        <v>46661</v>
      </c>
      <c r="H11656" t="s">
        <v>16615</v>
      </c>
      <c r="I11656" t="s">
        <v>16408</v>
      </c>
      <c r="J11656">
        <v>1</v>
      </c>
      <c r="K11656" t="s">
        <v>16363</v>
      </c>
      <c r="L11656">
        <v>250040009777</v>
      </c>
      <c r="M11656" t="s">
        <v>48776</v>
      </c>
      <c r="N11656">
        <v>28010081501425</v>
      </c>
      <c r="O11656" t="s">
        <v>48777</v>
      </c>
      <c r="P11656">
        <v>1061168989</v>
      </c>
      <c r="Q11656" t="s">
        <v>48778</v>
      </c>
      <c r="S11656">
        <v>1003213397</v>
      </c>
      <c r="T11656" t="s">
        <v>48779</v>
      </c>
      <c r="U11656">
        <v>1</v>
      </c>
      <c r="V11656">
        <v>30</v>
      </c>
      <c r="W11656" t="s">
        <v>16368</v>
      </c>
      <c r="X11656" t="s">
        <v>16369</v>
      </c>
      <c r="Y11656" t="s">
        <v>16370</v>
      </c>
      <c r="Z11656">
        <v>2</v>
      </c>
      <c r="AA11656">
        <v>12</v>
      </c>
      <c r="AB11656" t="s">
        <v>16371</v>
      </c>
      <c r="AC11656">
        <v>0</v>
      </c>
      <c r="AD11656" t="s">
        <v>16372</v>
      </c>
      <c r="AF11656" t="s">
        <v>48777</v>
      </c>
      <c r="AG11656" t="s">
        <v>16485</v>
      </c>
      <c r="AH11656">
        <v>1</v>
      </c>
      <c r="AI11656" t="s">
        <v>16486</v>
      </c>
      <c r="AJ11656" t="s">
        <v>16372</v>
      </c>
      <c r="AK11656">
        <v>-31</v>
      </c>
      <c r="AL11656" t="s">
        <v>16372</v>
      </c>
      <c r="AM11656">
        <v>29803011513781</v>
      </c>
      <c r="AN11656" t="s">
        <v>16372</v>
      </c>
      <c r="AO11656" t="s">
        <v>16372</v>
      </c>
      <c r="AP11656" t="s">
        <v>16372</v>
      </c>
      <c r="AQ11656" t="s">
        <v>16985</v>
      </c>
      <c r="AR11656" t="s">
        <v>25021</v>
      </c>
      <c r="AS11656" t="s">
        <v>16372</v>
      </c>
    </row>
    <row r="11657" spans="1:45" x14ac:dyDescent="0.3">
      <c r="A11657">
        <v>25</v>
      </c>
      <c r="B11657">
        <v>1</v>
      </c>
      <c r="C11657" t="s">
        <v>16359</v>
      </c>
      <c r="D11657">
        <v>25004047</v>
      </c>
      <c r="E11657" t="s">
        <v>48446</v>
      </c>
      <c r="F11657">
        <v>4</v>
      </c>
      <c r="G11657" t="s">
        <v>46661</v>
      </c>
      <c r="H11657" t="s">
        <v>16615</v>
      </c>
      <c r="I11657" t="s">
        <v>17287</v>
      </c>
      <c r="J11657">
        <v>1</v>
      </c>
      <c r="K11657" t="s">
        <v>16363</v>
      </c>
      <c r="L11657">
        <v>250040008413</v>
      </c>
      <c r="M11657" t="s">
        <v>48780</v>
      </c>
      <c r="N11657">
        <v>27410281501319</v>
      </c>
      <c r="O11657" t="s">
        <v>48781</v>
      </c>
      <c r="P11657">
        <v>1008258633</v>
      </c>
      <c r="Q11657" t="s">
        <v>48782</v>
      </c>
      <c r="S11657">
        <v>1012899510</v>
      </c>
      <c r="T11657" t="s">
        <v>48783</v>
      </c>
      <c r="U11657">
        <v>3</v>
      </c>
      <c r="V11657">
        <v>61</v>
      </c>
      <c r="W11657" t="s">
        <v>16565</v>
      </c>
      <c r="X11657" t="s">
        <v>26321</v>
      </c>
      <c r="Y11657" t="s">
        <v>26322</v>
      </c>
      <c r="Z11657">
        <v>2</v>
      </c>
      <c r="AA11657">
        <v>12</v>
      </c>
      <c r="AB11657" t="s">
        <v>16371</v>
      </c>
      <c r="AC11657">
        <v>0</v>
      </c>
      <c r="AD11657" t="s">
        <v>16372</v>
      </c>
      <c r="AF11657" t="s">
        <v>48784</v>
      </c>
      <c r="AG11657" t="s">
        <v>16485</v>
      </c>
      <c r="AH11657">
        <v>1</v>
      </c>
      <c r="AI11657" t="s">
        <v>16486</v>
      </c>
      <c r="AJ11657" t="s">
        <v>16372</v>
      </c>
      <c r="AK11657">
        <v>-25</v>
      </c>
      <c r="AL11657" t="s">
        <v>16372</v>
      </c>
      <c r="AM11657">
        <v>30201031500052</v>
      </c>
      <c r="AN11657" t="s">
        <v>16372</v>
      </c>
      <c r="AO11657" t="s">
        <v>16372</v>
      </c>
      <c r="AP11657" t="s">
        <v>16372</v>
      </c>
      <c r="AQ11657" t="s">
        <v>16985</v>
      </c>
      <c r="AR11657" t="s">
        <v>25021</v>
      </c>
      <c r="AS11657" t="s">
        <v>16372</v>
      </c>
    </row>
    <row r="11658" spans="1:45" x14ac:dyDescent="0.3">
      <c r="A11658">
        <v>25</v>
      </c>
      <c r="B11658">
        <v>1</v>
      </c>
      <c r="C11658" t="s">
        <v>16359</v>
      </c>
      <c r="D11658">
        <v>25004047</v>
      </c>
      <c r="E11658" t="s">
        <v>48446</v>
      </c>
      <c r="F11658">
        <v>4</v>
      </c>
      <c r="G11658" t="s">
        <v>46661</v>
      </c>
      <c r="H11658" t="s">
        <v>16615</v>
      </c>
      <c r="I11658" t="s">
        <v>17287</v>
      </c>
      <c r="J11658">
        <v>1</v>
      </c>
      <c r="K11658" t="s">
        <v>16363</v>
      </c>
      <c r="L11658">
        <v>250040009082</v>
      </c>
      <c r="M11658" t="s">
        <v>48695</v>
      </c>
      <c r="N11658">
        <v>28401151800033</v>
      </c>
      <c r="O11658" t="s">
        <v>48696</v>
      </c>
      <c r="P11658">
        <v>1206729702</v>
      </c>
      <c r="Q11658" t="s">
        <v>48697</v>
      </c>
      <c r="S11658">
        <v>1206728700</v>
      </c>
      <c r="T11658" t="s">
        <v>48785</v>
      </c>
      <c r="U11658">
        <v>1</v>
      </c>
      <c r="V11658">
        <v>1</v>
      </c>
      <c r="W11658" t="s">
        <v>16368</v>
      </c>
      <c r="X11658" t="s">
        <v>16383</v>
      </c>
      <c r="Y11658" t="s">
        <v>16384</v>
      </c>
      <c r="Z11658">
        <v>1</v>
      </c>
      <c r="AA11658">
        <v>16</v>
      </c>
      <c r="AB11658" t="s">
        <v>16371</v>
      </c>
      <c r="AC11658">
        <v>0</v>
      </c>
      <c r="AD11658" t="s">
        <v>16372</v>
      </c>
      <c r="AF11658" t="s">
        <v>48699</v>
      </c>
      <c r="AG11658" t="s">
        <v>16485</v>
      </c>
      <c r="AH11658">
        <v>1</v>
      </c>
      <c r="AI11658" t="s">
        <v>16486</v>
      </c>
      <c r="AJ11658" t="s">
        <v>16372</v>
      </c>
      <c r="AK11658">
        <v>-25</v>
      </c>
      <c r="AL11658" t="s">
        <v>16372</v>
      </c>
      <c r="AM11658">
        <v>26103311800801</v>
      </c>
      <c r="AN11658" t="s">
        <v>16372</v>
      </c>
      <c r="AO11658" t="s">
        <v>16372</v>
      </c>
      <c r="AP11658" t="s">
        <v>16372</v>
      </c>
      <c r="AQ11658" t="s">
        <v>16985</v>
      </c>
      <c r="AR11658" t="s">
        <v>16555</v>
      </c>
      <c r="AS11658" t="s">
        <v>16372</v>
      </c>
    </row>
    <row r="11659" spans="1:45" x14ac:dyDescent="0.3">
      <c r="A11659">
        <v>25</v>
      </c>
      <c r="B11659">
        <v>1</v>
      </c>
      <c r="C11659" t="s">
        <v>16359</v>
      </c>
      <c r="D11659">
        <v>25004047</v>
      </c>
      <c r="E11659" t="s">
        <v>48446</v>
      </c>
      <c r="F11659">
        <v>4</v>
      </c>
      <c r="G11659" t="s">
        <v>46661</v>
      </c>
      <c r="H11659" t="s">
        <v>16615</v>
      </c>
      <c r="I11659" t="s">
        <v>17779</v>
      </c>
      <c r="J11659">
        <v>1</v>
      </c>
      <c r="K11659" t="s">
        <v>16363</v>
      </c>
      <c r="L11659">
        <v>250040009773</v>
      </c>
      <c r="M11659" t="s">
        <v>48786</v>
      </c>
      <c r="N11659">
        <v>29907291801352</v>
      </c>
      <c r="O11659" t="s">
        <v>48787</v>
      </c>
      <c r="P11659">
        <v>1277573107</v>
      </c>
      <c r="Q11659" t="s">
        <v>48788</v>
      </c>
      <c r="S11659">
        <v>1287804458</v>
      </c>
      <c r="T11659" t="s">
        <v>48789</v>
      </c>
      <c r="U11659">
        <v>3</v>
      </c>
      <c r="V11659">
        <v>24</v>
      </c>
      <c r="W11659" t="s">
        <v>16565</v>
      </c>
      <c r="X11659" t="s">
        <v>32298</v>
      </c>
      <c r="Y11659" t="s">
        <v>32299</v>
      </c>
      <c r="Z11659">
        <v>2</v>
      </c>
      <c r="AA11659">
        <v>16</v>
      </c>
      <c r="AB11659" t="s">
        <v>16371</v>
      </c>
      <c r="AC11659">
        <v>0</v>
      </c>
      <c r="AD11659" t="s">
        <v>16372</v>
      </c>
      <c r="AF11659" t="s">
        <v>48790</v>
      </c>
      <c r="AG11659" t="s">
        <v>16485</v>
      </c>
      <c r="AH11659">
        <v>1</v>
      </c>
      <c r="AI11659" t="s">
        <v>16486</v>
      </c>
      <c r="AJ11659" t="s">
        <v>16372</v>
      </c>
      <c r="AK11659">
        <v>-24</v>
      </c>
      <c r="AL11659" t="s">
        <v>16372</v>
      </c>
      <c r="AM11659">
        <v>26802221803024</v>
      </c>
      <c r="AN11659" t="s">
        <v>16372</v>
      </c>
      <c r="AO11659" t="s">
        <v>16372</v>
      </c>
      <c r="AP11659" t="s">
        <v>16372</v>
      </c>
      <c r="AQ11659" t="s">
        <v>16985</v>
      </c>
      <c r="AR11659" t="s">
        <v>25021</v>
      </c>
      <c r="AS11659" t="s">
        <v>16372</v>
      </c>
    </row>
    <row r="11660" spans="1:45" x14ac:dyDescent="0.3">
      <c r="A11660">
        <v>25</v>
      </c>
      <c r="B11660">
        <v>1</v>
      </c>
      <c r="C11660" t="s">
        <v>16359</v>
      </c>
      <c r="D11660">
        <v>25004047</v>
      </c>
      <c r="E11660" t="s">
        <v>48446</v>
      </c>
      <c r="F11660">
        <v>4</v>
      </c>
      <c r="G11660" t="s">
        <v>46661</v>
      </c>
      <c r="H11660" t="s">
        <v>16615</v>
      </c>
      <c r="I11660" t="s">
        <v>17172</v>
      </c>
      <c r="J11660">
        <v>1</v>
      </c>
      <c r="K11660" t="s">
        <v>16363</v>
      </c>
      <c r="L11660">
        <v>250040009648</v>
      </c>
      <c r="M11660" t="s">
        <v>48791</v>
      </c>
      <c r="N11660">
        <v>29909011517037</v>
      </c>
      <c r="O11660" t="s">
        <v>48792</v>
      </c>
      <c r="P11660">
        <v>1068274099</v>
      </c>
      <c r="Q11660" t="s">
        <v>48793</v>
      </c>
      <c r="S11660">
        <v>1004298071</v>
      </c>
      <c r="T11660" t="s">
        <v>48794</v>
      </c>
      <c r="U11660">
        <v>3</v>
      </c>
      <c r="V11660">
        <v>6</v>
      </c>
      <c r="W11660" t="s">
        <v>16565</v>
      </c>
      <c r="X11660" t="s">
        <v>23392</v>
      </c>
      <c r="Y11660" t="s">
        <v>23393</v>
      </c>
      <c r="Z11660">
        <v>4</v>
      </c>
      <c r="AA11660">
        <v>16</v>
      </c>
      <c r="AB11660" t="s">
        <v>16371</v>
      </c>
      <c r="AC11660">
        <v>0</v>
      </c>
      <c r="AD11660" t="s">
        <v>16372</v>
      </c>
      <c r="AF11660" t="s">
        <v>48795</v>
      </c>
      <c r="AG11660" t="s">
        <v>16374</v>
      </c>
      <c r="AH11660">
        <v>1</v>
      </c>
      <c r="AI11660" t="s">
        <v>16375</v>
      </c>
      <c r="AJ11660" t="s">
        <v>16372</v>
      </c>
      <c r="AK11660">
        <v>-23</v>
      </c>
      <c r="AL11660" t="s">
        <v>16372</v>
      </c>
      <c r="AM11660">
        <v>30109301500234</v>
      </c>
      <c r="AN11660" t="s">
        <v>16372</v>
      </c>
      <c r="AO11660" t="s">
        <v>16372</v>
      </c>
      <c r="AP11660" t="s">
        <v>16372</v>
      </c>
      <c r="AQ11660" t="s">
        <v>16985</v>
      </c>
      <c r="AR11660" t="s">
        <v>18140</v>
      </c>
      <c r="AS11660" t="s">
        <v>16372</v>
      </c>
    </row>
    <row r="11661" spans="1:45" x14ac:dyDescent="0.3">
      <c r="A11661">
        <v>25</v>
      </c>
      <c r="B11661">
        <v>1</v>
      </c>
      <c r="C11661" t="s">
        <v>16359</v>
      </c>
      <c r="D11661">
        <v>25004047</v>
      </c>
      <c r="E11661" t="s">
        <v>48446</v>
      </c>
      <c r="F11661">
        <v>4</v>
      </c>
      <c r="G11661" t="s">
        <v>46661</v>
      </c>
      <c r="H11661" t="s">
        <v>16615</v>
      </c>
      <c r="I11661" t="s">
        <v>16643</v>
      </c>
      <c r="J11661">
        <v>1</v>
      </c>
      <c r="K11661" t="s">
        <v>16363</v>
      </c>
      <c r="L11661">
        <v>250040009652</v>
      </c>
      <c r="M11661" t="s">
        <v>48796</v>
      </c>
      <c r="N11661">
        <v>27809251503082</v>
      </c>
      <c r="O11661" t="s">
        <v>48797</v>
      </c>
      <c r="P11661">
        <v>1019732028</v>
      </c>
      <c r="Q11661" t="s">
        <v>48798</v>
      </c>
      <c r="R11661">
        <v>1010426571</v>
      </c>
      <c r="S11661">
        <v>1094859947</v>
      </c>
      <c r="T11661" t="s">
        <v>48799</v>
      </c>
      <c r="U11661">
        <v>1</v>
      </c>
      <c r="V11661">
        <v>3</v>
      </c>
      <c r="W11661" t="s">
        <v>16368</v>
      </c>
      <c r="X11661" t="s">
        <v>16591</v>
      </c>
      <c r="Y11661" t="s">
        <v>16592</v>
      </c>
      <c r="Z11661">
        <v>4</v>
      </c>
      <c r="AA11661">
        <v>14</v>
      </c>
      <c r="AB11661" t="s">
        <v>16371</v>
      </c>
      <c r="AC11661">
        <v>0</v>
      </c>
      <c r="AD11661" t="s">
        <v>16372</v>
      </c>
      <c r="AF11661" t="s">
        <v>48797</v>
      </c>
      <c r="AG11661" t="s">
        <v>16374</v>
      </c>
      <c r="AH11661">
        <v>1</v>
      </c>
      <c r="AI11661" t="s">
        <v>16375</v>
      </c>
      <c r="AJ11661" t="s">
        <v>16372</v>
      </c>
      <c r="AK11661">
        <v>-20</v>
      </c>
      <c r="AL11661" t="s">
        <v>16372</v>
      </c>
      <c r="AM11661">
        <v>29511011506821</v>
      </c>
      <c r="AN11661" t="s">
        <v>16372</v>
      </c>
      <c r="AO11661" t="s">
        <v>16372</v>
      </c>
      <c r="AP11661" t="s">
        <v>16372</v>
      </c>
      <c r="AQ11661" t="s">
        <v>16985</v>
      </c>
      <c r="AR11661" t="s">
        <v>18140</v>
      </c>
      <c r="AS11661" t="s">
        <v>16372</v>
      </c>
    </row>
    <row r="11662" spans="1:45" x14ac:dyDescent="0.3">
      <c r="A11662">
        <v>25</v>
      </c>
      <c r="B11662">
        <v>1</v>
      </c>
      <c r="C11662" t="s">
        <v>16359</v>
      </c>
      <c r="D11662">
        <v>25004047</v>
      </c>
      <c r="E11662" t="s">
        <v>48446</v>
      </c>
      <c r="F11662">
        <v>4</v>
      </c>
      <c r="G11662" t="s">
        <v>46661</v>
      </c>
      <c r="H11662" t="s">
        <v>16615</v>
      </c>
      <c r="I11662" t="s">
        <v>16421</v>
      </c>
      <c r="J11662">
        <v>1</v>
      </c>
      <c r="K11662" t="s">
        <v>16363</v>
      </c>
      <c r="L11662">
        <v>250040009645</v>
      </c>
      <c r="M11662" t="s">
        <v>48800</v>
      </c>
      <c r="N11662">
        <v>30205171500333</v>
      </c>
      <c r="O11662" t="s">
        <v>47159</v>
      </c>
      <c r="P11662">
        <v>1029327908</v>
      </c>
      <c r="Q11662" t="s">
        <v>48801</v>
      </c>
      <c r="S11662">
        <v>1069839734</v>
      </c>
      <c r="T11662" t="s">
        <v>48802</v>
      </c>
      <c r="U11662">
        <v>1</v>
      </c>
      <c r="V11662">
        <v>1</v>
      </c>
      <c r="W11662" t="s">
        <v>16368</v>
      </c>
      <c r="X11662" t="s">
        <v>16383</v>
      </c>
      <c r="Y11662" t="s">
        <v>16384</v>
      </c>
      <c r="Z11662">
        <v>4</v>
      </c>
      <c r="AA11662">
        <v>14</v>
      </c>
      <c r="AB11662" t="s">
        <v>16371</v>
      </c>
      <c r="AC11662">
        <v>0</v>
      </c>
      <c r="AD11662" t="s">
        <v>16372</v>
      </c>
      <c r="AF11662" t="s">
        <v>47159</v>
      </c>
      <c r="AG11662" t="s">
        <v>16374</v>
      </c>
      <c r="AH11662">
        <v>1</v>
      </c>
      <c r="AI11662" t="s">
        <v>16375</v>
      </c>
      <c r="AJ11662" t="s">
        <v>16372</v>
      </c>
      <c r="AK11662">
        <v>-11</v>
      </c>
      <c r="AL11662" t="s">
        <v>16372</v>
      </c>
      <c r="AM11662">
        <v>28109011503681</v>
      </c>
      <c r="AN11662" t="s">
        <v>16372</v>
      </c>
      <c r="AO11662" t="s">
        <v>16372</v>
      </c>
      <c r="AP11662" t="s">
        <v>16372</v>
      </c>
      <c r="AQ11662" t="s">
        <v>16985</v>
      </c>
      <c r="AR11662" t="s">
        <v>18140</v>
      </c>
      <c r="AS11662" t="s">
        <v>16372</v>
      </c>
    </row>
    <row r="11663" spans="1:45" x14ac:dyDescent="0.3">
      <c r="A11663">
        <v>25</v>
      </c>
      <c r="B11663">
        <v>1</v>
      </c>
      <c r="C11663" t="s">
        <v>16359</v>
      </c>
      <c r="D11663">
        <v>25004047</v>
      </c>
      <c r="E11663" t="s">
        <v>48446</v>
      </c>
      <c r="F11663">
        <v>4</v>
      </c>
      <c r="G11663" t="s">
        <v>46661</v>
      </c>
      <c r="H11663" t="s">
        <v>16480</v>
      </c>
      <c r="I11663" t="s">
        <v>46829</v>
      </c>
      <c r="J11663">
        <v>1</v>
      </c>
      <c r="K11663" t="s">
        <v>16363</v>
      </c>
      <c r="L11663">
        <v>250040008030</v>
      </c>
      <c r="M11663" t="s">
        <v>48803</v>
      </c>
      <c r="N11663">
        <v>27807041501327</v>
      </c>
      <c r="O11663" t="s">
        <v>48804</v>
      </c>
      <c r="P11663">
        <v>1028524745</v>
      </c>
      <c r="Q11663" t="s">
        <v>48805</v>
      </c>
      <c r="S11663">
        <v>1015765477</v>
      </c>
      <c r="T11663" t="s">
        <v>48806</v>
      </c>
      <c r="U11663">
        <v>1</v>
      </c>
      <c r="V11663">
        <v>67</v>
      </c>
      <c r="W11663" t="s">
        <v>16368</v>
      </c>
      <c r="X11663" t="s">
        <v>46740</v>
      </c>
      <c r="Y11663" t="s">
        <v>46741</v>
      </c>
      <c r="Z11663">
        <v>16</v>
      </c>
      <c r="AA11663">
        <v>16</v>
      </c>
      <c r="AB11663" t="s">
        <v>16500</v>
      </c>
      <c r="AC11663">
        <v>2032</v>
      </c>
      <c r="AD11663" t="s">
        <v>16372</v>
      </c>
      <c r="AF11663" t="s">
        <v>48804</v>
      </c>
      <c r="AG11663" t="s">
        <v>16374</v>
      </c>
      <c r="AH11663">
        <v>1</v>
      </c>
      <c r="AI11663" t="s">
        <v>16375</v>
      </c>
      <c r="AJ11663" t="s">
        <v>16620</v>
      </c>
      <c r="AK11663">
        <v>0</v>
      </c>
      <c r="AL11663" t="s">
        <v>16372</v>
      </c>
      <c r="AM11663">
        <v>27508191501115</v>
      </c>
      <c r="AN11663" t="s">
        <v>16372</v>
      </c>
      <c r="AO11663" t="s">
        <v>16372</v>
      </c>
      <c r="AP11663" t="s">
        <v>16372</v>
      </c>
      <c r="AQ11663" t="s">
        <v>31310</v>
      </c>
      <c r="AR11663" t="s">
        <v>46829</v>
      </c>
      <c r="AS11663" t="s">
        <v>16372</v>
      </c>
    </row>
    <row r="11664" spans="1:45" x14ac:dyDescent="0.3">
      <c r="A11664">
        <v>25</v>
      </c>
      <c r="B11664">
        <v>1</v>
      </c>
      <c r="C11664" t="s">
        <v>16359</v>
      </c>
      <c r="D11664">
        <v>25004047</v>
      </c>
      <c r="E11664" t="s">
        <v>48446</v>
      </c>
      <c r="F11664">
        <v>4</v>
      </c>
      <c r="G11664" t="s">
        <v>46661</v>
      </c>
      <c r="H11664" t="s">
        <v>16480</v>
      </c>
      <c r="I11664" t="s">
        <v>16621</v>
      </c>
      <c r="J11664">
        <v>1</v>
      </c>
      <c r="K11664" t="s">
        <v>16363</v>
      </c>
      <c r="L11664">
        <v>250040006120</v>
      </c>
      <c r="M11664" t="s">
        <v>48807</v>
      </c>
      <c r="N11664">
        <v>27011171500871</v>
      </c>
      <c r="O11664" t="s">
        <v>48808</v>
      </c>
      <c r="P11664">
        <v>1093853921</v>
      </c>
      <c r="Q11664" t="s">
        <v>48809</v>
      </c>
      <c r="S11664">
        <v>1010861192</v>
      </c>
      <c r="T11664" t="s">
        <v>48810</v>
      </c>
      <c r="U11664">
        <v>1</v>
      </c>
      <c r="V11664">
        <v>1</v>
      </c>
      <c r="W11664" t="s">
        <v>16368</v>
      </c>
      <c r="X11664" t="s">
        <v>16383</v>
      </c>
      <c r="Y11664" t="s">
        <v>16384</v>
      </c>
      <c r="Z11664">
        <v>7</v>
      </c>
      <c r="AA11664">
        <v>12</v>
      </c>
      <c r="AB11664" t="s">
        <v>16500</v>
      </c>
      <c r="AC11664">
        <v>2184</v>
      </c>
      <c r="AD11664" t="s">
        <v>16372</v>
      </c>
      <c r="AF11664" t="s">
        <v>48811</v>
      </c>
      <c r="AG11664" t="s">
        <v>16374</v>
      </c>
      <c r="AH11664">
        <v>1</v>
      </c>
      <c r="AI11664" t="s">
        <v>16375</v>
      </c>
      <c r="AJ11664" t="s">
        <v>16372</v>
      </c>
      <c r="AK11664">
        <v>0</v>
      </c>
      <c r="AL11664" t="s">
        <v>16372</v>
      </c>
      <c r="AM11664">
        <v>29501011529176</v>
      </c>
      <c r="AN11664" t="s">
        <v>16372</v>
      </c>
      <c r="AO11664" t="s">
        <v>16372</v>
      </c>
      <c r="AP11664" t="s">
        <v>16372</v>
      </c>
      <c r="AQ11664" t="s">
        <v>16480</v>
      </c>
      <c r="AR11664" t="s">
        <v>16621</v>
      </c>
      <c r="AS11664" t="s">
        <v>16372</v>
      </c>
    </row>
    <row r="11665" spans="1:45" x14ac:dyDescent="0.3">
      <c r="A11665">
        <v>25</v>
      </c>
      <c r="B11665">
        <v>1</v>
      </c>
      <c r="C11665" t="s">
        <v>16359</v>
      </c>
      <c r="D11665">
        <v>25004047</v>
      </c>
      <c r="E11665" t="s">
        <v>48446</v>
      </c>
      <c r="F11665">
        <v>4</v>
      </c>
      <c r="G11665" t="s">
        <v>46661</v>
      </c>
      <c r="H11665" t="s">
        <v>16480</v>
      </c>
      <c r="I11665" t="s">
        <v>16621</v>
      </c>
      <c r="J11665">
        <v>1</v>
      </c>
      <c r="K11665" t="s">
        <v>16363</v>
      </c>
      <c r="L11665">
        <v>250040006861</v>
      </c>
      <c r="M11665" t="s">
        <v>48812</v>
      </c>
      <c r="N11665">
        <v>28101241503557</v>
      </c>
      <c r="O11665" t="s">
        <v>48813</v>
      </c>
      <c r="P11665">
        <v>1001792685</v>
      </c>
      <c r="Q11665" t="s">
        <v>48814</v>
      </c>
      <c r="R11665">
        <v>1090380198</v>
      </c>
      <c r="T11665" t="s">
        <v>48815</v>
      </c>
      <c r="U11665">
        <v>1</v>
      </c>
      <c r="V11665">
        <v>1</v>
      </c>
      <c r="W11665" t="s">
        <v>16368</v>
      </c>
      <c r="X11665" t="s">
        <v>16383</v>
      </c>
      <c r="Y11665" t="s">
        <v>16384</v>
      </c>
      <c r="Z11665">
        <v>7</v>
      </c>
      <c r="AA11665">
        <v>16</v>
      </c>
      <c r="AB11665" t="s">
        <v>16500</v>
      </c>
      <c r="AC11665">
        <v>1767</v>
      </c>
      <c r="AD11665" t="s">
        <v>16372</v>
      </c>
      <c r="AF11665" t="s">
        <v>48816</v>
      </c>
      <c r="AG11665" t="s">
        <v>16374</v>
      </c>
      <c r="AH11665">
        <v>1</v>
      </c>
      <c r="AI11665" t="s">
        <v>16375</v>
      </c>
      <c r="AJ11665" t="s">
        <v>16372</v>
      </c>
      <c r="AK11665">
        <v>0</v>
      </c>
      <c r="AL11665" t="s">
        <v>16372</v>
      </c>
      <c r="AM11665">
        <v>28107041501493</v>
      </c>
      <c r="AN11665" t="s">
        <v>16372</v>
      </c>
      <c r="AO11665" t="s">
        <v>16372</v>
      </c>
      <c r="AP11665" t="s">
        <v>16372</v>
      </c>
      <c r="AQ11665" t="s">
        <v>16480</v>
      </c>
      <c r="AR11665" t="s">
        <v>16621</v>
      </c>
      <c r="AS11665" t="s">
        <v>16372</v>
      </c>
    </row>
    <row r="11666" spans="1:45" x14ac:dyDescent="0.3">
      <c r="A11666">
        <v>25</v>
      </c>
      <c r="B11666">
        <v>1</v>
      </c>
      <c r="C11666" t="s">
        <v>16359</v>
      </c>
      <c r="D11666">
        <v>25004047</v>
      </c>
      <c r="E11666" t="s">
        <v>48446</v>
      </c>
      <c r="F11666">
        <v>4</v>
      </c>
      <c r="G11666" t="s">
        <v>46661</v>
      </c>
      <c r="H11666" t="s">
        <v>16480</v>
      </c>
      <c r="I11666" t="s">
        <v>16621</v>
      </c>
      <c r="J11666">
        <v>1</v>
      </c>
      <c r="K11666" t="s">
        <v>16363</v>
      </c>
      <c r="L11666">
        <v>250040009490</v>
      </c>
      <c r="M11666" t="s">
        <v>48817</v>
      </c>
      <c r="N11666">
        <v>29012071500486</v>
      </c>
      <c r="O11666" t="s">
        <v>48818</v>
      </c>
      <c r="P11666">
        <v>1024792240</v>
      </c>
      <c r="Q11666" t="s">
        <v>48819</v>
      </c>
      <c r="S11666">
        <v>1022847576</v>
      </c>
      <c r="T11666" t="s">
        <v>48820</v>
      </c>
      <c r="U11666">
        <v>1</v>
      </c>
      <c r="V11666">
        <v>1</v>
      </c>
      <c r="W11666" t="s">
        <v>16368</v>
      </c>
      <c r="X11666" t="s">
        <v>16383</v>
      </c>
      <c r="Y11666" t="s">
        <v>16384</v>
      </c>
      <c r="Z11666">
        <v>7</v>
      </c>
      <c r="AA11666">
        <v>12</v>
      </c>
      <c r="AB11666" t="s">
        <v>16500</v>
      </c>
      <c r="AC11666">
        <v>1092</v>
      </c>
      <c r="AD11666" t="s">
        <v>16372</v>
      </c>
      <c r="AF11666" t="s">
        <v>48818</v>
      </c>
      <c r="AG11666" t="s">
        <v>16374</v>
      </c>
      <c r="AH11666">
        <v>1</v>
      </c>
      <c r="AI11666" t="s">
        <v>16375</v>
      </c>
      <c r="AJ11666" t="s">
        <v>16372</v>
      </c>
      <c r="AK11666">
        <v>0</v>
      </c>
      <c r="AL11666" t="s">
        <v>16372</v>
      </c>
      <c r="AM11666">
        <v>28507251501681</v>
      </c>
      <c r="AN11666" t="s">
        <v>16372</v>
      </c>
      <c r="AO11666" t="s">
        <v>16372</v>
      </c>
      <c r="AP11666" t="s">
        <v>16372</v>
      </c>
      <c r="AQ11666" t="s">
        <v>16480</v>
      </c>
      <c r="AR11666" t="s">
        <v>16621</v>
      </c>
      <c r="AS11666" t="s">
        <v>16372</v>
      </c>
    </row>
    <row r="11667" spans="1:45" x14ac:dyDescent="0.3">
      <c r="A11667">
        <v>25</v>
      </c>
      <c r="B11667">
        <v>1</v>
      </c>
      <c r="C11667" t="s">
        <v>16359</v>
      </c>
      <c r="D11667">
        <v>25004047</v>
      </c>
      <c r="E11667" t="s">
        <v>48446</v>
      </c>
      <c r="F11667">
        <v>4</v>
      </c>
      <c r="G11667" t="s">
        <v>46661</v>
      </c>
      <c r="H11667" t="s">
        <v>16480</v>
      </c>
      <c r="I11667" t="s">
        <v>16621</v>
      </c>
      <c r="J11667">
        <v>1</v>
      </c>
      <c r="K11667" t="s">
        <v>16363</v>
      </c>
      <c r="L11667">
        <v>250040009499</v>
      </c>
      <c r="M11667" t="s">
        <v>48821</v>
      </c>
      <c r="N11667">
        <v>29708101805532</v>
      </c>
      <c r="O11667" t="s">
        <v>48627</v>
      </c>
      <c r="P11667">
        <v>1282447515</v>
      </c>
      <c r="Q11667" t="s">
        <v>48822</v>
      </c>
      <c r="S11667">
        <v>1280090948</v>
      </c>
      <c r="T11667" t="s">
        <v>48823</v>
      </c>
      <c r="U11667">
        <v>3</v>
      </c>
      <c r="V11667">
        <v>61</v>
      </c>
      <c r="W11667" t="s">
        <v>16565</v>
      </c>
      <c r="X11667" t="s">
        <v>26321</v>
      </c>
      <c r="Y11667" t="s">
        <v>26322</v>
      </c>
      <c r="Z11667">
        <v>7</v>
      </c>
      <c r="AA11667">
        <v>12</v>
      </c>
      <c r="AB11667" t="s">
        <v>16500</v>
      </c>
      <c r="AC11667">
        <v>1420</v>
      </c>
      <c r="AD11667" t="s">
        <v>16372</v>
      </c>
      <c r="AF11667" t="s">
        <v>48627</v>
      </c>
      <c r="AG11667" t="s">
        <v>16374</v>
      </c>
      <c r="AH11667">
        <v>1</v>
      </c>
      <c r="AI11667" t="s">
        <v>16375</v>
      </c>
      <c r="AJ11667" t="s">
        <v>16372</v>
      </c>
      <c r="AK11667">
        <v>0</v>
      </c>
      <c r="AL11667" t="s">
        <v>16372</v>
      </c>
      <c r="AM11667">
        <v>27104051803347</v>
      </c>
      <c r="AN11667" t="s">
        <v>16372</v>
      </c>
      <c r="AO11667" t="s">
        <v>16372</v>
      </c>
      <c r="AP11667" t="s">
        <v>16372</v>
      </c>
      <c r="AQ11667" t="s">
        <v>16480</v>
      </c>
      <c r="AR11667" t="s">
        <v>16621</v>
      </c>
      <c r="AS11667" t="s">
        <v>16372</v>
      </c>
    </row>
    <row r="11668" spans="1:45" x14ac:dyDescent="0.3">
      <c r="A11668">
        <v>25</v>
      </c>
      <c r="B11668">
        <v>1</v>
      </c>
      <c r="C11668" t="s">
        <v>16359</v>
      </c>
      <c r="D11668">
        <v>25004047</v>
      </c>
      <c r="E11668" t="s">
        <v>48446</v>
      </c>
      <c r="F11668">
        <v>4</v>
      </c>
      <c r="G11668" t="s">
        <v>46661</v>
      </c>
      <c r="H11668" t="s">
        <v>16480</v>
      </c>
      <c r="I11668" t="s">
        <v>16621</v>
      </c>
      <c r="J11668">
        <v>1</v>
      </c>
      <c r="K11668" t="s">
        <v>16363</v>
      </c>
      <c r="L11668">
        <v>250040009503</v>
      </c>
      <c r="M11668" t="s">
        <v>48824</v>
      </c>
      <c r="N11668">
        <v>29808251502095</v>
      </c>
      <c r="O11668" t="s">
        <v>48825</v>
      </c>
      <c r="P11668">
        <v>1061698865</v>
      </c>
      <c r="Q11668" t="s">
        <v>48826</v>
      </c>
      <c r="S11668">
        <v>1010833771</v>
      </c>
      <c r="T11668" t="s">
        <v>48827</v>
      </c>
      <c r="U11668">
        <v>1</v>
      </c>
      <c r="V11668">
        <v>67</v>
      </c>
      <c r="W11668" t="s">
        <v>16368</v>
      </c>
      <c r="X11668" t="s">
        <v>46740</v>
      </c>
      <c r="Y11668" t="s">
        <v>46741</v>
      </c>
      <c r="Z11668">
        <v>7</v>
      </c>
      <c r="AA11668">
        <v>12</v>
      </c>
      <c r="AB11668" t="s">
        <v>16500</v>
      </c>
      <c r="AC11668">
        <v>1638</v>
      </c>
      <c r="AD11668" t="s">
        <v>16372</v>
      </c>
      <c r="AF11668" t="s">
        <v>48825</v>
      </c>
      <c r="AG11668" t="s">
        <v>16374</v>
      </c>
      <c r="AH11668">
        <v>1</v>
      </c>
      <c r="AI11668" t="s">
        <v>16375</v>
      </c>
      <c r="AJ11668" t="s">
        <v>16372</v>
      </c>
      <c r="AK11668">
        <v>0</v>
      </c>
      <c r="AL11668" t="s">
        <v>16372</v>
      </c>
      <c r="AM11668">
        <v>30302011513744</v>
      </c>
      <c r="AN11668" t="s">
        <v>16372</v>
      </c>
      <c r="AO11668" t="s">
        <v>16372</v>
      </c>
      <c r="AP11668" t="s">
        <v>16372</v>
      </c>
      <c r="AQ11668" t="s">
        <v>16480</v>
      </c>
      <c r="AR11668" t="s">
        <v>16621</v>
      </c>
      <c r="AS11668" t="s">
        <v>16372</v>
      </c>
    </row>
    <row r="11669" spans="1:45" x14ac:dyDescent="0.3">
      <c r="A11669">
        <v>25</v>
      </c>
      <c r="B11669">
        <v>1</v>
      </c>
      <c r="C11669" t="s">
        <v>16359</v>
      </c>
      <c r="D11669">
        <v>25004047</v>
      </c>
      <c r="E11669" t="s">
        <v>48446</v>
      </c>
      <c r="F11669">
        <v>4</v>
      </c>
      <c r="G11669" t="s">
        <v>46661</v>
      </c>
      <c r="H11669" t="s">
        <v>16480</v>
      </c>
      <c r="I11669" t="s">
        <v>16621</v>
      </c>
      <c r="J11669">
        <v>1</v>
      </c>
      <c r="K11669" t="s">
        <v>16363</v>
      </c>
      <c r="L11669">
        <v>250040009507</v>
      </c>
      <c r="M11669" t="s">
        <v>48828</v>
      </c>
      <c r="N11669">
        <v>29912131500414</v>
      </c>
      <c r="O11669" t="s">
        <v>48829</v>
      </c>
      <c r="P11669">
        <v>1021368043</v>
      </c>
      <c r="Q11669" t="s">
        <v>48830</v>
      </c>
      <c r="S11669">
        <v>1013227524</v>
      </c>
      <c r="T11669" t="s">
        <v>48831</v>
      </c>
      <c r="U11669">
        <v>2</v>
      </c>
      <c r="V11669">
        <v>40</v>
      </c>
      <c r="W11669" t="s">
        <v>16763</v>
      </c>
      <c r="X11669" t="s">
        <v>47430</v>
      </c>
      <c r="Y11669" t="s">
        <v>47431</v>
      </c>
      <c r="Z11669">
        <v>7</v>
      </c>
      <c r="AA11669">
        <v>14</v>
      </c>
      <c r="AB11669" t="s">
        <v>16500</v>
      </c>
      <c r="AC11669">
        <v>2432</v>
      </c>
      <c r="AD11669" t="s">
        <v>16372</v>
      </c>
      <c r="AF11669" t="s">
        <v>48832</v>
      </c>
      <c r="AG11669" t="s">
        <v>16374</v>
      </c>
      <c r="AH11669">
        <v>1</v>
      </c>
      <c r="AI11669" t="s">
        <v>16375</v>
      </c>
      <c r="AJ11669" t="s">
        <v>16372</v>
      </c>
      <c r="AK11669">
        <v>0</v>
      </c>
      <c r="AL11669" t="s">
        <v>16372</v>
      </c>
      <c r="AM11669">
        <v>30402011509164</v>
      </c>
      <c r="AN11669" t="s">
        <v>16372</v>
      </c>
      <c r="AO11669" t="s">
        <v>16372</v>
      </c>
      <c r="AP11669" t="s">
        <v>16372</v>
      </c>
      <c r="AQ11669" t="s">
        <v>16480</v>
      </c>
      <c r="AR11669" t="s">
        <v>16621</v>
      </c>
      <c r="AS11669" t="s">
        <v>16372</v>
      </c>
    </row>
    <row r="11670" spans="1:45" x14ac:dyDescent="0.3">
      <c r="A11670">
        <v>25</v>
      </c>
      <c r="B11670">
        <v>1</v>
      </c>
      <c r="C11670" t="s">
        <v>16359</v>
      </c>
      <c r="D11670">
        <v>25004047</v>
      </c>
      <c r="E11670" t="s">
        <v>48446</v>
      </c>
      <c r="F11670">
        <v>4</v>
      </c>
      <c r="G11670" t="s">
        <v>46661</v>
      </c>
      <c r="H11670" t="s">
        <v>16494</v>
      </c>
      <c r="I11670" t="s">
        <v>17325</v>
      </c>
      <c r="J11670">
        <v>1</v>
      </c>
      <c r="K11670" t="s">
        <v>16363</v>
      </c>
      <c r="L11670">
        <v>250040009166</v>
      </c>
      <c r="M11670" t="s">
        <v>48833</v>
      </c>
      <c r="N11670">
        <v>28803011509674</v>
      </c>
      <c r="O11670" t="s">
        <v>48618</v>
      </c>
      <c r="P11670">
        <v>1080075462</v>
      </c>
      <c r="Q11670" t="s">
        <v>48834</v>
      </c>
      <c r="S11670">
        <v>1028970673</v>
      </c>
      <c r="T11670" t="s">
        <v>48835</v>
      </c>
      <c r="U11670">
        <v>1</v>
      </c>
      <c r="V11670">
        <v>3</v>
      </c>
      <c r="W11670" t="s">
        <v>16368</v>
      </c>
      <c r="X11670" t="s">
        <v>16591</v>
      </c>
      <c r="Y11670" t="s">
        <v>16592</v>
      </c>
      <c r="Z11670">
        <v>11</v>
      </c>
      <c r="AA11670">
        <v>12</v>
      </c>
      <c r="AB11670" t="s">
        <v>16500</v>
      </c>
      <c r="AC11670">
        <v>3275</v>
      </c>
      <c r="AD11670" t="s">
        <v>16372</v>
      </c>
      <c r="AF11670" t="s">
        <v>48618</v>
      </c>
      <c r="AG11670" t="s">
        <v>16374</v>
      </c>
      <c r="AH11670">
        <v>1</v>
      </c>
      <c r="AI11670" t="s">
        <v>16375</v>
      </c>
      <c r="AJ11670" t="s">
        <v>16372</v>
      </c>
      <c r="AK11670">
        <v>0</v>
      </c>
      <c r="AL11670" t="s">
        <v>16372</v>
      </c>
      <c r="AM11670">
        <v>29606151500522</v>
      </c>
      <c r="AN11670" t="s">
        <v>16372</v>
      </c>
      <c r="AO11670" t="s">
        <v>16372</v>
      </c>
      <c r="AP11670" t="s">
        <v>16372</v>
      </c>
      <c r="AQ11670" t="s">
        <v>16494</v>
      </c>
      <c r="AR11670" t="s">
        <v>17325</v>
      </c>
      <c r="AS11670" t="s">
        <v>16372</v>
      </c>
    </row>
    <row r="11671" spans="1:45" x14ac:dyDescent="0.3">
      <c r="A11671">
        <v>25</v>
      </c>
      <c r="B11671">
        <v>1</v>
      </c>
      <c r="C11671" t="s">
        <v>16359</v>
      </c>
      <c r="D11671">
        <v>25004047</v>
      </c>
      <c r="E11671" t="s">
        <v>48446</v>
      </c>
      <c r="F11671">
        <v>4</v>
      </c>
      <c r="G11671" t="s">
        <v>46661</v>
      </c>
      <c r="H11671" t="s">
        <v>16494</v>
      </c>
      <c r="I11671" t="s">
        <v>16628</v>
      </c>
      <c r="J11671">
        <v>1</v>
      </c>
      <c r="K11671" t="s">
        <v>16363</v>
      </c>
      <c r="L11671">
        <v>250040007613</v>
      </c>
      <c r="M11671" t="s">
        <v>48836</v>
      </c>
      <c r="N11671">
        <v>28911121501722</v>
      </c>
      <c r="O11671" t="s">
        <v>48837</v>
      </c>
      <c r="P11671">
        <v>1090776537</v>
      </c>
      <c r="Q11671" t="s">
        <v>48838</v>
      </c>
      <c r="S11671">
        <v>1009395453</v>
      </c>
      <c r="T11671" t="s">
        <v>48839</v>
      </c>
      <c r="U11671">
        <v>1</v>
      </c>
      <c r="V11671">
        <v>30</v>
      </c>
      <c r="W11671" t="s">
        <v>16368</v>
      </c>
      <c r="X11671" t="s">
        <v>16369</v>
      </c>
      <c r="Y11671" t="s">
        <v>16370</v>
      </c>
      <c r="Z11671">
        <v>10</v>
      </c>
      <c r="AA11671">
        <v>16</v>
      </c>
      <c r="AB11671" t="s">
        <v>16500</v>
      </c>
      <c r="AC11671">
        <v>3534</v>
      </c>
      <c r="AD11671" t="s">
        <v>16372</v>
      </c>
      <c r="AF11671" t="s">
        <v>48837</v>
      </c>
      <c r="AG11671" t="s">
        <v>16374</v>
      </c>
      <c r="AH11671">
        <v>1</v>
      </c>
      <c r="AI11671" t="s">
        <v>16375</v>
      </c>
      <c r="AJ11671" t="s">
        <v>16372</v>
      </c>
      <c r="AK11671">
        <v>0</v>
      </c>
      <c r="AL11671" t="s">
        <v>16372</v>
      </c>
      <c r="AM11671">
        <v>29101061502017</v>
      </c>
      <c r="AN11671" t="s">
        <v>16372</v>
      </c>
      <c r="AO11671" t="s">
        <v>16372</v>
      </c>
      <c r="AP11671" t="s">
        <v>16372</v>
      </c>
      <c r="AQ11671" t="s">
        <v>16494</v>
      </c>
      <c r="AR11671" t="s">
        <v>16628</v>
      </c>
      <c r="AS11671" t="s">
        <v>16372</v>
      </c>
    </row>
    <row r="11672" spans="1:45" x14ac:dyDescent="0.3">
      <c r="A11672">
        <v>25</v>
      </c>
      <c r="B11672">
        <v>1</v>
      </c>
      <c r="C11672" t="s">
        <v>16359</v>
      </c>
      <c r="D11672">
        <v>25004047</v>
      </c>
      <c r="E11672" t="s">
        <v>48446</v>
      </c>
      <c r="F11672">
        <v>4</v>
      </c>
      <c r="G11672" t="s">
        <v>46661</v>
      </c>
      <c r="H11672" t="s">
        <v>16494</v>
      </c>
      <c r="I11672" t="s">
        <v>16628</v>
      </c>
      <c r="J11672">
        <v>1</v>
      </c>
      <c r="K11672" t="s">
        <v>16363</v>
      </c>
      <c r="L11672">
        <v>250040009245</v>
      </c>
      <c r="M11672" t="s">
        <v>48840</v>
      </c>
      <c r="N11672">
        <v>30307061802943</v>
      </c>
      <c r="O11672" t="s">
        <v>48841</v>
      </c>
      <c r="P11672">
        <v>1285445120</v>
      </c>
      <c r="Q11672" t="s">
        <v>48842</v>
      </c>
      <c r="S11672">
        <v>1285173310</v>
      </c>
      <c r="T11672" t="s">
        <v>48843</v>
      </c>
      <c r="U11672">
        <v>1</v>
      </c>
      <c r="V11672">
        <v>3</v>
      </c>
      <c r="W11672" t="s">
        <v>16368</v>
      </c>
      <c r="X11672" t="s">
        <v>16591</v>
      </c>
      <c r="Y11672" t="s">
        <v>16592</v>
      </c>
      <c r="Z11672">
        <v>10</v>
      </c>
      <c r="AA11672">
        <v>16</v>
      </c>
      <c r="AB11672" t="s">
        <v>16500</v>
      </c>
      <c r="AC11672">
        <v>4417</v>
      </c>
      <c r="AD11672" t="s">
        <v>16372</v>
      </c>
      <c r="AE11672">
        <v>120854451</v>
      </c>
      <c r="AF11672" t="s">
        <v>48844</v>
      </c>
      <c r="AG11672" t="s">
        <v>16374</v>
      </c>
      <c r="AH11672">
        <v>1</v>
      </c>
      <c r="AI11672" t="s">
        <v>16375</v>
      </c>
      <c r="AJ11672" t="s">
        <v>16372</v>
      </c>
      <c r="AK11672">
        <v>0</v>
      </c>
      <c r="AL11672" t="s">
        <v>16372</v>
      </c>
      <c r="AM11672">
        <v>30111191802781</v>
      </c>
      <c r="AN11672" t="s">
        <v>16372</v>
      </c>
      <c r="AO11672" t="s">
        <v>16372</v>
      </c>
      <c r="AP11672" t="s">
        <v>16372</v>
      </c>
      <c r="AQ11672" t="s">
        <v>16494</v>
      </c>
      <c r="AR11672" t="s">
        <v>16628</v>
      </c>
      <c r="AS11672" t="s">
        <v>16372</v>
      </c>
    </row>
    <row r="11673" spans="1:45" x14ac:dyDescent="0.3">
      <c r="A11673">
        <v>25</v>
      </c>
      <c r="B11673">
        <v>1</v>
      </c>
      <c r="C11673" t="s">
        <v>16359</v>
      </c>
      <c r="D11673">
        <v>25004047</v>
      </c>
      <c r="E11673" t="s">
        <v>48446</v>
      </c>
      <c r="F11673">
        <v>4</v>
      </c>
      <c r="G11673" t="s">
        <v>46661</v>
      </c>
      <c r="H11673" t="s">
        <v>16494</v>
      </c>
      <c r="I11673" t="s">
        <v>16628</v>
      </c>
      <c r="J11673">
        <v>1</v>
      </c>
      <c r="K11673" t="s">
        <v>16363</v>
      </c>
      <c r="L11673">
        <v>250040009261</v>
      </c>
      <c r="M11673" t="s">
        <v>48845</v>
      </c>
      <c r="N11673">
        <v>27601201502794</v>
      </c>
      <c r="O11673" t="s">
        <v>48846</v>
      </c>
      <c r="P11673">
        <v>1009539537</v>
      </c>
      <c r="Q11673" t="s">
        <v>48847</v>
      </c>
      <c r="S11673">
        <v>1023894134</v>
      </c>
      <c r="T11673" t="s">
        <v>48848</v>
      </c>
      <c r="U11673">
        <v>2</v>
      </c>
      <c r="V11673">
        <v>27</v>
      </c>
      <c r="W11673" t="s">
        <v>16763</v>
      </c>
      <c r="X11673" t="s">
        <v>48849</v>
      </c>
      <c r="Y11673" t="s">
        <v>48850</v>
      </c>
      <c r="Z11673">
        <v>10</v>
      </c>
      <c r="AA11673">
        <v>16</v>
      </c>
      <c r="AB11673" t="s">
        <v>16500</v>
      </c>
      <c r="AC11673">
        <v>4417</v>
      </c>
      <c r="AD11673" t="s">
        <v>16372</v>
      </c>
      <c r="AF11673" t="s">
        <v>48851</v>
      </c>
      <c r="AG11673" t="s">
        <v>16374</v>
      </c>
      <c r="AH11673">
        <v>1</v>
      </c>
      <c r="AI11673" t="s">
        <v>16375</v>
      </c>
      <c r="AJ11673" t="s">
        <v>16372</v>
      </c>
      <c r="AK11673">
        <v>0</v>
      </c>
      <c r="AL11673" t="s">
        <v>16372</v>
      </c>
      <c r="AM11673">
        <v>30312021500239</v>
      </c>
      <c r="AN11673" t="s">
        <v>16372</v>
      </c>
      <c r="AO11673" t="s">
        <v>16372</v>
      </c>
      <c r="AP11673" t="s">
        <v>16372</v>
      </c>
      <c r="AQ11673" t="s">
        <v>16494</v>
      </c>
      <c r="AR11673" t="s">
        <v>16628</v>
      </c>
      <c r="AS11673" t="s">
        <v>16372</v>
      </c>
    </row>
    <row r="11674" spans="1:45" x14ac:dyDescent="0.3">
      <c r="A11674">
        <v>25</v>
      </c>
      <c r="B11674">
        <v>1</v>
      </c>
      <c r="C11674" t="s">
        <v>16359</v>
      </c>
      <c r="D11674">
        <v>25004047</v>
      </c>
      <c r="E11674" t="s">
        <v>48446</v>
      </c>
      <c r="F11674">
        <v>4</v>
      </c>
      <c r="G11674" t="s">
        <v>46661</v>
      </c>
      <c r="H11674" t="s">
        <v>16494</v>
      </c>
      <c r="I11674" t="s">
        <v>37002</v>
      </c>
      <c r="J11674">
        <v>1</v>
      </c>
      <c r="K11674" t="s">
        <v>16363</v>
      </c>
      <c r="L11674">
        <v>250040008635</v>
      </c>
      <c r="M11674" t="s">
        <v>48852</v>
      </c>
      <c r="N11674">
        <v>29203272101164</v>
      </c>
      <c r="O11674" t="s">
        <v>48853</v>
      </c>
      <c r="P11674">
        <v>1220996537</v>
      </c>
      <c r="Q11674" t="s">
        <v>48854</v>
      </c>
      <c r="S11674">
        <v>1508044007</v>
      </c>
      <c r="T11674" t="s">
        <v>48855</v>
      </c>
      <c r="U11674">
        <v>1</v>
      </c>
      <c r="V11674">
        <v>1</v>
      </c>
      <c r="W11674" t="s">
        <v>16368</v>
      </c>
      <c r="X11674" t="s">
        <v>16383</v>
      </c>
      <c r="Y11674" t="s">
        <v>16384</v>
      </c>
      <c r="Z11674">
        <v>8</v>
      </c>
      <c r="AA11674">
        <v>12</v>
      </c>
      <c r="AB11674" t="s">
        <v>16500</v>
      </c>
      <c r="AC11674">
        <v>2184</v>
      </c>
      <c r="AD11674" t="s">
        <v>16372</v>
      </c>
      <c r="AF11674" t="s">
        <v>48856</v>
      </c>
      <c r="AG11674" t="s">
        <v>16374</v>
      </c>
      <c r="AH11674">
        <v>1</v>
      </c>
      <c r="AI11674" t="s">
        <v>16375</v>
      </c>
      <c r="AJ11674" t="s">
        <v>16372</v>
      </c>
      <c r="AK11674">
        <v>0</v>
      </c>
      <c r="AL11674" t="s">
        <v>16372</v>
      </c>
      <c r="AM11674">
        <v>28001091803811</v>
      </c>
      <c r="AN11674" t="s">
        <v>16372</v>
      </c>
      <c r="AO11674" t="s">
        <v>16372</v>
      </c>
      <c r="AP11674" t="s">
        <v>16372</v>
      </c>
      <c r="AQ11674" t="s">
        <v>16494</v>
      </c>
      <c r="AR11674" t="s">
        <v>37002</v>
      </c>
      <c r="AS11674" t="s">
        <v>16372</v>
      </c>
    </row>
    <row r="11675" spans="1:45" x14ac:dyDescent="0.3">
      <c r="A11675">
        <v>25</v>
      </c>
      <c r="B11675">
        <v>1</v>
      </c>
      <c r="C11675" t="s">
        <v>16359</v>
      </c>
      <c r="D11675">
        <v>25004047</v>
      </c>
      <c r="E11675" t="s">
        <v>48446</v>
      </c>
      <c r="F11675">
        <v>4</v>
      </c>
      <c r="G11675" t="s">
        <v>46661</v>
      </c>
      <c r="H11675" t="s">
        <v>16494</v>
      </c>
      <c r="I11675" t="s">
        <v>37002</v>
      </c>
      <c r="J11675">
        <v>1</v>
      </c>
      <c r="K11675" t="s">
        <v>16363</v>
      </c>
      <c r="L11675">
        <v>250040009422</v>
      </c>
      <c r="M11675" t="s">
        <v>48857</v>
      </c>
      <c r="N11675">
        <v>29707271501426</v>
      </c>
      <c r="O11675" t="s">
        <v>48858</v>
      </c>
      <c r="P11675">
        <v>1027076585</v>
      </c>
      <c r="Q11675" t="s">
        <v>48859</v>
      </c>
      <c r="S11675">
        <v>1098305316</v>
      </c>
      <c r="T11675" t="s">
        <v>48860</v>
      </c>
      <c r="U11675">
        <v>3</v>
      </c>
      <c r="V11675">
        <v>30</v>
      </c>
      <c r="W11675" t="s">
        <v>16565</v>
      </c>
      <c r="X11675" t="s">
        <v>16600</v>
      </c>
      <c r="Y11675" t="s">
        <v>16601</v>
      </c>
      <c r="Z11675">
        <v>8</v>
      </c>
      <c r="AA11675">
        <v>15</v>
      </c>
      <c r="AB11675" t="s">
        <v>16500</v>
      </c>
      <c r="AC11675">
        <v>3405</v>
      </c>
      <c r="AD11675" t="s">
        <v>16372</v>
      </c>
      <c r="AE11675">
        <v>102707658</v>
      </c>
      <c r="AF11675" t="s">
        <v>48861</v>
      </c>
      <c r="AG11675" t="s">
        <v>16374</v>
      </c>
      <c r="AH11675">
        <v>1</v>
      </c>
      <c r="AI11675" t="s">
        <v>16375</v>
      </c>
      <c r="AJ11675" t="s">
        <v>16372</v>
      </c>
      <c r="AK11675">
        <v>0</v>
      </c>
      <c r="AL11675" t="s">
        <v>16372</v>
      </c>
      <c r="AM11675">
        <v>29911251500241</v>
      </c>
      <c r="AN11675" t="s">
        <v>16372</v>
      </c>
      <c r="AO11675" t="s">
        <v>16372</v>
      </c>
      <c r="AP11675" t="s">
        <v>16372</v>
      </c>
      <c r="AQ11675" t="s">
        <v>16494</v>
      </c>
      <c r="AR11675" t="s">
        <v>37002</v>
      </c>
      <c r="AS11675" t="s">
        <v>16372</v>
      </c>
    </row>
    <row r="11676" spans="1:45" x14ac:dyDescent="0.3">
      <c r="A11676">
        <v>25</v>
      </c>
      <c r="B11676">
        <v>1</v>
      </c>
      <c r="C11676" t="s">
        <v>16359</v>
      </c>
      <c r="D11676">
        <v>25004047</v>
      </c>
      <c r="E11676" t="s">
        <v>48446</v>
      </c>
      <c r="F11676">
        <v>4</v>
      </c>
      <c r="G11676" t="s">
        <v>46661</v>
      </c>
      <c r="H11676" t="s">
        <v>16494</v>
      </c>
      <c r="I11676" t="s">
        <v>37002</v>
      </c>
      <c r="J11676">
        <v>1</v>
      </c>
      <c r="K11676" t="s">
        <v>16363</v>
      </c>
      <c r="L11676">
        <v>250040009425</v>
      </c>
      <c r="M11676" t="s">
        <v>48862</v>
      </c>
      <c r="N11676">
        <v>29411021500584</v>
      </c>
      <c r="O11676" t="s">
        <v>48863</v>
      </c>
      <c r="P11676">
        <v>1060897610</v>
      </c>
      <c r="Q11676" t="s">
        <v>48864</v>
      </c>
      <c r="S11676">
        <v>1206991649</v>
      </c>
      <c r="T11676" t="s">
        <v>48865</v>
      </c>
      <c r="U11676">
        <v>1</v>
      </c>
      <c r="V11676">
        <v>3</v>
      </c>
      <c r="W11676" t="s">
        <v>16368</v>
      </c>
      <c r="X11676" t="s">
        <v>16591</v>
      </c>
      <c r="Y11676" t="s">
        <v>16592</v>
      </c>
      <c r="Z11676">
        <v>8</v>
      </c>
      <c r="AA11676">
        <v>16</v>
      </c>
      <c r="AB11676" t="s">
        <v>16500</v>
      </c>
      <c r="AC11676">
        <v>4417</v>
      </c>
      <c r="AD11676" t="s">
        <v>16372</v>
      </c>
      <c r="AE11676">
        <v>106089761</v>
      </c>
      <c r="AF11676" t="s">
        <v>48866</v>
      </c>
      <c r="AG11676" t="s">
        <v>16374</v>
      </c>
      <c r="AH11676">
        <v>1</v>
      </c>
      <c r="AI11676" t="s">
        <v>16375</v>
      </c>
      <c r="AJ11676" t="s">
        <v>16372</v>
      </c>
      <c r="AK11676">
        <v>0</v>
      </c>
      <c r="AL11676" t="s">
        <v>16372</v>
      </c>
      <c r="AM11676">
        <v>29707011815486</v>
      </c>
      <c r="AN11676" t="s">
        <v>16372</v>
      </c>
      <c r="AO11676" t="s">
        <v>16372</v>
      </c>
      <c r="AP11676" t="s">
        <v>16372</v>
      </c>
      <c r="AQ11676" t="s">
        <v>16494</v>
      </c>
      <c r="AR11676" t="s">
        <v>37002</v>
      </c>
      <c r="AS11676" t="s">
        <v>16372</v>
      </c>
    </row>
    <row r="11677" spans="1:45" x14ac:dyDescent="0.3">
      <c r="A11677">
        <v>25</v>
      </c>
      <c r="B11677">
        <v>1</v>
      </c>
      <c r="C11677" t="s">
        <v>16359</v>
      </c>
      <c r="D11677">
        <v>25004047</v>
      </c>
      <c r="E11677" t="s">
        <v>48446</v>
      </c>
      <c r="F11677">
        <v>4</v>
      </c>
      <c r="G11677" t="s">
        <v>46661</v>
      </c>
      <c r="H11677" t="s">
        <v>16494</v>
      </c>
      <c r="I11677" t="s">
        <v>16791</v>
      </c>
      <c r="J11677">
        <v>1</v>
      </c>
      <c r="K11677" t="s">
        <v>16363</v>
      </c>
      <c r="L11677">
        <v>250040009616</v>
      </c>
      <c r="M11677" t="s">
        <v>48867</v>
      </c>
      <c r="N11677">
        <v>28611141500583</v>
      </c>
      <c r="O11677" t="s">
        <v>48868</v>
      </c>
      <c r="P11677">
        <v>1068624543</v>
      </c>
      <c r="Q11677" t="s">
        <v>48869</v>
      </c>
      <c r="S11677">
        <v>1551961534</v>
      </c>
      <c r="T11677" t="s">
        <v>48870</v>
      </c>
      <c r="U11677">
        <v>1</v>
      </c>
      <c r="V11677">
        <v>1</v>
      </c>
      <c r="W11677" t="s">
        <v>16368</v>
      </c>
      <c r="X11677" t="s">
        <v>16383</v>
      </c>
      <c r="Y11677" t="s">
        <v>16384</v>
      </c>
      <c r="Z11677">
        <v>5</v>
      </c>
      <c r="AA11677">
        <v>12</v>
      </c>
      <c r="AB11677" t="s">
        <v>16371</v>
      </c>
      <c r="AC11677">
        <v>0</v>
      </c>
      <c r="AD11677" t="s">
        <v>16372</v>
      </c>
      <c r="AF11677" t="s">
        <v>48871</v>
      </c>
      <c r="AG11677" t="s">
        <v>16374</v>
      </c>
      <c r="AH11677">
        <v>1</v>
      </c>
      <c r="AI11677" t="s">
        <v>16375</v>
      </c>
      <c r="AJ11677" t="s">
        <v>16372</v>
      </c>
      <c r="AK11677">
        <v>-41</v>
      </c>
      <c r="AL11677" t="s">
        <v>16372</v>
      </c>
      <c r="AM11677">
        <v>27502191500871</v>
      </c>
      <c r="AN11677" t="s">
        <v>16372</v>
      </c>
      <c r="AO11677" t="s">
        <v>16372</v>
      </c>
      <c r="AP11677" t="s">
        <v>16372</v>
      </c>
      <c r="AQ11677" t="s">
        <v>17752</v>
      </c>
      <c r="AR11677" t="s">
        <v>16495</v>
      </c>
      <c r="AS11677" t="s">
        <v>16372</v>
      </c>
    </row>
    <row r="11678" spans="1:45" x14ac:dyDescent="0.3">
      <c r="A11678">
        <v>25</v>
      </c>
      <c r="B11678">
        <v>1</v>
      </c>
      <c r="C11678" t="s">
        <v>16359</v>
      </c>
      <c r="D11678">
        <v>25004047</v>
      </c>
      <c r="E11678" t="s">
        <v>48446</v>
      </c>
      <c r="F11678">
        <v>4</v>
      </c>
      <c r="G11678" t="s">
        <v>46661</v>
      </c>
      <c r="H11678" t="s">
        <v>16494</v>
      </c>
      <c r="I11678" t="s">
        <v>17938</v>
      </c>
      <c r="J11678">
        <v>1</v>
      </c>
      <c r="K11678" t="s">
        <v>16363</v>
      </c>
      <c r="L11678">
        <v>250040009597</v>
      </c>
      <c r="M11678" t="s">
        <v>48872</v>
      </c>
      <c r="N11678">
        <v>30309151501449</v>
      </c>
      <c r="O11678" t="s">
        <v>48873</v>
      </c>
      <c r="P11678">
        <v>1022763851</v>
      </c>
      <c r="Q11678" t="s">
        <v>48874</v>
      </c>
      <c r="S11678">
        <v>1080158372</v>
      </c>
      <c r="T11678" t="s">
        <v>48875</v>
      </c>
      <c r="U11678">
        <v>1</v>
      </c>
      <c r="V11678">
        <v>58</v>
      </c>
      <c r="W11678" t="s">
        <v>16368</v>
      </c>
      <c r="X11678" t="s">
        <v>16435</v>
      </c>
      <c r="Y11678" t="s">
        <v>16436</v>
      </c>
      <c r="Z11678">
        <v>5</v>
      </c>
      <c r="AA11678">
        <v>16</v>
      </c>
      <c r="AB11678" t="s">
        <v>16371</v>
      </c>
      <c r="AC11678">
        <v>0</v>
      </c>
      <c r="AD11678" t="s">
        <v>16372</v>
      </c>
      <c r="AF11678" t="s">
        <v>48876</v>
      </c>
      <c r="AG11678" t="s">
        <v>16374</v>
      </c>
      <c r="AH11678">
        <v>1</v>
      </c>
      <c r="AI11678" t="s">
        <v>16375</v>
      </c>
      <c r="AJ11678" t="s">
        <v>16372</v>
      </c>
      <c r="AK11678">
        <v>-35</v>
      </c>
      <c r="AL11678" t="s">
        <v>16372</v>
      </c>
      <c r="AM11678">
        <v>28305041500965</v>
      </c>
      <c r="AN11678" t="s">
        <v>16372</v>
      </c>
      <c r="AO11678" t="s">
        <v>16372</v>
      </c>
      <c r="AP11678" t="s">
        <v>16372</v>
      </c>
      <c r="AQ11678" t="s">
        <v>16538</v>
      </c>
      <c r="AR11678" t="s">
        <v>16495</v>
      </c>
      <c r="AS11678" t="s">
        <v>16372</v>
      </c>
    </row>
    <row r="11679" spans="1:45" x14ac:dyDescent="0.3">
      <c r="A11679">
        <v>25</v>
      </c>
      <c r="B11679">
        <v>1</v>
      </c>
      <c r="C11679" t="s">
        <v>16359</v>
      </c>
      <c r="D11679">
        <v>25004047</v>
      </c>
      <c r="E11679" t="s">
        <v>48446</v>
      </c>
      <c r="F11679">
        <v>4</v>
      </c>
      <c r="G11679" t="s">
        <v>46661</v>
      </c>
      <c r="H11679" t="s">
        <v>16494</v>
      </c>
      <c r="I11679" t="s">
        <v>17355</v>
      </c>
      <c r="J11679">
        <v>1</v>
      </c>
      <c r="K11679" t="s">
        <v>16363</v>
      </c>
      <c r="L11679">
        <v>250040007620</v>
      </c>
      <c r="M11679" t="s">
        <v>48447</v>
      </c>
      <c r="N11679">
        <v>29903011503496</v>
      </c>
      <c r="O11679" t="s">
        <v>48448</v>
      </c>
      <c r="P11679">
        <v>1032612264</v>
      </c>
      <c r="Q11679" t="s">
        <v>48449</v>
      </c>
      <c r="S11679">
        <v>1024282310</v>
      </c>
      <c r="T11679" t="s">
        <v>48877</v>
      </c>
      <c r="U11679">
        <v>1</v>
      </c>
      <c r="V11679">
        <v>1</v>
      </c>
      <c r="W11679" t="s">
        <v>16368</v>
      </c>
      <c r="X11679" t="s">
        <v>16383</v>
      </c>
      <c r="Y11679" t="s">
        <v>16384</v>
      </c>
      <c r="Z11679">
        <v>8</v>
      </c>
      <c r="AA11679">
        <v>16</v>
      </c>
      <c r="AB11679" t="s">
        <v>16371</v>
      </c>
      <c r="AC11679">
        <v>0</v>
      </c>
      <c r="AD11679" t="s">
        <v>16372</v>
      </c>
      <c r="AF11679" t="s">
        <v>48451</v>
      </c>
      <c r="AG11679" t="s">
        <v>16374</v>
      </c>
      <c r="AH11679">
        <v>1</v>
      </c>
      <c r="AI11679" t="s">
        <v>16375</v>
      </c>
      <c r="AJ11679" t="s">
        <v>16372</v>
      </c>
      <c r="AK11679">
        <v>-20</v>
      </c>
      <c r="AL11679" t="s">
        <v>16372</v>
      </c>
      <c r="AM11679">
        <v>27005201501346</v>
      </c>
      <c r="AN11679" t="s">
        <v>16372</v>
      </c>
      <c r="AO11679" t="s">
        <v>16372</v>
      </c>
      <c r="AP11679" t="s">
        <v>16372</v>
      </c>
      <c r="AQ11679" t="s">
        <v>16372</v>
      </c>
      <c r="AR11679" t="s">
        <v>37002</v>
      </c>
      <c r="AS11679" t="s">
        <v>16372</v>
      </c>
    </row>
    <row r="11680" spans="1:45" x14ac:dyDescent="0.3">
      <c r="A11680">
        <v>25</v>
      </c>
      <c r="B11680">
        <v>1</v>
      </c>
      <c r="C11680" t="s">
        <v>16359</v>
      </c>
      <c r="D11680">
        <v>25004047</v>
      </c>
      <c r="E11680" t="s">
        <v>48446</v>
      </c>
      <c r="F11680">
        <v>4</v>
      </c>
      <c r="G11680" t="s">
        <v>46661</v>
      </c>
      <c r="H11680" t="s">
        <v>16494</v>
      </c>
      <c r="I11680" t="s">
        <v>16377</v>
      </c>
      <c r="J11680">
        <v>1</v>
      </c>
      <c r="K11680" t="s">
        <v>16363</v>
      </c>
      <c r="L11680">
        <v>250040009609</v>
      </c>
      <c r="M11680" t="s">
        <v>48878</v>
      </c>
      <c r="N11680">
        <v>28512121501674</v>
      </c>
      <c r="O11680" t="s">
        <v>48879</v>
      </c>
      <c r="P11680">
        <v>1030557580</v>
      </c>
      <c r="Q11680" t="s">
        <v>48880</v>
      </c>
      <c r="S11680">
        <v>1064080990</v>
      </c>
      <c r="T11680" t="s">
        <v>48881</v>
      </c>
      <c r="U11680">
        <v>1</v>
      </c>
      <c r="V11680">
        <v>58</v>
      </c>
      <c r="W11680" t="s">
        <v>16368</v>
      </c>
      <c r="X11680" t="s">
        <v>16435</v>
      </c>
      <c r="Y11680" t="s">
        <v>16436</v>
      </c>
      <c r="Z11680">
        <v>5</v>
      </c>
      <c r="AA11680">
        <v>12</v>
      </c>
      <c r="AB11680" t="s">
        <v>16371</v>
      </c>
      <c r="AC11680">
        <v>0</v>
      </c>
      <c r="AD11680" t="s">
        <v>16372</v>
      </c>
      <c r="AF11680" t="s">
        <v>48882</v>
      </c>
      <c r="AG11680" t="s">
        <v>16374</v>
      </c>
      <c r="AH11680">
        <v>1</v>
      </c>
      <c r="AI11680" t="s">
        <v>16375</v>
      </c>
      <c r="AJ11680" t="s">
        <v>16372</v>
      </c>
      <c r="AK11680">
        <v>-17</v>
      </c>
      <c r="AL11680" t="s">
        <v>16372</v>
      </c>
      <c r="AM11680">
        <v>28910011526952</v>
      </c>
      <c r="AN11680" t="s">
        <v>16372</v>
      </c>
      <c r="AO11680" t="s">
        <v>16372</v>
      </c>
      <c r="AP11680" t="s">
        <v>16372</v>
      </c>
      <c r="AQ11680" t="s">
        <v>16538</v>
      </c>
      <c r="AR11680" t="s">
        <v>16495</v>
      </c>
      <c r="AS11680" t="s">
        <v>16372</v>
      </c>
    </row>
    <row r="11681" spans="1:45" x14ac:dyDescent="0.3">
      <c r="A11681">
        <v>25</v>
      </c>
      <c r="B11681">
        <v>1</v>
      </c>
      <c r="C11681" t="s">
        <v>16359</v>
      </c>
      <c r="D11681">
        <v>25004047</v>
      </c>
      <c r="E11681" t="s">
        <v>48446</v>
      </c>
      <c r="F11681">
        <v>4</v>
      </c>
      <c r="G11681" t="s">
        <v>46661</v>
      </c>
      <c r="H11681" t="s">
        <v>16494</v>
      </c>
      <c r="I11681" t="s">
        <v>16853</v>
      </c>
      <c r="J11681">
        <v>1</v>
      </c>
      <c r="K11681" t="s">
        <v>16363</v>
      </c>
      <c r="L11681">
        <v>250040008627</v>
      </c>
      <c r="M11681" t="s">
        <v>48883</v>
      </c>
      <c r="N11681">
        <v>28101011817803</v>
      </c>
      <c r="O11681" t="s">
        <v>48884</v>
      </c>
      <c r="P11681">
        <v>1271076970</v>
      </c>
      <c r="Q11681" t="s">
        <v>48885</v>
      </c>
      <c r="S11681">
        <v>1553514711</v>
      </c>
      <c r="T11681" t="s">
        <v>48886</v>
      </c>
      <c r="U11681">
        <v>1</v>
      </c>
      <c r="V11681">
        <v>1</v>
      </c>
      <c r="W11681" t="s">
        <v>16368</v>
      </c>
      <c r="X11681" t="s">
        <v>16383</v>
      </c>
      <c r="Y11681" t="s">
        <v>16384</v>
      </c>
      <c r="Z11681">
        <v>8</v>
      </c>
      <c r="AA11681">
        <v>14</v>
      </c>
      <c r="AB11681" t="s">
        <v>16371</v>
      </c>
      <c r="AC11681">
        <v>0</v>
      </c>
      <c r="AD11681" t="s">
        <v>16372</v>
      </c>
      <c r="AF11681" t="s">
        <v>48887</v>
      </c>
      <c r="AG11681" t="s">
        <v>16374</v>
      </c>
      <c r="AH11681">
        <v>1</v>
      </c>
      <c r="AI11681" t="s">
        <v>16375</v>
      </c>
      <c r="AJ11681" t="s">
        <v>16372</v>
      </c>
      <c r="AK11681">
        <v>-8</v>
      </c>
      <c r="AL11681" t="s">
        <v>16372</v>
      </c>
      <c r="AM11681">
        <v>27512152102511</v>
      </c>
      <c r="AN11681" t="s">
        <v>16372</v>
      </c>
      <c r="AO11681" t="s">
        <v>16372</v>
      </c>
      <c r="AP11681" t="s">
        <v>16372</v>
      </c>
      <c r="AQ11681" t="s">
        <v>16538</v>
      </c>
      <c r="AR11681" t="s">
        <v>37002</v>
      </c>
      <c r="AS11681" t="s">
        <v>16372</v>
      </c>
    </row>
    <row r="11682" spans="1:45" x14ac:dyDescent="0.3">
      <c r="A11682">
        <v>25</v>
      </c>
      <c r="B11682">
        <v>1</v>
      </c>
      <c r="C11682" t="s">
        <v>16359</v>
      </c>
      <c r="D11682">
        <v>25004047</v>
      </c>
      <c r="E11682" t="s">
        <v>48446</v>
      </c>
      <c r="F11682">
        <v>4</v>
      </c>
      <c r="G11682" t="s">
        <v>46661</v>
      </c>
      <c r="H11682" t="s">
        <v>16494</v>
      </c>
      <c r="I11682" t="s">
        <v>16577</v>
      </c>
      <c r="J11682">
        <v>1</v>
      </c>
      <c r="K11682" t="s">
        <v>16363</v>
      </c>
      <c r="L11682">
        <v>250040008113</v>
      </c>
      <c r="M11682" t="s">
        <v>48888</v>
      </c>
      <c r="N11682">
        <v>29810011530649</v>
      </c>
      <c r="O11682" t="s">
        <v>48889</v>
      </c>
      <c r="P11682">
        <v>1017909772</v>
      </c>
      <c r="Q11682" t="s">
        <v>48890</v>
      </c>
      <c r="R11682">
        <v>1098049543</v>
      </c>
      <c r="S11682">
        <v>1029561387</v>
      </c>
      <c r="T11682" t="s">
        <v>48891</v>
      </c>
      <c r="U11682">
        <v>1</v>
      </c>
      <c r="V11682">
        <v>1</v>
      </c>
      <c r="W11682" t="s">
        <v>16368</v>
      </c>
      <c r="X11682" t="s">
        <v>16383</v>
      </c>
      <c r="Y11682" t="s">
        <v>16384</v>
      </c>
      <c r="Z11682">
        <v>7</v>
      </c>
      <c r="AA11682">
        <v>16</v>
      </c>
      <c r="AB11682" t="s">
        <v>16371</v>
      </c>
      <c r="AC11682">
        <v>0</v>
      </c>
      <c r="AD11682" t="s">
        <v>16372</v>
      </c>
      <c r="AF11682" t="s">
        <v>48892</v>
      </c>
      <c r="AG11682" t="s">
        <v>16374</v>
      </c>
      <c r="AH11682">
        <v>1</v>
      </c>
      <c r="AI11682" t="s">
        <v>16375</v>
      </c>
      <c r="AJ11682" t="s">
        <v>16372</v>
      </c>
      <c r="AK11682">
        <v>-5</v>
      </c>
      <c r="AL11682" t="s">
        <v>16372</v>
      </c>
      <c r="AM11682">
        <v>27502141501353</v>
      </c>
      <c r="AN11682" t="s">
        <v>16372</v>
      </c>
      <c r="AO11682" t="s">
        <v>16372</v>
      </c>
      <c r="AP11682" t="s">
        <v>16372</v>
      </c>
      <c r="AQ11682" t="s">
        <v>16538</v>
      </c>
      <c r="AR11682" t="s">
        <v>19229</v>
      </c>
      <c r="AS11682" t="s">
        <v>16372</v>
      </c>
    </row>
    <row r="11683" spans="1:45" x14ac:dyDescent="0.3">
      <c r="A11683">
        <v>25</v>
      </c>
      <c r="B11683">
        <v>1</v>
      </c>
      <c r="C11683" t="s">
        <v>16359</v>
      </c>
      <c r="D11683">
        <v>25004047</v>
      </c>
      <c r="E11683" t="s">
        <v>48446</v>
      </c>
      <c r="F11683">
        <v>4</v>
      </c>
      <c r="G11683" t="s">
        <v>46661</v>
      </c>
      <c r="H11683" t="s">
        <v>23023</v>
      </c>
      <c r="I11683" t="s">
        <v>16377</v>
      </c>
      <c r="J11683">
        <v>1</v>
      </c>
      <c r="K11683" t="s">
        <v>16363</v>
      </c>
      <c r="L11683">
        <v>250040007620</v>
      </c>
      <c r="M11683" t="s">
        <v>48447</v>
      </c>
      <c r="N11683">
        <v>29903011503496</v>
      </c>
      <c r="O11683" t="s">
        <v>48448</v>
      </c>
      <c r="P11683">
        <v>1032612264</v>
      </c>
      <c r="Q11683" t="s">
        <v>48449</v>
      </c>
      <c r="S11683">
        <v>1024282310</v>
      </c>
      <c r="T11683" t="s">
        <v>48893</v>
      </c>
      <c r="U11683">
        <v>1</v>
      </c>
      <c r="V11683">
        <v>1</v>
      </c>
      <c r="W11683" t="s">
        <v>16368</v>
      </c>
      <c r="X11683" t="s">
        <v>16383</v>
      </c>
      <c r="Y11683" t="s">
        <v>16384</v>
      </c>
      <c r="Z11683">
        <v>1</v>
      </c>
      <c r="AA11683">
        <v>16</v>
      </c>
      <c r="AB11683" t="s">
        <v>16371</v>
      </c>
      <c r="AC11683">
        <v>0</v>
      </c>
      <c r="AD11683" t="s">
        <v>16372</v>
      </c>
      <c r="AF11683" t="s">
        <v>48451</v>
      </c>
      <c r="AG11683" t="s">
        <v>16485</v>
      </c>
      <c r="AH11683">
        <v>1</v>
      </c>
      <c r="AI11683" t="s">
        <v>16486</v>
      </c>
      <c r="AJ11683" t="s">
        <v>16372</v>
      </c>
      <c r="AK11683">
        <v>-30</v>
      </c>
      <c r="AL11683" t="s">
        <v>16372</v>
      </c>
      <c r="AM11683">
        <v>27005201501346</v>
      </c>
      <c r="AN11683" t="s">
        <v>16372</v>
      </c>
      <c r="AO11683" t="s">
        <v>16372</v>
      </c>
      <c r="AP11683" t="s">
        <v>16372</v>
      </c>
      <c r="AQ11683" t="s">
        <v>23300</v>
      </c>
      <c r="AR11683" t="s">
        <v>16362</v>
      </c>
      <c r="AS11683" t="s">
        <v>16372</v>
      </c>
    </row>
    <row r="11684" spans="1:45" x14ac:dyDescent="0.3">
      <c r="A11684">
        <v>25</v>
      </c>
      <c r="B11684">
        <v>1</v>
      </c>
      <c r="C11684" t="s">
        <v>16359</v>
      </c>
      <c r="D11684">
        <v>25004047</v>
      </c>
      <c r="E11684" t="s">
        <v>48446</v>
      </c>
      <c r="F11684">
        <v>4</v>
      </c>
      <c r="G11684" t="s">
        <v>46661</v>
      </c>
      <c r="H11684" t="s">
        <v>23023</v>
      </c>
      <c r="I11684" t="s">
        <v>16377</v>
      </c>
      <c r="J11684">
        <v>1</v>
      </c>
      <c r="K11684" t="s">
        <v>16363</v>
      </c>
      <c r="L11684">
        <v>250040009849</v>
      </c>
      <c r="M11684" t="s">
        <v>48894</v>
      </c>
      <c r="N11684">
        <v>27403211502109</v>
      </c>
      <c r="O11684" t="s">
        <v>48895</v>
      </c>
      <c r="P11684">
        <v>1000715126</v>
      </c>
      <c r="Q11684" t="s">
        <v>48896</v>
      </c>
      <c r="S11684">
        <v>1014826030</v>
      </c>
      <c r="T11684" t="s">
        <v>48897</v>
      </c>
      <c r="U11684">
        <v>1</v>
      </c>
      <c r="V11684">
        <v>3</v>
      </c>
      <c r="W11684" t="s">
        <v>16368</v>
      </c>
      <c r="X11684" t="s">
        <v>16591</v>
      </c>
      <c r="Y11684" t="s">
        <v>16592</v>
      </c>
      <c r="Z11684">
        <v>1</v>
      </c>
      <c r="AA11684">
        <v>16</v>
      </c>
      <c r="AB11684" t="s">
        <v>16371</v>
      </c>
      <c r="AC11684">
        <v>0</v>
      </c>
      <c r="AD11684" t="s">
        <v>16372</v>
      </c>
      <c r="AF11684" t="s">
        <v>48895</v>
      </c>
      <c r="AG11684" t="s">
        <v>16485</v>
      </c>
      <c r="AH11684">
        <v>1</v>
      </c>
      <c r="AI11684" t="s">
        <v>16486</v>
      </c>
      <c r="AJ11684" t="s">
        <v>16372</v>
      </c>
      <c r="AK11684">
        <v>-30</v>
      </c>
      <c r="AL11684" t="s">
        <v>16372</v>
      </c>
      <c r="AM11684">
        <v>26511231501714</v>
      </c>
      <c r="AN11684" t="s">
        <v>16372</v>
      </c>
      <c r="AO11684" t="s">
        <v>16372</v>
      </c>
      <c r="AP11684" t="s">
        <v>16372</v>
      </c>
      <c r="AQ11684" t="s">
        <v>23300</v>
      </c>
      <c r="AR11684" t="s">
        <v>16362</v>
      </c>
      <c r="AS11684" t="s">
        <v>16372</v>
      </c>
    </row>
    <row r="11685" spans="1:45" x14ac:dyDescent="0.3">
      <c r="A11685">
        <v>25</v>
      </c>
      <c r="B11685">
        <v>1</v>
      </c>
      <c r="C11685" t="s">
        <v>16359</v>
      </c>
      <c r="D11685">
        <v>25004047</v>
      </c>
      <c r="E11685" t="s">
        <v>48446</v>
      </c>
      <c r="F11685">
        <v>4</v>
      </c>
      <c r="G11685" t="s">
        <v>46661</v>
      </c>
      <c r="H11685" t="s">
        <v>16501</v>
      </c>
      <c r="I11685" t="s">
        <v>16387</v>
      </c>
      <c r="J11685">
        <v>1</v>
      </c>
      <c r="K11685" t="s">
        <v>16363</v>
      </c>
      <c r="L11685">
        <v>250040009031</v>
      </c>
      <c r="M11685" t="s">
        <v>48475</v>
      </c>
      <c r="N11685">
        <v>28204071800067</v>
      </c>
      <c r="O11685" t="s">
        <v>48476</v>
      </c>
      <c r="P11685">
        <v>1019830976</v>
      </c>
      <c r="Q11685" t="s">
        <v>48477</v>
      </c>
      <c r="S11685">
        <v>1029519830</v>
      </c>
      <c r="T11685" t="s">
        <v>48898</v>
      </c>
      <c r="U11685">
        <v>1</v>
      </c>
      <c r="V11685">
        <v>1</v>
      </c>
      <c r="W11685" t="s">
        <v>16368</v>
      </c>
      <c r="X11685" t="s">
        <v>16383</v>
      </c>
      <c r="Y11685" t="s">
        <v>16384</v>
      </c>
      <c r="Z11685">
        <v>4</v>
      </c>
      <c r="AA11685">
        <v>14</v>
      </c>
      <c r="AB11685" t="s">
        <v>16500</v>
      </c>
      <c r="AC11685">
        <v>4874</v>
      </c>
      <c r="AD11685" t="s">
        <v>16372</v>
      </c>
      <c r="AF11685" t="s">
        <v>48479</v>
      </c>
      <c r="AG11685" t="s">
        <v>16374</v>
      </c>
      <c r="AH11685">
        <v>1</v>
      </c>
      <c r="AI11685" t="s">
        <v>16375</v>
      </c>
      <c r="AJ11685" t="s">
        <v>16372</v>
      </c>
      <c r="AK11685">
        <v>0</v>
      </c>
      <c r="AL11685" t="s">
        <v>16372</v>
      </c>
      <c r="AM11685">
        <v>30306121801384</v>
      </c>
      <c r="AN11685" t="s">
        <v>16372</v>
      </c>
      <c r="AO11685" t="s">
        <v>16372</v>
      </c>
      <c r="AP11685" t="s">
        <v>16372</v>
      </c>
      <c r="AQ11685" t="s">
        <v>16501</v>
      </c>
      <c r="AR11685" t="s">
        <v>16387</v>
      </c>
      <c r="AS11685" t="s">
        <v>16372</v>
      </c>
    </row>
    <row r="11686" spans="1:45" x14ac:dyDescent="0.3">
      <c r="A11686">
        <v>25</v>
      </c>
      <c r="B11686">
        <v>1</v>
      </c>
      <c r="C11686" t="s">
        <v>16359</v>
      </c>
      <c r="D11686">
        <v>25004047</v>
      </c>
      <c r="E11686" t="s">
        <v>48446</v>
      </c>
      <c r="F11686">
        <v>4</v>
      </c>
      <c r="G11686" t="s">
        <v>46661</v>
      </c>
      <c r="H11686" t="s">
        <v>16501</v>
      </c>
      <c r="I11686" t="s">
        <v>16387</v>
      </c>
      <c r="J11686">
        <v>1</v>
      </c>
      <c r="K11686" t="s">
        <v>16363</v>
      </c>
      <c r="L11686">
        <v>250040009679</v>
      </c>
      <c r="M11686" t="s">
        <v>48471</v>
      </c>
      <c r="N11686">
        <v>27710151804321</v>
      </c>
      <c r="O11686" t="s">
        <v>48472</v>
      </c>
      <c r="P11686">
        <v>1207452055</v>
      </c>
      <c r="Q11686" t="s">
        <v>48473</v>
      </c>
      <c r="S11686">
        <v>1050219365</v>
      </c>
      <c r="T11686" t="s">
        <v>48899</v>
      </c>
      <c r="U11686">
        <v>1</v>
      </c>
      <c r="V11686">
        <v>1</v>
      </c>
      <c r="W11686" t="s">
        <v>16368</v>
      </c>
      <c r="X11686" t="s">
        <v>16383</v>
      </c>
      <c r="Y11686" t="s">
        <v>16384</v>
      </c>
      <c r="Z11686">
        <v>4</v>
      </c>
      <c r="AA11686">
        <v>16</v>
      </c>
      <c r="AB11686" t="s">
        <v>16500</v>
      </c>
      <c r="AC11686">
        <v>4428</v>
      </c>
      <c r="AD11686" t="s">
        <v>16372</v>
      </c>
      <c r="AF11686" t="s">
        <v>48472</v>
      </c>
      <c r="AG11686" t="s">
        <v>16374</v>
      </c>
      <c r="AH11686">
        <v>1</v>
      </c>
      <c r="AI11686" t="s">
        <v>16375</v>
      </c>
      <c r="AJ11686" t="s">
        <v>16372</v>
      </c>
      <c r="AK11686">
        <v>0</v>
      </c>
      <c r="AL11686" t="s">
        <v>16372</v>
      </c>
      <c r="AM11686">
        <v>29606172600641</v>
      </c>
      <c r="AN11686" t="s">
        <v>16372</v>
      </c>
      <c r="AO11686" t="s">
        <v>16372</v>
      </c>
      <c r="AP11686" t="s">
        <v>16372</v>
      </c>
      <c r="AQ11686" t="s">
        <v>16501</v>
      </c>
      <c r="AR11686" t="s">
        <v>16387</v>
      </c>
      <c r="AS11686" t="s">
        <v>16372</v>
      </c>
    </row>
    <row r="11687" spans="1:45" x14ac:dyDescent="0.3">
      <c r="A11687">
        <v>25</v>
      </c>
      <c r="B11687">
        <v>1</v>
      </c>
      <c r="C11687" t="s">
        <v>16359</v>
      </c>
      <c r="D11687">
        <v>25004047</v>
      </c>
      <c r="E11687" t="s">
        <v>48446</v>
      </c>
      <c r="F11687">
        <v>4</v>
      </c>
      <c r="G11687" t="s">
        <v>46661</v>
      </c>
      <c r="H11687" t="s">
        <v>16501</v>
      </c>
      <c r="I11687" t="s">
        <v>16396</v>
      </c>
      <c r="J11687">
        <v>1</v>
      </c>
      <c r="K11687" t="s">
        <v>16363</v>
      </c>
      <c r="L11687">
        <v>250040008667</v>
      </c>
      <c r="M11687" t="s">
        <v>48462</v>
      </c>
      <c r="N11687">
        <v>28406261500916</v>
      </c>
      <c r="O11687" t="s">
        <v>48463</v>
      </c>
      <c r="P11687">
        <v>1007119096</v>
      </c>
      <c r="Q11687" t="s">
        <v>48464</v>
      </c>
      <c r="R11687">
        <v>1066119384</v>
      </c>
      <c r="T11687" t="s">
        <v>48900</v>
      </c>
      <c r="U11687">
        <v>1</v>
      </c>
      <c r="V11687">
        <v>3</v>
      </c>
      <c r="W11687" t="s">
        <v>16368</v>
      </c>
      <c r="X11687" t="s">
        <v>16591</v>
      </c>
      <c r="Y11687" t="s">
        <v>16592</v>
      </c>
      <c r="Z11687">
        <v>2</v>
      </c>
      <c r="AA11687">
        <v>16</v>
      </c>
      <c r="AB11687" t="s">
        <v>16500</v>
      </c>
      <c r="AC11687">
        <v>3542</v>
      </c>
      <c r="AD11687" t="s">
        <v>16372</v>
      </c>
      <c r="AF11687" t="s">
        <v>48466</v>
      </c>
      <c r="AG11687" t="s">
        <v>16485</v>
      </c>
      <c r="AH11687">
        <v>1</v>
      </c>
      <c r="AI11687" t="s">
        <v>16486</v>
      </c>
      <c r="AJ11687" t="s">
        <v>16372</v>
      </c>
      <c r="AK11687">
        <v>0</v>
      </c>
      <c r="AL11687" t="s">
        <v>16372</v>
      </c>
      <c r="AM11687">
        <v>28212171500977</v>
      </c>
      <c r="AN11687" t="s">
        <v>16372</v>
      </c>
      <c r="AO11687" t="s">
        <v>16372</v>
      </c>
      <c r="AP11687" t="s">
        <v>16372</v>
      </c>
      <c r="AQ11687" t="s">
        <v>16501</v>
      </c>
      <c r="AR11687" t="s">
        <v>16396</v>
      </c>
      <c r="AS11687" t="s">
        <v>16372</v>
      </c>
    </row>
    <row r="11688" spans="1:45" x14ac:dyDescent="0.3">
      <c r="A11688">
        <v>25</v>
      </c>
      <c r="B11688">
        <v>1</v>
      </c>
      <c r="C11688" t="s">
        <v>16359</v>
      </c>
      <c r="D11688">
        <v>25004047</v>
      </c>
      <c r="E11688" t="s">
        <v>48446</v>
      </c>
      <c r="F11688">
        <v>4</v>
      </c>
      <c r="G11688" t="s">
        <v>46661</v>
      </c>
      <c r="H11688" t="s">
        <v>16501</v>
      </c>
      <c r="I11688" t="s">
        <v>16396</v>
      </c>
      <c r="J11688">
        <v>1</v>
      </c>
      <c r="K11688" t="s">
        <v>16363</v>
      </c>
      <c r="L11688">
        <v>250040009104</v>
      </c>
      <c r="M11688" t="s">
        <v>48452</v>
      </c>
      <c r="N11688">
        <v>27304291501029</v>
      </c>
      <c r="O11688" t="s">
        <v>48453</v>
      </c>
      <c r="P11688">
        <v>1090232259</v>
      </c>
      <c r="Q11688" t="s">
        <v>48454</v>
      </c>
      <c r="S11688">
        <v>1009068642</v>
      </c>
      <c r="T11688" t="s">
        <v>48901</v>
      </c>
      <c r="U11688">
        <v>1</v>
      </c>
      <c r="V11688">
        <v>15</v>
      </c>
      <c r="W11688" t="s">
        <v>16368</v>
      </c>
      <c r="X11688" t="s">
        <v>17724</v>
      </c>
      <c r="Y11688" t="s">
        <v>17725</v>
      </c>
      <c r="Z11688">
        <v>2</v>
      </c>
      <c r="AA11688">
        <v>14</v>
      </c>
      <c r="AB11688" t="s">
        <v>16500</v>
      </c>
      <c r="AC11688">
        <v>2437</v>
      </c>
      <c r="AD11688" t="s">
        <v>16372</v>
      </c>
      <c r="AF11688" t="s">
        <v>48456</v>
      </c>
      <c r="AG11688" t="s">
        <v>16485</v>
      </c>
      <c r="AH11688">
        <v>1</v>
      </c>
      <c r="AI11688" t="s">
        <v>16486</v>
      </c>
      <c r="AJ11688" t="s">
        <v>16372</v>
      </c>
      <c r="AK11688">
        <v>0</v>
      </c>
      <c r="AL11688" t="s">
        <v>16372</v>
      </c>
      <c r="AM11688">
        <v>27903011503197</v>
      </c>
      <c r="AN11688" t="s">
        <v>16372</v>
      </c>
      <c r="AO11688" t="s">
        <v>16372</v>
      </c>
      <c r="AP11688" t="s">
        <v>16372</v>
      </c>
      <c r="AQ11688" t="s">
        <v>16501</v>
      </c>
      <c r="AR11688" t="s">
        <v>16396</v>
      </c>
      <c r="AS11688" t="s">
        <v>16372</v>
      </c>
    </row>
    <row r="11689" spans="1:45" x14ac:dyDescent="0.3">
      <c r="A11689">
        <v>25</v>
      </c>
      <c r="B11689">
        <v>1</v>
      </c>
      <c r="C11689" t="s">
        <v>16359</v>
      </c>
      <c r="D11689">
        <v>25004047</v>
      </c>
      <c r="E11689" t="s">
        <v>48446</v>
      </c>
      <c r="F11689">
        <v>4</v>
      </c>
      <c r="G11689" t="s">
        <v>46661</v>
      </c>
      <c r="H11689" t="s">
        <v>16501</v>
      </c>
      <c r="I11689" t="s">
        <v>16377</v>
      </c>
      <c r="J11689">
        <v>1</v>
      </c>
      <c r="K11689" t="s">
        <v>16363</v>
      </c>
      <c r="L11689">
        <v>250040009677</v>
      </c>
      <c r="M11689" t="s">
        <v>48467</v>
      </c>
      <c r="N11689">
        <v>28908021501163</v>
      </c>
      <c r="O11689" t="s">
        <v>48468</v>
      </c>
      <c r="P11689">
        <v>1021497556</v>
      </c>
      <c r="Q11689" t="s">
        <v>48469</v>
      </c>
      <c r="R11689">
        <v>1024396412</v>
      </c>
      <c r="S11689">
        <v>1025738896</v>
      </c>
      <c r="T11689" t="s">
        <v>48902</v>
      </c>
      <c r="U11689">
        <v>3</v>
      </c>
      <c r="V11689">
        <v>20</v>
      </c>
      <c r="W11689" t="s">
        <v>16565</v>
      </c>
      <c r="X11689" t="s">
        <v>17874</v>
      </c>
      <c r="Y11689" t="s">
        <v>17875</v>
      </c>
      <c r="Z11689">
        <v>4</v>
      </c>
      <c r="AA11689">
        <v>12</v>
      </c>
      <c r="AB11689" t="s">
        <v>16371</v>
      </c>
      <c r="AC11689">
        <v>0</v>
      </c>
      <c r="AD11689" t="s">
        <v>16372</v>
      </c>
      <c r="AF11689" t="s">
        <v>48468</v>
      </c>
      <c r="AG11689" t="s">
        <v>16374</v>
      </c>
      <c r="AH11689">
        <v>1</v>
      </c>
      <c r="AI11689" t="s">
        <v>16375</v>
      </c>
      <c r="AJ11689" t="s">
        <v>16372</v>
      </c>
      <c r="AK11689">
        <v>-31</v>
      </c>
      <c r="AL11689" t="s">
        <v>16372</v>
      </c>
      <c r="AM11689">
        <v>26410061500423</v>
      </c>
      <c r="AN11689" t="s">
        <v>16372</v>
      </c>
      <c r="AO11689" t="s">
        <v>16372</v>
      </c>
      <c r="AP11689" t="s">
        <v>16372</v>
      </c>
      <c r="AQ11689" t="s">
        <v>16386</v>
      </c>
      <c r="AR11689" t="s">
        <v>16387</v>
      </c>
      <c r="AS11689" t="s">
        <v>16372</v>
      </c>
    </row>
    <row r="11690" spans="1:45" x14ac:dyDescent="0.3">
      <c r="A11690">
        <v>25</v>
      </c>
      <c r="B11690">
        <v>1</v>
      </c>
      <c r="C11690" t="s">
        <v>16359</v>
      </c>
      <c r="D11690">
        <v>25004047</v>
      </c>
      <c r="E11690" t="s">
        <v>48446</v>
      </c>
      <c r="F11690">
        <v>4</v>
      </c>
      <c r="G11690" t="s">
        <v>46661</v>
      </c>
      <c r="H11690" t="s">
        <v>16501</v>
      </c>
      <c r="I11690" t="s">
        <v>16515</v>
      </c>
      <c r="J11690">
        <v>1</v>
      </c>
      <c r="K11690" t="s">
        <v>16363</v>
      </c>
      <c r="L11690">
        <v>250040009661</v>
      </c>
      <c r="M11690" t="s">
        <v>48457</v>
      </c>
      <c r="N11690">
        <v>29801011541617</v>
      </c>
      <c r="O11690" t="s">
        <v>48458</v>
      </c>
      <c r="P11690">
        <v>1040542220</v>
      </c>
      <c r="Q11690" t="s">
        <v>48459</v>
      </c>
      <c r="S11690">
        <v>1009042568</v>
      </c>
      <c r="T11690" t="s">
        <v>48903</v>
      </c>
      <c r="U11690">
        <v>3</v>
      </c>
      <c r="V11690">
        <v>21</v>
      </c>
      <c r="W11690" t="s">
        <v>16565</v>
      </c>
      <c r="X11690" t="s">
        <v>18864</v>
      </c>
      <c r="Y11690" t="s">
        <v>18865</v>
      </c>
      <c r="Z11690">
        <v>4</v>
      </c>
      <c r="AA11690">
        <v>12</v>
      </c>
      <c r="AB11690" t="s">
        <v>16371</v>
      </c>
      <c r="AC11690">
        <v>0</v>
      </c>
      <c r="AD11690" t="s">
        <v>16372</v>
      </c>
      <c r="AF11690" t="s">
        <v>48461</v>
      </c>
      <c r="AG11690" t="s">
        <v>16374</v>
      </c>
      <c r="AH11690">
        <v>1</v>
      </c>
      <c r="AI11690" t="s">
        <v>16375</v>
      </c>
      <c r="AJ11690" t="s">
        <v>16372</v>
      </c>
      <c r="AK11690">
        <v>-25</v>
      </c>
      <c r="AL11690" t="s">
        <v>16372</v>
      </c>
      <c r="AM11690">
        <v>30001101500676</v>
      </c>
      <c r="AN11690" t="s">
        <v>16372</v>
      </c>
      <c r="AO11690" t="s">
        <v>16372</v>
      </c>
      <c r="AP11690" t="s">
        <v>16372</v>
      </c>
      <c r="AQ11690" t="s">
        <v>16386</v>
      </c>
      <c r="AR11690" t="s">
        <v>16387</v>
      </c>
      <c r="AS11690" t="s">
        <v>16372</v>
      </c>
    </row>
    <row r="11691" spans="1:45" x14ac:dyDescent="0.3">
      <c r="A11691">
        <v>25</v>
      </c>
      <c r="B11691">
        <v>1</v>
      </c>
      <c r="C11691" t="s">
        <v>16359</v>
      </c>
      <c r="D11691">
        <v>25004047</v>
      </c>
      <c r="E11691" t="s">
        <v>48446</v>
      </c>
      <c r="F11691">
        <v>4</v>
      </c>
      <c r="G11691" t="s">
        <v>46661</v>
      </c>
      <c r="H11691" t="s">
        <v>17063</v>
      </c>
      <c r="I11691" t="s">
        <v>19379</v>
      </c>
      <c r="J11691">
        <v>1</v>
      </c>
      <c r="K11691" t="s">
        <v>16363</v>
      </c>
      <c r="L11691">
        <v>250040006893</v>
      </c>
      <c r="M11691" t="s">
        <v>48507</v>
      </c>
      <c r="N11691">
        <v>26412241503024</v>
      </c>
      <c r="O11691" t="s">
        <v>48508</v>
      </c>
      <c r="P11691">
        <v>1019509390</v>
      </c>
      <c r="Q11691" t="s">
        <v>48509</v>
      </c>
      <c r="S11691">
        <v>1099790574</v>
      </c>
      <c r="T11691" t="s">
        <v>48904</v>
      </c>
      <c r="U11691">
        <v>1</v>
      </c>
      <c r="V11691">
        <v>3</v>
      </c>
      <c r="W11691" t="s">
        <v>16368</v>
      </c>
      <c r="X11691" t="s">
        <v>16591</v>
      </c>
      <c r="Y11691" t="s">
        <v>16592</v>
      </c>
      <c r="Z11691">
        <v>14</v>
      </c>
      <c r="AA11691">
        <v>15</v>
      </c>
      <c r="AB11691" t="s">
        <v>16500</v>
      </c>
      <c r="AC11691">
        <v>2432</v>
      </c>
      <c r="AD11691" t="s">
        <v>16372</v>
      </c>
      <c r="AF11691" t="s">
        <v>48511</v>
      </c>
      <c r="AG11691" t="s">
        <v>16374</v>
      </c>
      <c r="AH11691">
        <v>1</v>
      </c>
      <c r="AI11691" t="s">
        <v>16375</v>
      </c>
      <c r="AJ11691" t="s">
        <v>16372</v>
      </c>
      <c r="AK11691">
        <v>0</v>
      </c>
      <c r="AL11691" t="s">
        <v>16372</v>
      </c>
      <c r="AM11691">
        <v>29701011529647</v>
      </c>
      <c r="AN11691" t="s">
        <v>16372</v>
      </c>
      <c r="AO11691" t="s">
        <v>16372</v>
      </c>
      <c r="AP11691" t="s">
        <v>16372</v>
      </c>
      <c r="AQ11691" t="s">
        <v>17063</v>
      </c>
      <c r="AR11691" t="s">
        <v>19379</v>
      </c>
      <c r="AS11691" t="s">
        <v>16372</v>
      </c>
    </row>
    <row r="11692" spans="1:45" x14ac:dyDescent="0.3">
      <c r="A11692">
        <v>25</v>
      </c>
      <c r="B11692">
        <v>1</v>
      </c>
      <c r="C11692" t="s">
        <v>16359</v>
      </c>
      <c r="D11692">
        <v>25004047</v>
      </c>
      <c r="E11692" t="s">
        <v>48446</v>
      </c>
      <c r="F11692">
        <v>4</v>
      </c>
      <c r="G11692" t="s">
        <v>46661</v>
      </c>
      <c r="H11692" t="s">
        <v>17063</v>
      </c>
      <c r="I11692" t="s">
        <v>16687</v>
      </c>
      <c r="J11692">
        <v>1</v>
      </c>
      <c r="K11692" t="s">
        <v>16363</v>
      </c>
      <c r="L11692">
        <v>250040001644</v>
      </c>
      <c r="M11692" t="s">
        <v>48480</v>
      </c>
      <c r="N11692">
        <v>28801081500906</v>
      </c>
      <c r="O11692" t="s">
        <v>48481</v>
      </c>
      <c r="P11692">
        <v>1007708935</v>
      </c>
      <c r="Q11692" t="s">
        <v>48482</v>
      </c>
      <c r="S11692">
        <v>1014207880</v>
      </c>
      <c r="T11692" t="s">
        <v>48905</v>
      </c>
      <c r="U11692">
        <v>1</v>
      </c>
      <c r="V11692">
        <v>30</v>
      </c>
      <c r="W11692" t="s">
        <v>16368</v>
      </c>
      <c r="X11692" t="s">
        <v>16369</v>
      </c>
      <c r="Y11692" t="s">
        <v>16370</v>
      </c>
      <c r="Z11692">
        <v>9</v>
      </c>
      <c r="AA11692">
        <v>14</v>
      </c>
      <c r="AB11692" t="s">
        <v>16500</v>
      </c>
      <c r="AC11692">
        <v>2918</v>
      </c>
      <c r="AD11692" t="s">
        <v>16372</v>
      </c>
      <c r="AE11692">
        <v>1008587511</v>
      </c>
      <c r="AF11692" t="s">
        <v>48484</v>
      </c>
      <c r="AG11692" t="s">
        <v>16374</v>
      </c>
      <c r="AH11692">
        <v>1</v>
      </c>
      <c r="AI11692" t="s">
        <v>16375</v>
      </c>
      <c r="AJ11692" t="s">
        <v>16372</v>
      </c>
      <c r="AK11692">
        <v>0</v>
      </c>
      <c r="AL11692" t="s">
        <v>16372</v>
      </c>
      <c r="AM11692">
        <v>27811261804387</v>
      </c>
      <c r="AN11692" t="s">
        <v>16372</v>
      </c>
      <c r="AO11692" t="s">
        <v>16372</v>
      </c>
      <c r="AP11692" t="s">
        <v>16372</v>
      </c>
      <c r="AQ11692" t="s">
        <v>16681</v>
      </c>
      <c r="AR11692" t="s">
        <v>16687</v>
      </c>
      <c r="AS11692" t="s">
        <v>16372</v>
      </c>
    </row>
    <row r="11693" spans="1:45" x14ac:dyDescent="0.3">
      <c r="A11693">
        <v>25</v>
      </c>
      <c r="B11693">
        <v>1</v>
      </c>
      <c r="C11693" t="s">
        <v>16359</v>
      </c>
      <c r="D11693">
        <v>25004047</v>
      </c>
      <c r="E11693" t="s">
        <v>48446</v>
      </c>
      <c r="F11693">
        <v>4</v>
      </c>
      <c r="G11693" t="s">
        <v>46661</v>
      </c>
      <c r="H11693" t="s">
        <v>17063</v>
      </c>
      <c r="I11693" t="s">
        <v>16687</v>
      </c>
      <c r="J11693">
        <v>1</v>
      </c>
      <c r="K11693" t="s">
        <v>16363</v>
      </c>
      <c r="L11693">
        <v>250040009336</v>
      </c>
      <c r="M11693" t="s">
        <v>48503</v>
      </c>
      <c r="N11693">
        <v>30311091501139</v>
      </c>
      <c r="O11693" t="s">
        <v>48504</v>
      </c>
      <c r="P11693">
        <v>1007260998</v>
      </c>
      <c r="Q11693" t="s">
        <v>48505</v>
      </c>
      <c r="S11693">
        <v>1095196794</v>
      </c>
      <c r="T11693" t="s">
        <v>48906</v>
      </c>
      <c r="U11693">
        <v>1</v>
      </c>
      <c r="V11693">
        <v>67</v>
      </c>
      <c r="W11693" t="s">
        <v>16368</v>
      </c>
      <c r="X11693" t="s">
        <v>46740</v>
      </c>
      <c r="Y11693" t="s">
        <v>46741</v>
      </c>
      <c r="Z11693">
        <v>9</v>
      </c>
      <c r="AA11693">
        <v>12</v>
      </c>
      <c r="AB11693" t="s">
        <v>16500</v>
      </c>
      <c r="AC11693">
        <v>1201</v>
      </c>
      <c r="AD11693" t="s">
        <v>16372</v>
      </c>
      <c r="AF11693" t="s">
        <v>48504</v>
      </c>
      <c r="AG11693" t="s">
        <v>16374</v>
      </c>
      <c r="AH11693">
        <v>1</v>
      </c>
      <c r="AI11693" t="s">
        <v>16375</v>
      </c>
      <c r="AJ11693" t="s">
        <v>16372</v>
      </c>
      <c r="AK11693">
        <v>0</v>
      </c>
      <c r="AL11693" t="s">
        <v>16372</v>
      </c>
      <c r="AM11693">
        <v>26411131501445</v>
      </c>
      <c r="AN11693" t="s">
        <v>16372</v>
      </c>
      <c r="AO11693" t="s">
        <v>16372</v>
      </c>
      <c r="AP11693" t="s">
        <v>16372</v>
      </c>
      <c r="AQ11693" t="s">
        <v>17063</v>
      </c>
      <c r="AR11693" t="s">
        <v>16687</v>
      </c>
      <c r="AS11693" t="s">
        <v>16372</v>
      </c>
    </row>
    <row r="11694" spans="1:45" x14ac:dyDescent="0.3">
      <c r="A11694">
        <v>25</v>
      </c>
      <c r="B11694">
        <v>1</v>
      </c>
      <c r="C11694" t="s">
        <v>16359</v>
      </c>
      <c r="D11694">
        <v>25004047</v>
      </c>
      <c r="E11694" t="s">
        <v>48446</v>
      </c>
      <c r="F11694">
        <v>4</v>
      </c>
      <c r="G11694" t="s">
        <v>46661</v>
      </c>
      <c r="H11694" t="s">
        <v>17063</v>
      </c>
      <c r="I11694" t="s">
        <v>16687</v>
      </c>
      <c r="J11694">
        <v>1</v>
      </c>
      <c r="K11694" t="s">
        <v>16363</v>
      </c>
      <c r="L11694">
        <v>250040009376</v>
      </c>
      <c r="M11694" t="s">
        <v>48485</v>
      </c>
      <c r="N11694">
        <v>26901201501631</v>
      </c>
      <c r="O11694" t="s">
        <v>48486</v>
      </c>
      <c r="P11694">
        <v>1012288936</v>
      </c>
      <c r="Q11694" t="s">
        <v>48487</v>
      </c>
      <c r="S11694">
        <v>1064039766</v>
      </c>
      <c r="T11694" t="s">
        <v>48907</v>
      </c>
      <c r="U11694">
        <v>1</v>
      </c>
      <c r="V11694">
        <v>15</v>
      </c>
      <c r="W11694" t="s">
        <v>16368</v>
      </c>
      <c r="X11694" t="s">
        <v>17724</v>
      </c>
      <c r="Y11694" t="s">
        <v>17725</v>
      </c>
      <c r="Z11694">
        <v>9</v>
      </c>
      <c r="AA11694">
        <v>16</v>
      </c>
      <c r="AB11694" t="s">
        <v>16500</v>
      </c>
      <c r="AC11694">
        <v>4417</v>
      </c>
      <c r="AD11694" t="s">
        <v>16372</v>
      </c>
      <c r="AF11694" t="s">
        <v>48486</v>
      </c>
      <c r="AG11694" t="s">
        <v>16374</v>
      </c>
      <c r="AH11694">
        <v>1</v>
      </c>
      <c r="AI11694" t="s">
        <v>16375</v>
      </c>
      <c r="AJ11694" t="s">
        <v>16372</v>
      </c>
      <c r="AK11694">
        <v>0</v>
      </c>
      <c r="AL11694" t="s">
        <v>16372</v>
      </c>
      <c r="AM11694">
        <v>28901071502352</v>
      </c>
      <c r="AN11694" t="s">
        <v>16372</v>
      </c>
      <c r="AO11694" t="s">
        <v>16372</v>
      </c>
      <c r="AP11694" t="s">
        <v>16372</v>
      </c>
      <c r="AQ11694" t="s">
        <v>35587</v>
      </c>
      <c r="AR11694" t="s">
        <v>16687</v>
      </c>
      <c r="AS11694" t="s">
        <v>16372</v>
      </c>
    </row>
    <row r="11695" spans="1:45" x14ac:dyDescent="0.3">
      <c r="A11695">
        <v>25</v>
      </c>
      <c r="B11695">
        <v>1</v>
      </c>
      <c r="C11695" t="s">
        <v>16359</v>
      </c>
      <c r="D11695">
        <v>25004047</v>
      </c>
      <c r="E11695" t="s">
        <v>48446</v>
      </c>
      <c r="F11695">
        <v>4</v>
      </c>
      <c r="G11695" t="s">
        <v>46661</v>
      </c>
      <c r="H11695" t="s">
        <v>17063</v>
      </c>
      <c r="I11695" t="s">
        <v>16700</v>
      </c>
      <c r="J11695">
        <v>1</v>
      </c>
      <c r="K11695" t="s">
        <v>16363</v>
      </c>
      <c r="L11695">
        <v>250040007234</v>
      </c>
      <c r="M11695" t="s">
        <v>48489</v>
      </c>
      <c r="N11695">
        <v>27309091501042</v>
      </c>
      <c r="O11695" t="s">
        <v>48490</v>
      </c>
      <c r="P11695">
        <v>1061095467</v>
      </c>
      <c r="Q11695" t="s">
        <v>48491</v>
      </c>
      <c r="S11695">
        <v>1010592887</v>
      </c>
      <c r="T11695" t="s">
        <v>48908</v>
      </c>
      <c r="U11695">
        <v>1</v>
      </c>
      <c r="V11695">
        <v>3</v>
      </c>
      <c r="W11695" t="s">
        <v>16368</v>
      </c>
      <c r="X11695" t="s">
        <v>16591</v>
      </c>
      <c r="Y11695" t="s">
        <v>16592</v>
      </c>
      <c r="Z11695">
        <v>8</v>
      </c>
      <c r="AA11695">
        <v>12</v>
      </c>
      <c r="AB11695" t="s">
        <v>16500</v>
      </c>
      <c r="AC11695">
        <v>1092</v>
      </c>
      <c r="AD11695" t="s">
        <v>16372</v>
      </c>
      <c r="AF11695" t="s">
        <v>48493</v>
      </c>
      <c r="AG11695" t="s">
        <v>16374</v>
      </c>
      <c r="AH11695">
        <v>1</v>
      </c>
      <c r="AI11695" t="s">
        <v>16375</v>
      </c>
      <c r="AJ11695" t="s">
        <v>16372</v>
      </c>
      <c r="AK11695">
        <v>0</v>
      </c>
      <c r="AL11695" t="s">
        <v>16372</v>
      </c>
      <c r="AM11695">
        <v>26208061500497</v>
      </c>
      <c r="AN11695" t="s">
        <v>16372</v>
      </c>
      <c r="AO11695" t="s">
        <v>16372</v>
      </c>
      <c r="AP11695" t="s">
        <v>16372</v>
      </c>
      <c r="AQ11695" t="s">
        <v>16681</v>
      </c>
      <c r="AR11695" t="s">
        <v>16700</v>
      </c>
      <c r="AS11695" t="s">
        <v>16372</v>
      </c>
    </row>
    <row r="11696" spans="1:45" x14ac:dyDescent="0.3">
      <c r="A11696">
        <v>25</v>
      </c>
      <c r="B11696">
        <v>1</v>
      </c>
      <c r="C11696" t="s">
        <v>16359</v>
      </c>
      <c r="D11696">
        <v>25004047</v>
      </c>
      <c r="E11696" t="s">
        <v>48446</v>
      </c>
      <c r="F11696">
        <v>4</v>
      </c>
      <c r="G11696" t="s">
        <v>46661</v>
      </c>
      <c r="H11696" t="s">
        <v>17063</v>
      </c>
      <c r="I11696" t="s">
        <v>16362</v>
      </c>
      <c r="J11696">
        <v>1</v>
      </c>
      <c r="K11696" t="s">
        <v>16363</v>
      </c>
      <c r="L11696">
        <v>250040009328</v>
      </c>
      <c r="M11696" t="s">
        <v>48494</v>
      </c>
      <c r="N11696">
        <v>28308051500725</v>
      </c>
      <c r="O11696" t="s">
        <v>48495</v>
      </c>
      <c r="P11696">
        <v>1044652832</v>
      </c>
      <c r="Q11696" t="s">
        <v>48496</v>
      </c>
      <c r="S11696">
        <v>1016559671</v>
      </c>
      <c r="T11696" t="s">
        <v>48909</v>
      </c>
      <c r="U11696">
        <v>1</v>
      </c>
      <c r="V11696">
        <v>3</v>
      </c>
      <c r="W11696" t="s">
        <v>16368</v>
      </c>
      <c r="X11696" t="s">
        <v>16591</v>
      </c>
      <c r="Y11696" t="s">
        <v>16592</v>
      </c>
      <c r="Z11696">
        <v>9</v>
      </c>
      <c r="AA11696">
        <v>12</v>
      </c>
      <c r="AB11696" t="s">
        <v>16371</v>
      </c>
      <c r="AC11696">
        <v>0</v>
      </c>
      <c r="AD11696" t="s">
        <v>16372</v>
      </c>
      <c r="AF11696" t="s">
        <v>48498</v>
      </c>
      <c r="AG11696" t="s">
        <v>16374</v>
      </c>
      <c r="AH11696">
        <v>1</v>
      </c>
      <c r="AI11696" t="s">
        <v>16375</v>
      </c>
      <c r="AJ11696" t="s">
        <v>16372</v>
      </c>
      <c r="AK11696">
        <v>-33</v>
      </c>
      <c r="AL11696" t="s">
        <v>16372</v>
      </c>
      <c r="AM11696">
        <v>28908251500921</v>
      </c>
      <c r="AN11696" t="s">
        <v>16372</v>
      </c>
      <c r="AO11696" t="s">
        <v>16372</v>
      </c>
      <c r="AP11696" t="s">
        <v>16372</v>
      </c>
      <c r="AQ11696" t="s">
        <v>17229</v>
      </c>
      <c r="AR11696" t="s">
        <v>16687</v>
      </c>
      <c r="AS11696" t="s">
        <v>16372</v>
      </c>
    </row>
    <row r="11697" spans="1:45" x14ac:dyDescent="0.3">
      <c r="A11697">
        <v>25</v>
      </c>
      <c r="B11697">
        <v>1</v>
      </c>
      <c r="C11697" t="s">
        <v>16359</v>
      </c>
      <c r="D11697">
        <v>25004047</v>
      </c>
      <c r="E11697" t="s">
        <v>48446</v>
      </c>
      <c r="F11697">
        <v>4</v>
      </c>
      <c r="G11697" t="s">
        <v>46661</v>
      </c>
      <c r="H11697" t="s">
        <v>17063</v>
      </c>
      <c r="I11697" t="s">
        <v>16489</v>
      </c>
      <c r="J11697">
        <v>1</v>
      </c>
      <c r="K11697" t="s">
        <v>16363</v>
      </c>
      <c r="L11697">
        <v>250040008772</v>
      </c>
      <c r="M11697" t="s">
        <v>48499</v>
      </c>
      <c r="N11697">
        <v>29609061500794</v>
      </c>
      <c r="O11697" t="s">
        <v>48500</v>
      </c>
      <c r="P11697">
        <v>1068289807</v>
      </c>
      <c r="Q11697" t="s">
        <v>48501</v>
      </c>
      <c r="S11697">
        <v>1098980330</v>
      </c>
      <c r="T11697" t="s">
        <v>48910</v>
      </c>
      <c r="U11697">
        <v>3</v>
      </c>
      <c r="V11697">
        <v>61</v>
      </c>
      <c r="W11697" t="s">
        <v>16565</v>
      </c>
      <c r="X11697" t="s">
        <v>26321</v>
      </c>
      <c r="Y11697" t="s">
        <v>26322</v>
      </c>
      <c r="Z11697">
        <v>9</v>
      </c>
      <c r="AA11697">
        <v>12</v>
      </c>
      <c r="AB11697" t="s">
        <v>16371</v>
      </c>
      <c r="AC11697">
        <v>0</v>
      </c>
      <c r="AD11697" t="s">
        <v>16372</v>
      </c>
      <c r="AF11697" t="s">
        <v>48500</v>
      </c>
      <c r="AG11697" t="s">
        <v>16374</v>
      </c>
      <c r="AH11697">
        <v>1</v>
      </c>
      <c r="AI11697" t="s">
        <v>16375</v>
      </c>
      <c r="AJ11697" t="s">
        <v>16372</v>
      </c>
      <c r="AK11697">
        <v>-29</v>
      </c>
      <c r="AL11697" t="s">
        <v>16372</v>
      </c>
      <c r="AM11697">
        <v>30207271500678</v>
      </c>
      <c r="AN11697" t="s">
        <v>16372</v>
      </c>
      <c r="AO11697" t="s">
        <v>16372</v>
      </c>
      <c r="AP11697" t="s">
        <v>16372</v>
      </c>
      <c r="AQ11697" t="s">
        <v>17229</v>
      </c>
      <c r="AR11697" t="s">
        <v>16687</v>
      </c>
      <c r="AS11697" t="s">
        <v>16372</v>
      </c>
    </row>
    <row r="11698" spans="1:45" x14ac:dyDescent="0.3">
      <c r="A11698">
        <v>25</v>
      </c>
      <c r="B11698">
        <v>1</v>
      </c>
      <c r="C11698" t="s">
        <v>16359</v>
      </c>
      <c r="D11698">
        <v>25004047</v>
      </c>
      <c r="E11698" t="s">
        <v>48446</v>
      </c>
      <c r="F11698">
        <v>4</v>
      </c>
      <c r="G11698" t="s">
        <v>46661</v>
      </c>
      <c r="H11698" t="s">
        <v>16394</v>
      </c>
      <c r="I11698" t="s">
        <v>16717</v>
      </c>
      <c r="J11698">
        <v>1</v>
      </c>
      <c r="K11698" t="s">
        <v>16363</v>
      </c>
      <c r="L11698">
        <v>250040009110</v>
      </c>
      <c r="M11698" t="s">
        <v>48519</v>
      </c>
      <c r="N11698">
        <v>30211121500936</v>
      </c>
      <c r="O11698" t="s">
        <v>48520</v>
      </c>
      <c r="P11698">
        <v>1016038243</v>
      </c>
      <c r="Q11698" t="s">
        <v>48521</v>
      </c>
      <c r="S11698">
        <v>1094860547</v>
      </c>
      <c r="T11698" t="s">
        <v>48911</v>
      </c>
      <c r="U11698">
        <v>1</v>
      </c>
      <c r="V11698">
        <v>1</v>
      </c>
      <c r="W11698" t="s">
        <v>16368</v>
      </c>
      <c r="X11698" t="s">
        <v>16383</v>
      </c>
      <c r="Y11698" t="s">
        <v>16384</v>
      </c>
      <c r="Z11698">
        <v>12</v>
      </c>
      <c r="AA11698">
        <v>12</v>
      </c>
      <c r="AB11698" t="s">
        <v>16500</v>
      </c>
      <c r="AC11698">
        <v>1092</v>
      </c>
      <c r="AD11698" t="s">
        <v>16372</v>
      </c>
      <c r="AF11698" t="s">
        <v>48523</v>
      </c>
      <c r="AG11698" t="s">
        <v>16374</v>
      </c>
      <c r="AH11698">
        <v>1</v>
      </c>
      <c r="AI11698" t="s">
        <v>16375</v>
      </c>
      <c r="AJ11698" t="s">
        <v>16620</v>
      </c>
      <c r="AK11698">
        <v>0</v>
      </c>
      <c r="AL11698" t="s">
        <v>16372</v>
      </c>
      <c r="AM11698">
        <v>30208151502819</v>
      </c>
      <c r="AN11698" t="s">
        <v>16372</v>
      </c>
      <c r="AO11698" t="s">
        <v>16372</v>
      </c>
      <c r="AP11698" t="s">
        <v>16372</v>
      </c>
      <c r="AQ11698" t="s">
        <v>16394</v>
      </c>
      <c r="AR11698" t="s">
        <v>16717</v>
      </c>
      <c r="AS11698" t="s">
        <v>16372</v>
      </c>
    </row>
    <row r="11699" spans="1:45" x14ac:dyDescent="0.3">
      <c r="A11699">
        <v>25</v>
      </c>
      <c r="B11699">
        <v>1</v>
      </c>
      <c r="C11699" t="s">
        <v>16359</v>
      </c>
      <c r="D11699">
        <v>25004047</v>
      </c>
      <c r="E11699" t="s">
        <v>48446</v>
      </c>
      <c r="F11699">
        <v>4</v>
      </c>
      <c r="G11699" t="s">
        <v>46661</v>
      </c>
      <c r="H11699" t="s">
        <v>16394</v>
      </c>
      <c r="I11699" t="s">
        <v>38059</v>
      </c>
      <c r="J11699">
        <v>1</v>
      </c>
      <c r="K11699" t="s">
        <v>16363</v>
      </c>
      <c r="L11699">
        <v>250040008587</v>
      </c>
      <c r="M11699" t="s">
        <v>48512</v>
      </c>
      <c r="N11699">
        <v>29201011522178</v>
      </c>
      <c r="O11699" t="s">
        <v>47895</v>
      </c>
      <c r="P11699">
        <v>1014421105</v>
      </c>
      <c r="Q11699" t="s">
        <v>48513</v>
      </c>
      <c r="S11699">
        <v>1090282503</v>
      </c>
      <c r="T11699" t="s">
        <v>48912</v>
      </c>
      <c r="U11699">
        <v>1</v>
      </c>
      <c r="V11699">
        <v>30</v>
      </c>
      <c r="W11699" t="s">
        <v>16368</v>
      </c>
      <c r="X11699" t="s">
        <v>16369</v>
      </c>
      <c r="Y11699" t="s">
        <v>16370</v>
      </c>
      <c r="Z11699">
        <v>11</v>
      </c>
      <c r="AA11699">
        <v>14</v>
      </c>
      <c r="AB11699" t="s">
        <v>16500</v>
      </c>
      <c r="AC11699">
        <v>4377</v>
      </c>
      <c r="AD11699" t="s">
        <v>16372</v>
      </c>
      <c r="AF11699" t="s">
        <v>47895</v>
      </c>
      <c r="AG11699" t="s">
        <v>16374</v>
      </c>
      <c r="AH11699">
        <v>1</v>
      </c>
      <c r="AI11699" t="s">
        <v>16375</v>
      </c>
      <c r="AJ11699" t="s">
        <v>16372</v>
      </c>
      <c r="AK11699">
        <v>0</v>
      </c>
      <c r="AL11699" t="s">
        <v>16372</v>
      </c>
      <c r="AM11699">
        <v>25701061502087</v>
      </c>
      <c r="AN11699" t="s">
        <v>16372</v>
      </c>
      <c r="AO11699" t="s">
        <v>16372</v>
      </c>
      <c r="AP11699" t="s">
        <v>16372</v>
      </c>
      <c r="AQ11699" t="s">
        <v>16388</v>
      </c>
      <c r="AR11699" t="s">
        <v>38059</v>
      </c>
      <c r="AS11699" t="s">
        <v>16372</v>
      </c>
    </row>
    <row r="11700" spans="1:45" x14ac:dyDescent="0.3">
      <c r="A11700">
        <v>25</v>
      </c>
      <c r="B11700">
        <v>1</v>
      </c>
      <c r="C11700" t="s">
        <v>16359</v>
      </c>
      <c r="D11700">
        <v>25004047</v>
      </c>
      <c r="E11700" t="s">
        <v>48446</v>
      </c>
      <c r="F11700">
        <v>4</v>
      </c>
      <c r="G11700" t="s">
        <v>46661</v>
      </c>
      <c r="H11700" t="s">
        <v>16394</v>
      </c>
      <c r="I11700" t="s">
        <v>38059</v>
      </c>
      <c r="J11700">
        <v>1</v>
      </c>
      <c r="K11700" t="s">
        <v>16363</v>
      </c>
      <c r="L11700">
        <v>250040009201</v>
      </c>
      <c r="M11700" t="s">
        <v>48515</v>
      </c>
      <c r="N11700">
        <v>28706151800179</v>
      </c>
      <c r="O11700" t="s">
        <v>48516</v>
      </c>
      <c r="P11700">
        <v>1023590874</v>
      </c>
      <c r="Q11700" t="s">
        <v>48517</v>
      </c>
      <c r="S11700">
        <v>1025423054</v>
      </c>
      <c r="T11700" t="s">
        <v>48913</v>
      </c>
      <c r="U11700">
        <v>2</v>
      </c>
      <c r="V11700">
        <v>10</v>
      </c>
      <c r="W11700" t="s">
        <v>16763</v>
      </c>
      <c r="X11700" t="s">
        <v>16956</v>
      </c>
      <c r="Y11700" t="s">
        <v>16957</v>
      </c>
      <c r="Z11700">
        <v>11</v>
      </c>
      <c r="AA11700">
        <v>13</v>
      </c>
      <c r="AB11700" t="s">
        <v>16500</v>
      </c>
      <c r="AC11700">
        <v>3275</v>
      </c>
      <c r="AD11700" t="s">
        <v>16372</v>
      </c>
      <c r="AF11700" t="s">
        <v>48516</v>
      </c>
      <c r="AG11700" t="s">
        <v>16374</v>
      </c>
      <c r="AH11700">
        <v>1</v>
      </c>
      <c r="AI11700" t="s">
        <v>16375</v>
      </c>
      <c r="AJ11700" t="s">
        <v>16372</v>
      </c>
      <c r="AK11700">
        <v>0</v>
      </c>
      <c r="AL11700" t="s">
        <v>16372</v>
      </c>
      <c r="AM11700">
        <v>30209091500931</v>
      </c>
      <c r="AN11700" t="s">
        <v>16372</v>
      </c>
      <c r="AO11700" t="s">
        <v>16372</v>
      </c>
      <c r="AP11700" t="s">
        <v>16372</v>
      </c>
      <c r="AQ11700" t="s">
        <v>16388</v>
      </c>
      <c r="AR11700" t="s">
        <v>38059</v>
      </c>
      <c r="AS11700" t="s">
        <v>16372</v>
      </c>
    </row>
    <row r="11701" spans="1:45" x14ac:dyDescent="0.3">
      <c r="A11701">
        <v>25</v>
      </c>
      <c r="B11701">
        <v>1</v>
      </c>
      <c r="C11701" t="s">
        <v>16359</v>
      </c>
      <c r="D11701">
        <v>25004047</v>
      </c>
      <c r="E11701" t="s">
        <v>48446</v>
      </c>
      <c r="F11701">
        <v>4</v>
      </c>
      <c r="G11701" t="s">
        <v>46661</v>
      </c>
      <c r="H11701" t="s">
        <v>16510</v>
      </c>
      <c r="I11701" t="s">
        <v>34532</v>
      </c>
      <c r="J11701">
        <v>1</v>
      </c>
      <c r="K11701" t="s">
        <v>16363</v>
      </c>
      <c r="L11701">
        <v>250040009280</v>
      </c>
      <c r="M11701" t="s">
        <v>48550</v>
      </c>
      <c r="N11701">
        <v>29610051500271</v>
      </c>
      <c r="O11701" t="s">
        <v>48551</v>
      </c>
      <c r="P11701">
        <v>1096059697</v>
      </c>
      <c r="Q11701" t="s">
        <v>48552</v>
      </c>
      <c r="S11701">
        <v>1063328555</v>
      </c>
      <c r="T11701" t="s">
        <v>48914</v>
      </c>
      <c r="U11701">
        <v>3</v>
      </c>
      <c r="V11701">
        <v>30</v>
      </c>
      <c r="W11701" t="s">
        <v>16565</v>
      </c>
      <c r="X11701" t="s">
        <v>16600</v>
      </c>
      <c r="Y11701" t="s">
        <v>16601</v>
      </c>
      <c r="Z11701">
        <v>10</v>
      </c>
      <c r="AA11701">
        <v>12</v>
      </c>
      <c r="AB11701" t="s">
        <v>16500</v>
      </c>
      <c r="AC11701">
        <v>1092</v>
      </c>
      <c r="AD11701" t="s">
        <v>16372</v>
      </c>
      <c r="AF11701" t="s">
        <v>48551</v>
      </c>
      <c r="AG11701" t="s">
        <v>16374</v>
      </c>
      <c r="AH11701">
        <v>1</v>
      </c>
      <c r="AI11701" t="s">
        <v>16375</v>
      </c>
      <c r="AJ11701" t="s">
        <v>16372</v>
      </c>
      <c r="AK11701">
        <v>0</v>
      </c>
      <c r="AL11701" t="s">
        <v>16372</v>
      </c>
      <c r="AM11701">
        <v>26607231501991</v>
      </c>
      <c r="AN11701" t="s">
        <v>16372</v>
      </c>
      <c r="AO11701" t="s">
        <v>16372</v>
      </c>
      <c r="AP11701" t="s">
        <v>16372</v>
      </c>
      <c r="AQ11701" t="s">
        <v>16510</v>
      </c>
      <c r="AR11701" t="s">
        <v>34532</v>
      </c>
      <c r="AS11701" t="s">
        <v>16372</v>
      </c>
    </row>
    <row r="11702" spans="1:45" x14ac:dyDescent="0.3">
      <c r="A11702">
        <v>25</v>
      </c>
      <c r="B11702">
        <v>1</v>
      </c>
      <c r="C11702" t="s">
        <v>16359</v>
      </c>
      <c r="D11702">
        <v>25004047</v>
      </c>
      <c r="E11702" t="s">
        <v>48446</v>
      </c>
      <c r="F11702">
        <v>4</v>
      </c>
      <c r="G11702" t="s">
        <v>46661</v>
      </c>
      <c r="H11702" t="s">
        <v>16510</v>
      </c>
      <c r="I11702" t="s">
        <v>34532</v>
      </c>
      <c r="J11702">
        <v>1</v>
      </c>
      <c r="K11702" t="s">
        <v>16363</v>
      </c>
      <c r="L11702">
        <v>250040009290</v>
      </c>
      <c r="M11702" t="s">
        <v>48554</v>
      </c>
      <c r="N11702">
        <v>28101121807111</v>
      </c>
      <c r="O11702" t="s">
        <v>48555</v>
      </c>
      <c r="P11702">
        <v>1090559885</v>
      </c>
      <c r="Q11702" t="s">
        <v>48556</v>
      </c>
      <c r="S11702">
        <v>1125368622</v>
      </c>
      <c r="T11702" t="s">
        <v>48915</v>
      </c>
      <c r="U11702">
        <v>1</v>
      </c>
      <c r="V11702">
        <v>30</v>
      </c>
      <c r="W11702" t="s">
        <v>16368</v>
      </c>
      <c r="X11702" t="s">
        <v>16369</v>
      </c>
      <c r="Y11702" t="s">
        <v>16370</v>
      </c>
      <c r="Z11702">
        <v>10</v>
      </c>
      <c r="AA11702">
        <v>12</v>
      </c>
      <c r="AB11702" t="s">
        <v>16500</v>
      </c>
      <c r="AC11702">
        <v>1638</v>
      </c>
      <c r="AD11702" t="s">
        <v>16372</v>
      </c>
      <c r="AF11702" t="s">
        <v>48555</v>
      </c>
      <c r="AG11702" t="s">
        <v>16374</v>
      </c>
      <c r="AH11702">
        <v>1</v>
      </c>
      <c r="AI11702" t="s">
        <v>16375</v>
      </c>
      <c r="AJ11702" t="s">
        <v>16372</v>
      </c>
      <c r="AK11702">
        <v>0</v>
      </c>
      <c r="AL11702" t="s">
        <v>16372</v>
      </c>
      <c r="AM11702">
        <v>28006101802632</v>
      </c>
      <c r="AN11702" t="s">
        <v>16372</v>
      </c>
      <c r="AO11702" t="s">
        <v>16372</v>
      </c>
      <c r="AP11702" t="s">
        <v>16372</v>
      </c>
      <c r="AQ11702" t="s">
        <v>16510</v>
      </c>
      <c r="AR11702" t="s">
        <v>34532</v>
      </c>
      <c r="AS11702" t="s">
        <v>16372</v>
      </c>
    </row>
    <row r="11703" spans="1:45" x14ac:dyDescent="0.3">
      <c r="A11703">
        <v>25</v>
      </c>
      <c r="B11703">
        <v>1</v>
      </c>
      <c r="C11703" t="s">
        <v>16359</v>
      </c>
      <c r="D11703">
        <v>25004047</v>
      </c>
      <c r="E11703" t="s">
        <v>48446</v>
      </c>
      <c r="F11703">
        <v>4</v>
      </c>
      <c r="G11703" t="s">
        <v>46661</v>
      </c>
      <c r="H11703" t="s">
        <v>16510</v>
      </c>
      <c r="I11703" t="s">
        <v>34532</v>
      </c>
      <c r="J11703">
        <v>1</v>
      </c>
      <c r="K11703" t="s">
        <v>16363</v>
      </c>
      <c r="L11703">
        <v>250040009298</v>
      </c>
      <c r="M11703" t="s">
        <v>48532</v>
      </c>
      <c r="N11703">
        <v>28401121502267</v>
      </c>
      <c r="O11703" t="s">
        <v>48533</v>
      </c>
      <c r="P11703">
        <v>1033012773</v>
      </c>
      <c r="Q11703" t="s">
        <v>48534</v>
      </c>
      <c r="S11703">
        <v>1021110764</v>
      </c>
      <c r="T11703" t="s">
        <v>48916</v>
      </c>
      <c r="U11703">
        <v>1</v>
      </c>
      <c r="V11703">
        <v>1</v>
      </c>
      <c r="W11703" t="s">
        <v>16368</v>
      </c>
      <c r="X11703" t="s">
        <v>16383</v>
      </c>
      <c r="Y11703" t="s">
        <v>16384</v>
      </c>
      <c r="Z11703">
        <v>10</v>
      </c>
      <c r="AA11703">
        <v>10</v>
      </c>
      <c r="AB11703" t="s">
        <v>16500</v>
      </c>
      <c r="AC11703">
        <v>755</v>
      </c>
      <c r="AD11703" t="s">
        <v>16372</v>
      </c>
      <c r="AF11703" t="s">
        <v>48536</v>
      </c>
      <c r="AG11703" t="s">
        <v>16374</v>
      </c>
      <c r="AH11703">
        <v>1</v>
      </c>
      <c r="AI11703" t="s">
        <v>16375</v>
      </c>
      <c r="AJ11703" t="s">
        <v>16620</v>
      </c>
      <c r="AK11703">
        <v>0</v>
      </c>
      <c r="AL11703" t="s">
        <v>16372</v>
      </c>
      <c r="AM11703">
        <v>27810281501562</v>
      </c>
      <c r="AN11703" t="s">
        <v>16372</v>
      </c>
      <c r="AO11703" t="s">
        <v>16372</v>
      </c>
      <c r="AP11703" t="s">
        <v>16372</v>
      </c>
      <c r="AQ11703" t="s">
        <v>16510</v>
      </c>
      <c r="AR11703" t="s">
        <v>34532</v>
      </c>
      <c r="AS11703" t="s">
        <v>16372</v>
      </c>
    </row>
    <row r="11704" spans="1:45" x14ac:dyDescent="0.3">
      <c r="A11704">
        <v>25</v>
      </c>
      <c r="B11704">
        <v>1</v>
      </c>
      <c r="C11704" t="s">
        <v>16359</v>
      </c>
      <c r="D11704">
        <v>25004047</v>
      </c>
      <c r="E11704" t="s">
        <v>48446</v>
      </c>
      <c r="F11704">
        <v>4</v>
      </c>
      <c r="G11704" t="s">
        <v>46661</v>
      </c>
      <c r="H11704" t="s">
        <v>16510</v>
      </c>
      <c r="I11704" t="s">
        <v>36292</v>
      </c>
      <c r="J11704">
        <v>1</v>
      </c>
      <c r="K11704" t="s">
        <v>16363</v>
      </c>
      <c r="L11704">
        <v>250040007471</v>
      </c>
      <c r="M11704" t="s">
        <v>48528</v>
      </c>
      <c r="N11704">
        <v>29604041500257</v>
      </c>
      <c r="O11704" t="s">
        <v>48529</v>
      </c>
      <c r="P11704">
        <v>1098295232</v>
      </c>
      <c r="Q11704" t="s">
        <v>48530</v>
      </c>
      <c r="S11704">
        <v>1033661907</v>
      </c>
      <c r="T11704" t="s">
        <v>48917</v>
      </c>
      <c r="U11704">
        <v>3</v>
      </c>
      <c r="V11704">
        <v>61</v>
      </c>
      <c r="W11704" t="s">
        <v>16565</v>
      </c>
      <c r="X11704" t="s">
        <v>26321</v>
      </c>
      <c r="Y11704" t="s">
        <v>26322</v>
      </c>
      <c r="Z11704">
        <v>17</v>
      </c>
      <c r="AA11704">
        <v>17</v>
      </c>
      <c r="AB11704" t="s">
        <v>16500</v>
      </c>
      <c r="AC11704">
        <v>2827</v>
      </c>
      <c r="AD11704" t="s">
        <v>16372</v>
      </c>
      <c r="AF11704" t="s">
        <v>48529</v>
      </c>
      <c r="AG11704" t="s">
        <v>16374</v>
      </c>
      <c r="AH11704">
        <v>1</v>
      </c>
      <c r="AI11704" t="s">
        <v>16375</v>
      </c>
      <c r="AJ11704" t="s">
        <v>16620</v>
      </c>
      <c r="AK11704">
        <v>0</v>
      </c>
      <c r="AL11704" t="s">
        <v>16372</v>
      </c>
      <c r="AM11704">
        <v>29712231500714</v>
      </c>
      <c r="AN11704" t="s">
        <v>16372</v>
      </c>
      <c r="AO11704" t="s">
        <v>16372</v>
      </c>
      <c r="AP11704" t="s">
        <v>16372</v>
      </c>
      <c r="AQ11704" t="s">
        <v>16489</v>
      </c>
      <c r="AR11704" t="s">
        <v>30106</v>
      </c>
      <c r="AS11704" t="s">
        <v>16372</v>
      </c>
    </row>
    <row r="11705" spans="1:45" x14ac:dyDescent="0.3">
      <c r="A11705">
        <v>25</v>
      </c>
      <c r="B11705">
        <v>1</v>
      </c>
      <c r="C11705" t="s">
        <v>16359</v>
      </c>
      <c r="D11705">
        <v>25004047</v>
      </c>
      <c r="E11705" t="s">
        <v>48446</v>
      </c>
      <c r="F11705">
        <v>4</v>
      </c>
      <c r="G11705" t="s">
        <v>46661</v>
      </c>
      <c r="H11705" t="s">
        <v>16510</v>
      </c>
      <c r="I11705" t="s">
        <v>34549</v>
      </c>
      <c r="J11705">
        <v>1</v>
      </c>
      <c r="K11705" t="s">
        <v>16363</v>
      </c>
      <c r="L11705">
        <v>250040009562</v>
      </c>
      <c r="M11705" t="s">
        <v>48541</v>
      </c>
      <c r="N11705">
        <v>29906161800722</v>
      </c>
      <c r="O11705" t="s">
        <v>48542</v>
      </c>
      <c r="P11705">
        <v>1055370830</v>
      </c>
      <c r="Q11705" t="s">
        <v>48543</v>
      </c>
      <c r="S11705">
        <v>1223747299</v>
      </c>
      <c r="T11705" t="s">
        <v>48918</v>
      </c>
      <c r="U11705">
        <v>1</v>
      </c>
      <c r="V11705">
        <v>58</v>
      </c>
      <c r="W11705" t="s">
        <v>16368</v>
      </c>
      <c r="X11705" t="s">
        <v>16435</v>
      </c>
      <c r="Y11705" t="s">
        <v>16436</v>
      </c>
      <c r="Z11705">
        <v>6</v>
      </c>
      <c r="AA11705">
        <v>14</v>
      </c>
      <c r="AB11705" t="s">
        <v>16500</v>
      </c>
      <c r="AC11705">
        <v>3916</v>
      </c>
      <c r="AD11705" t="s">
        <v>16372</v>
      </c>
      <c r="AF11705" t="s">
        <v>48545</v>
      </c>
      <c r="AG11705" t="s">
        <v>16374</v>
      </c>
      <c r="AH11705">
        <v>1</v>
      </c>
      <c r="AI11705" t="s">
        <v>16375</v>
      </c>
      <c r="AJ11705" t="s">
        <v>16372</v>
      </c>
      <c r="AK11705">
        <v>0</v>
      </c>
      <c r="AL11705" t="s">
        <v>16372</v>
      </c>
      <c r="AM11705">
        <v>29310011809811</v>
      </c>
      <c r="AN11705" t="s">
        <v>16372</v>
      </c>
      <c r="AO11705" t="s">
        <v>16372</v>
      </c>
      <c r="AP11705" t="s">
        <v>16372</v>
      </c>
      <c r="AQ11705" t="s">
        <v>16510</v>
      </c>
      <c r="AR11705" t="s">
        <v>34549</v>
      </c>
      <c r="AS11705" t="s">
        <v>16372</v>
      </c>
    </row>
    <row r="11706" spans="1:45" x14ac:dyDescent="0.3">
      <c r="A11706">
        <v>25</v>
      </c>
      <c r="B11706">
        <v>1</v>
      </c>
      <c r="C11706" t="s">
        <v>16359</v>
      </c>
      <c r="D11706">
        <v>25004047</v>
      </c>
      <c r="E11706" t="s">
        <v>48446</v>
      </c>
      <c r="F11706">
        <v>4</v>
      </c>
      <c r="G11706" t="s">
        <v>46661</v>
      </c>
      <c r="H11706" t="s">
        <v>16510</v>
      </c>
      <c r="I11706" t="s">
        <v>34549</v>
      </c>
      <c r="J11706">
        <v>1</v>
      </c>
      <c r="K11706" t="s">
        <v>16363</v>
      </c>
      <c r="L11706">
        <v>250040009564</v>
      </c>
      <c r="M11706" t="s">
        <v>48537</v>
      </c>
      <c r="N11706">
        <v>29606191500282</v>
      </c>
      <c r="O11706" t="s">
        <v>48538</v>
      </c>
      <c r="P11706">
        <v>1556674838</v>
      </c>
      <c r="Q11706" t="s">
        <v>48539</v>
      </c>
      <c r="S11706">
        <v>1098594898</v>
      </c>
      <c r="T11706" t="s">
        <v>48919</v>
      </c>
      <c r="U11706">
        <v>1</v>
      </c>
      <c r="V11706">
        <v>1</v>
      </c>
      <c r="W11706" t="s">
        <v>16368</v>
      </c>
      <c r="X11706" t="s">
        <v>16383</v>
      </c>
      <c r="Y11706" t="s">
        <v>16384</v>
      </c>
      <c r="Z11706">
        <v>6</v>
      </c>
      <c r="AA11706">
        <v>12</v>
      </c>
      <c r="AB11706" t="s">
        <v>16500</v>
      </c>
      <c r="AC11706">
        <v>2196</v>
      </c>
      <c r="AD11706" t="s">
        <v>16372</v>
      </c>
      <c r="AF11706" t="s">
        <v>48538</v>
      </c>
      <c r="AG11706" t="s">
        <v>16374</v>
      </c>
      <c r="AH11706">
        <v>1</v>
      </c>
      <c r="AI11706" t="s">
        <v>16375</v>
      </c>
      <c r="AJ11706" t="s">
        <v>16372</v>
      </c>
      <c r="AK11706">
        <v>0</v>
      </c>
      <c r="AL11706" t="s">
        <v>16372</v>
      </c>
      <c r="AM11706">
        <v>28501031503692</v>
      </c>
      <c r="AN11706" t="s">
        <v>16372</v>
      </c>
      <c r="AO11706" t="s">
        <v>16372</v>
      </c>
      <c r="AP11706" t="s">
        <v>16372</v>
      </c>
      <c r="AQ11706" t="s">
        <v>16510</v>
      </c>
      <c r="AR11706" t="s">
        <v>34549</v>
      </c>
      <c r="AS11706" t="s">
        <v>16372</v>
      </c>
    </row>
    <row r="11707" spans="1:45" x14ac:dyDescent="0.3">
      <c r="A11707">
        <v>25</v>
      </c>
      <c r="B11707">
        <v>1</v>
      </c>
      <c r="C11707" t="s">
        <v>16359</v>
      </c>
      <c r="D11707">
        <v>25004047</v>
      </c>
      <c r="E11707" t="s">
        <v>48446</v>
      </c>
      <c r="F11707">
        <v>4</v>
      </c>
      <c r="G11707" t="s">
        <v>46661</v>
      </c>
      <c r="H11707" t="s">
        <v>16510</v>
      </c>
      <c r="I11707" t="s">
        <v>16429</v>
      </c>
      <c r="J11707">
        <v>1</v>
      </c>
      <c r="K11707" t="s">
        <v>16363</v>
      </c>
      <c r="L11707">
        <v>250040005718</v>
      </c>
      <c r="M11707" t="s">
        <v>48546</v>
      </c>
      <c r="N11707">
        <v>28009101501682</v>
      </c>
      <c r="O11707" t="s">
        <v>48547</v>
      </c>
      <c r="P11707">
        <v>1024417309</v>
      </c>
      <c r="Q11707" t="s">
        <v>48548</v>
      </c>
      <c r="S11707">
        <v>1016443479</v>
      </c>
      <c r="T11707" t="s">
        <v>48920</v>
      </c>
      <c r="U11707">
        <v>1</v>
      </c>
      <c r="V11707">
        <v>67</v>
      </c>
      <c r="W11707" t="s">
        <v>16368</v>
      </c>
      <c r="X11707" t="s">
        <v>46740</v>
      </c>
      <c r="Y11707" t="s">
        <v>46741</v>
      </c>
      <c r="Z11707">
        <v>10</v>
      </c>
      <c r="AA11707">
        <v>14</v>
      </c>
      <c r="AB11707" t="s">
        <v>16371</v>
      </c>
      <c r="AC11707">
        <v>0</v>
      </c>
      <c r="AD11707" t="s">
        <v>16372</v>
      </c>
      <c r="AF11707" t="s">
        <v>48547</v>
      </c>
      <c r="AG11707" t="s">
        <v>16374</v>
      </c>
      <c r="AH11707">
        <v>1</v>
      </c>
      <c r="AI11707" t="s">
        <v>16375</v>
      </c>
      <c r="AJ11707" t="s">
        <v>16372</v>
      </c>
      <c r="AK11707">
        <v>-27</v>
      </c>
      <c r="AL11707" t="s">
        <v>16372</v>
      </c>
      <c r="AM11707">
        <v>26911301501111</v>
      </c>
      <c r="AN11707" t="s">
        <v>16372</v>
      </c>
      <c r="AO11707" t="s">
        <v>16372</v>
      </c>
      <c r="AP11707" t="s">
        <v>16372</v>
      </c>
      <c r="AQ11707" t="s">
        <v>16512</v>
      </c>
      <c r="AR11707" t="s">
        <v>34532</v>
      </c>
      <c r="AS11707" t="s">
        <v>16372</v>
      </c>
    </row>
    <row r="11708" spans="1:45" x14ac:dyDescent="0.3">
      <c r="A11708">
        <v>25</v>
      </c>
      <c r="B11708">
        <v>1</v>
      </c>
      <c r="C11708" t="s">
        <v>16359</v>
      </c>
      <c r="D11708">
        <v>25004047</v>
      </c>
      <c r="E11708" t="s">
        <v>48446</v>
      </c>
      <c r="F11708">
        <v>4</v>
      </c>
      <c r="G11708" t="s">
        <v>46661</v>
      </c>
      <c r="H11708" t="s">
        <v>16427</v>
      </c>
      <c r="I11708" t="s">
        <v>38090</v>
      </c>
      <c r="J11708">
        <v>1</v>
      </c>
      <c r="K11708" t="s">
        <v>16363</v>
      </c>
      <c r="L11708">
        <v>250040009517</v>
      </c>
      <c r="M11708" t="s">
        <v>48562</v>
      </c>
      <c r="N11708">
        <v>28502161501931</v>
      </c>
      <c r="O11708" t="s">
        <v>48563</v>
      </c>
      <c r="P11708">
        <v>1019905737</v>
      </c>
      <c r="Q11708" t="s">
        <v>48564</v>
      </c>
      <c r="S11708">
        <v>1040767570</v>
      </c>
      <c r="T11708" t="s">
        <v>48921</v>
      </c>
      <c r="U11708">
        <v>1</v>
      </c>
      <c r="V11708">
        <v>30</v>
      </c>
      <c r="W11708" t="s">
        <v>16368</v>
      </c>
      <c r="X11708" t="s">
        <v>16369</v>
      </c>
      <c r="Y11708" t="s">
        <v>16370</v>
      </c>
      <c r="Z11708">
        <v>7</v>
      </c>
      <c r="AA11708">
        <v>12</v>
      </c>
      <c r="AB11708" t="s">
        <v>16500</v>
      </c>
      <c r="AC11708">
        <v>2184</v>
      </c>
      <c r="AD11708" t="s">
        <v>16372</v>
      </c>
      <c r="AF11708" t="s">
        <v>48563</v>
      </c>
      <c r="AG11708" t="s">
        <v>16374</v>
      </c>
      <c r="AH11708">
        <v>1</v>
      </c>
      <c r="AI11708" t="s">
        <v>16375</v>
      </c>
      <c r="AJ11708" t="s">
        <v>16372</v>
      </c>
      <c r="AK11708">
        <v>0</v>
      </c>
      <c r="AL11708" t="s">
        <v>16372</v>
      </c>
      <c r="AM11708">
        <v>29409101501439</v>
      </c>
      <c r="AN11708" t="s">
        <v>16372</v>
      </c>
      <c r="AO11708" t="s">
        <v>16372</v>
      </c>
      <c r="AP11708" t="s">
        <v>16372</v>
      </c>
      <c r="AQ11708" t="s">
        <v>16427</v>
      </c>
      <c r="AR11708" t="s">
        <v>38090</v>
      </c>
      <c r="AS11708" t="s">
        <v>16372</v>
      </c>
    </row>
    <row r="11709" spans="1:45" x14ac:dyDescent="0.3">
      <c r="A11709">
        <v>25</v>
      </c>
      <c r="B11709">
        <v>1</v>
      </c>
      <c r="C11709" t="s">
        <v>16359</v>
      </c>
      <c r="D11709">
        <v>25004047</v>
      </c>
      <c r="E11709" t="s">
        <v>48446</v>
      </c>
      <c r="F11709">
        <v>4</v>
      </c>
      <c r="G11709" t="s">
        <v>46661</v>
      </c>
      <c r="H11709" t="s">
        <v>16427</v>
      </c>
      <c r="I11709" t="s">
        <v>38090</v>
      </c>
      <c r="J11709">
        <v>1</v>
      </c>
      <c r="K11709" t="s">
        <v>16363</v>
      </c>
      <c r="L11709">
        <v>250040009526</v>
      </c>
      <c r="M11709" t="s">
        <v>48566</v>
      </c>
      <c r="N11709">
        <v>30008131500802</v>
      </c>
      <c r="O11709" t="s">
        <v>48567</v>
      </c>
      <c r="P11709">
        <v>1097134471</v>
      </c>
      <c r="Q11709" t="s">
        <v>48568</v>
      </c>
      <c r="S11709">
        <v>1027708632</v>
      </c>
      <c r="T11709" t="s">
        <v>48922</v>
      </c>
      <c r="U11709">
        <v>1</v>
      </c>
      <c r="V11709">
        <v>3</v>
      </c>
      <c r="W11709" t="s">
        <v>16368</v>
      </c>
      <c r="X11709" t="s">
        <v>16591</v>
      </c>
      <c r="Y11709" t="s">
        <v>16592</v>
      </c>
      <c r="Z11709">
        <v>7</v>
      </c>
      <c r="AA11709">
        <v>12</v>
      </c>
      <c r="AB11709" t="s">
        <v>16500</v>
      </c>
      <c r="AC11709">
        <v>2184</v>
      </c>
      <c r="AD11709" t="s">
        <v>16372</v>
      </c>
      <c r="AF11709" t="s">
        <v>48567</v>
      </c>
      <c r="AG11709" t="s">
        <v>16374</v>
      </c>
      <c r="AH11709">
        <v>1</v>
      </c>
      <c r="AI11709" t="s">
        <v>16375</v>
      </c>
      <c r="AJ11709" t="s">
        <v>16372</v>
      </c>
      <c r="AK11709">
        <v>0</v>
      </c>
      <c r="AL11709" t="s">
        <v>16372</v>
      </c>
      <c r="AM11709">
        <v>29105081500385</v>
      </c>
      <c r="AN11709" t="s">
        <v>16372</v>
      </c>
      <c r="AO11709" t="s">
        <v>16372</v>
      </c>
      <c r="AP11709" t="s">
        <v>16372</v>
      </c>
      <c r="AQ11709" t="s">
        <v>16427</v>
      </c>
      <c r="AR11709" t="s">
        <v>38090</v>
      </c>
      <c r="AS11709" t="s">
        <v>16372</v>
      </c>
    </row>
    <row r="11710" spans="1:45" x14ac:dyDescent="0.3">
      <c r="A11710">
        <v>25</v>
      </c>
      <c r="B11710">
        <v>1</v>
      </c>
      <c r="C11710" t="s">
        <v>16359</v>
      </c>
      <c r="D11710">
        <v>25004047</v>
      </c>
      <c r="E11710" t="s">
        <v>48446</v>
      </c>
      <c r="F11710">
        <v>4</v>
      </c>
      <c r="G11710" t="s">
        <v>46661</v>
      </c>
      <c r="H11710" t="s">
        <v>16514</v>
      </c>
      <c r="I11710" t="s">
        <v>16438</v>
      </c>
      <c r="J11710">
        <v>1</v>
      </c>
      <c r="K11710" t="s">
        <v>16363</v>
      </c>
      <c r="L11710">
        <v>250040009698</v>
      </c>
      <c r="M11710" t="s">
        <v>48570</v>
      </c>
      <c r="N11710">
        <v>29709201507322</v>
      </c>
      <c r="O11710" t="s">
        <v>48571</v>
      </c>
      <c r="P11710">
        <v>1094788461</v>
      </c>
      <c r="Q11710" t="s">
        <v>48572</v>
      </c>
      <c r="S11710">
        <v>1007011246</v>
      </c>
      <c r="T11710" t="s">
        <v>48923</v>
      </c>
      <c r="U11710">
        <v>1</v>
      </c>
      <c r="V11710">
        <v>67</v>
      </c>
      <c r="W11710" t="s">
        <v>16368</v>
      </c>
      <c r="X11710" t="s">
        <v>46740</v>
      </c>
      <c r="Y11710" t="s">
        <v>46741</v>
      </c>
      <c r="Z11710">
        <v>4</v>
      </c>
      <c r="AA11710">
        <v>12</v>
      </c>
      <c r="AB11710" t="s">
        <v>16500</v>
      </c>
      <c r="AC11710">
        <v>1094</v>
      </c>
      <c r="AD11710" t="s">
        <v>16372</v>
      </c>
      <c r="AF11710" t="s">
        <v>48571</v>
      </c>
      <c r="AG11710" t="s">
        <v>16374</v>
      </c>
      <c r="AH11710">
        <v>1</v>
      </c>
      <c r="AI11710" t="s">
        <v>16375</v>
      </c>
      <c r="AJ11710" t="s">
        <v>16372</v>
      </c>
      <c r="AK11710">
        <v>0</v>
      </c>
      <c r="AL11710" t="s">
        <v>16372</v>
      </c>
      <c r="AM11710">
        <v>27301301501325</v>
      </c>
      <c r="AN11710" t="s">
        <v>16372</v>
      </c>
      <c r="AO11710" t="s">
        <v>16372</v>
      </c>
      <c r="AP11710" t="s">
        <v>16372</v>
      </c>
      <c r="AQ11710" t="s">
        <v>16514</v>
      </c>
      <c r="AR11710" t="s">
        <v>16438</v>
      </c>
      <c r="AS11710" t="s">
        <v>16372</v>
      </c>
    </row>
    <row r="11711" spans="1:45" x14ac:dyDescent="0.3">
      <c r="A11711">
        <v>25</v>
      </c>
      <c r="B11711">
        <v>1</v>
      </c>
      <c r="C11711" t="s">
        <v>16359</v>
      </c>
      <c r="D11711">
        <v>25004047</v>
      </c>
      <c r="E11711" t="s">
        <v>48446</v>
      </c>
      <c r="F11711">
        <v>4</v>
      </c>
      <c r="G11711" t="s">
        <v>46661</v>
      </c>
      <c r="H11711" t="s">
        <v>16450</v>
      </c>
      <c r="I11711" t="s">
        <v>29367</v>
      </c>
      <c r="J11711">
        <v>1</v>
      </c>
      <c r="K11711" t="s">
        <v>16363</v>
      </c>
      <c r="L11711">
        <v>250040002844</v>
      </c>
      <c r="M11711" t="s">
        <v>48574</v>
      </c>
      <c r="N11711">
        <v>28107211500772</v>
      </c>
      <c r="O11711" t="s">
        <v>48575</v>
      </c>
      <c r="P11711">
        <v>1010958053</v>
      </c>
      <c r="Q11711" t="s">
        <v>48576</v>
      </c>
      <c r="S11711">
        <v>1000742956</v>
      </c>
      <c r="T11711" t="s">
        <v>48924</v>
      </c>
      <c r="U11711">
        <v>1</v>
      </c>
      <c r="V11711">
        <v>67</v>
      </c>
      <c r="W11711" t="s">
        <v>16368</v>
      </c>
      <c r="X11711" t="s">
        <v>46740</v>
      </c>
      <c r="Y11711" t="s">
        <v>46741</v>
      </c>
      <c r="Z11711">
        <v>7</v>
      </c>
      <c r="AA11711">
        <v>14</v>
      </c>
      <c r="AB11711" t="s">
        <v>16500</v>
      </c>
      <c r="AC11711">
        <v>2432</v>
      </c>
      <c r="AD11711" t="s">
        <v>48578</v>
      </c>
      <c r="AF11711" t="s">
        <v>48575</v>
      </c>
      <c r="AG11711" t="s">
        <v>16374</v>
      </c>
      <c r="AH11711">
        <v>1</v>
      </c>
      <c r="AI11711" t="s">
        <v>16375</v>
      </c>
      <c r="AJ11711" t="s">
        <v>16372</v>
      </c>
      <c r="AK11711">
        <v>0</v>
      </c>
      <c r="AL11711" t="s">
        <v>16372</v>
      </c>
      <c r="AM11711">
        <v>28910061500156</v>
      </c>
      <c r="AN11711" t="s">
        <v>16372</v>
      </c>
      <c r="AO11711" t="s">
        <v>16372</v>
      </c>
      <c r="AP11711" t="s">
        <v>16372</v>
      </c>
      <c r="AQ11711" t="s">
        <v>16439</v>
      </c>
      <c r="AR11711" t="s">
        <v>29367</v>
      </c>
      <c r="AS11711" t="s">
        <v>16372</v>
      </c>
    </row>
    <row r="11712" spans="1:45" x14ac:dyDescent="0.3">
      <c r="A11712">
        <v>25</v>
      </c>
      <c r="B11712">
        <v>1</v>
      </c>
      <c r="C11712" t="s">
        <v>16359</v>
      </c>
      <c r="D11712">
        <v>25004047</v>
      </c>
      <c r="E11712" t="s">
        <v>48446</v>
      </c>
      <c r="F11712">
        <v>4</v>
      </c>
      <c r="G11712" t="s">
        <v>46661</v>
      </c>
      <c r="H11712" t="s">
        <v>16450</v>
      </c>
      <c r="I11712" t="s">
        <v>29367</v>
      </c>
      <c r="J11712">
        <v>1</v>
      </c>
      <c r="K11712" t="s">
        <v>16363</v>
      </c>
      <c r="L11712">
        <v>250040003948</v>
      </c>
      <c r="M11712" t="s">
        <v>48593</v>
      </c>
      <c r="N11712">
        <v>27903051501669</v>
      </c>
      <c r="O11712" t="s">
        <v>48594</v>
      </c>
      <c r="P11712">
        <v>1093312816</v>
      </c>
      <c r="Q11712" t="s">
        <v>48595</v>
      </c>
      <c r="S11712">
        <v>1062455216</v>
      </c>
      <c r="T11712" t="s">
        <v>48925</v>
      </c>
      <c r="U11712">
        <v>1</v>
      </c>
      <c r="V11712">
        <v>3</v>
      </c>
      <c r="W11712" t="s">
        <v>16368</v>
      </c>
      <c r="X11712" t="s">
        <v>16591</v>
      </c>
      <c r="Y11712" t="s">
        <v>16592</v>
      </c>
      <c r="Z11712">
        <v>7</v>
      </c>
      <c r="AA11712">
        <v>12</v>
      </c>
      <c r="AB11712" t="s">
        <v>16500</v>
      </c>
      <c r="AC11712">
        <v>1638</v>
      </c>
      <c r="AD11712" t="s">
        <v>48597</v>
      </c>
      <c r="AF11712" t="s">
        <v>48598</v>
      </c>
      <c r="AG11712" t="s">
        <v>16374</v>
      </c>
      <c r="AH11712">
        <v>1</v>
      </c>
      <c r="AI11712" t="s">
        <v>16375</v>
      </c>
      <c r="AJ11712" t="s">
        <v>16372</v>
      </c>
      <c r="AK11712">
        <v>0</v>
      </c>
      <c r="AL11712" t="s">
        <v>16372</v>
      </c>
      <c r="AM11712">
        <v>28502191501579</v>
      </c>
      <c r="AN11712" t="s">
        <v>16372</v>
      </c>
      <c r="AO11712" t="s">
        <v>16372</v>
      </c>
      <c r="AP11712" t="s">
        <v>16372</v>
      </c>
      <c r="AQ11712" t="s">
        <v>16450</v>
      </c>
      <c r="AR11712" t="s">
        <v>29367</v>
      </c>
      <c r="AS11712" t="s">
        <v>16372</v>
      </c>
    </row>
    <row r="11713" spans="1:45" x14ac:dyDescent="0.3">
      <c r="A11713">
        <v>25</v>
      </c>
      <c r="B11713">
        <v>1</v>
      </c>
      <c r="C11713" t="s">
        <v>16359</v>
      </c>
      <c r="D11713">
        <v>25004047</v>
      </c>
      <c r="E11713" t="s">
        <v>48446</v>
      </c>
      <c r="F11713">
        <v>4</v>
      </c>
      <c r="G11713" t="s">
        <v>46661</v>
      </c>
      <c r="H11713" t="s">
        <v>16450</v>
      </c>
      <c r="I11713" t="s">
        <v>29758</v>
      </c>
      <c r="J11713">
        <v>1</v>
      </c>
      <c r="K11713" t="s">
        <v>16363</v>
      </c>
      <c r="L11713">
        <v>250040008486</v>
      </c>
      <c r="M11713" t="s">
        <v>48608</v>
      </c>
      <c r="N11713">
        <v>29901021800771</v>
      </c>
      <c r="O11713" t="s">
        <v>48609</v>
      </c>
      <c r="P11713">
        <v>1220723207</v>
      </c>
      <c r="Q11713" t="s">
        <v>48610</v>
      </c>
      <c r="S11713">
        <v>1276258626</v>
      </c>
      <c r="T11713" t="s">
        <v>48926</v>
      </c>
      <c r="U11713">
        <v>1</v>
      </c>
      <c r="V11713">
        <v>30</v>
      </c>
      <c r="W11713" t="s">
        <v>16368</v>
      </c>
      <c r="X11713" t="s">
        <v>16369</v>
      </c>
      <c r="Y11713" t="s">
        <v>16370</v>
      </c>
      <c r="Z11713">
        <v>5</v>
      </c>
      <c r="AA11713">
        <v>16</v>
      </c>
      <c r="AB11713" t="s">
        <v>16500</v>
      </c>
      <c r="AC11713">
        <v>4448</v>
      </c>
      <c r="AD11713" t="s">
        <v>16372</v>
      </c>
      <c r="AF11713" t="s">
        <v>48609</v>
      </c>
      <c r="AG11713" t="s">
        <v>16374</v>
      </c>
      <c r="AH11713">
        <v>1</v>
      </c>
      <c r="AI11713" t="s">
        <v>16375</v>
      </c>
      <c r="AJ11713" t="s">
        <v>16372</v>
      </c>
      <c r="AK11713">
        <v>0</v>
      </c>
      <c r="AL11713" t="s">
        <v>16372</v>
      </c>
      <c r="AM11713">
        <v>29911211801575</v>
      </c>
      <c r="AN11713" t="s">
        <v>16372</v>
      </c>
      <c r="AO11713" t="s">
        <v>16372</v>
      </c>
      <c r="AP11713" t="s">
        <v>16372</v>
      </c>
      <c r="AQ11713" t="s">
        <v>16450</v>
      </c>
      <c r="AR11713" t="s">
        <v>29758</v>
      </c>
      <c r="AS11713" t="s">
        <v>16372</v>
      </c>
    </row>
    <row r="11714" spans="1:45" x14ac:dyDescent="0.3">
      <c r="A11714">
        <v>25</v>
      </c>
      <c r="B11714">
        <v>1</v>
      </c>
      <c r="C11714" t="s">
        <v>16359</v>
      </c>
      <c r="D11714">
        <v>25004047</v>
      </c>
      <c r="E11714" t="s">
        <v>48446</v>
      </c>
      <c r="F11714">
        <v>4</v>
      </c>
      <c r="G11714" t="s">
        <v>46661</v>
      </c>
      <c r="H11714" t="s">
        <v>16450</v>
      </c>
      <c r="I11714" t="s">
        <v>29758</v>
      </c>
      <c r="J11714">
        <v>1</v>
      </c>
      <c r="K11714" t="s">
        <v>16363</v>
      </c>
      <c r="L11714">
        <v>250040009270</v>
      </c>
      <c r="M11714" t="s">
        <v>48599</v>
      </c>
      <c r="N11714">
        <v>27208191802383</v>
      </c>
      <c r="O11714" t="s">
        <v>48600</v>
      </c>
      <c r="P11714">
        <v>1227036821</v>
      </c>
      <c r="Q11714" t="s">
        <v>48601</v>
      </c>
      <c r="S11714">
        <v>1272690319</v>
      </c>
      <c r="T11714" t="s">
        <v>48927</v>
      </c>
      <c r="U11714">
        <v>1</v>
      </c>
      <c r="V11714">
        <v>3</v>
      </c>
      <c r="W11714" t="s">
        <v>16368</v>
      </c>
      <c r="X11714" t="s">
        <v>16591</v>
      </c>
      <c r="Y11714" t="s">
        <v>16592</v>
      </c>
      <c r="Z11714">
        <v>5</v>
      </c>
      <c r="AA11714">
        <v>14</v>
      </c>
      <c r="AB11714" t="s">
        <v>16500</v>
      </c>
      <c r="AC11714">
        <v>2448</v>
      </c>
      <c r="AD11714" t="s">
        <v>16372</v>
      </c>
      <c r="AF11714" t="s">
        <v>48603</v>
      </c>
      <c r="AG11714" t="s">
        <v>16374</v>
      </c>
      <c r="AH11714">
        <v>1</v>
      </c>
      <c r="AI11714" t="s">
        <v>16375</v>
      </c>
      <c r="AJ11714" t="s">
        <v>16372</v>
      </c>
      <c r="AK11714">
        <v>0</v>
      </c>
      <c r="AL11714" t="s">
        <v>16372</v>
      </c>
      <c r="AM11714">
        <v>26404111802132</v>
      </c>
      <c r="AN11714" t="s">
        <v>16372</v>
      </c>
      <c r="AO11714" t="s">
        <v>16372</v>
      </c>
      <c r="AP11714" t="s">
        <v>16372</v>
      </c>
      <c r="AQ11714" t="s">
        <v>16450</v>
      </c>
      <c r="AR11714" t="s">
        <v>29758</v>
      </c>
      <c r="AS11714" t="s">
        <v>16372</v>
      </c>
    </row>
    <row r="11715" spans="1:45" x14ac:dyDescent="0.3">
      <c r="A11715">
        <v>25</v>
      </c>
      <c r="B11715">
        <v>1</v>
      </c>
      <c r="C11715" t="s">
        <v>16359</v>
      </c>
      <c r="D11715">
        <v>25004047</v>
      </c>
      <c r="E11715" t="s">
        <v>48446</v>
      </c>
      <c r="F11715">
        <v>4</v>
      </c>
      <c r="G11715" t="s">
        <v>46661</v>
      </c>
      <c r="H11715" t="s">
        <v>16450</v>
      </c>
      <c r="I11715" t="s">
        <v>29758</v>
      </c>
      <c r="J11715">
        <v>1</v>
      </c>
      <c r="K11715" t="s">
        <v>16363</v>
      </c>
      <c r="L11715">
        <v>250040009640</v>
      </c>
      <c r="M11715" t="s">
        <v>48604</v>
      </c>
      <c r="N11715">
        <v>26710041500838</v>
      </c>
      <c r="O11715" t="s">
        <v>48605</v>
      </c>
      <c r="P11715">
        <v>1288584260</v>
      </c>
      <c r="Q11715" t="s">
        <v>48606</v>
      </c>
      <c r="S11715">
        <v>1288584260</v>
      </c>
      <c r="T11715" t="s">
        <v>48928</v>
      </c>
      <c r="U11715">
        <v>1</v>
      </c>
      <c r="V11715">
        <v>19</v>
      </c>
      <c r="W11715" t="s">
        <v>16368</v>
      </c>
      <c r="X11715" t="s">
        <v>16727</v>
      </c>
      <c r="Y11715" t="s">
        <v>16728</v>
      </c>
      <c r="Z11715">
        <v>5</v>
      </c>
      <c r="AA11715">
        <v>12</v>
      </c>
      <c r="AB11715" t="s">
        <v>16500</v>
      </c>
      <c r="AC11715">
        <v>1098</v>
      </c>
      <c r="AD11715" t="s">
        <v>16372</v>
      </c>
      <c r="AF11715" t="s">
        <v>48605</v>
      </c>
      <c r="AG11715" t="s">
        <v>16374</v>
      </c>
      <c r="AH11715">
        <v>1</v>
      </c>
      <c r="AI11715" t="s">
        <v>16375</v>
      </c>
      <c r="AJ11715" t="s">
        <v>16372</v>
      </c>
      <c r="AK11715">
        <v>0</v>
      </c>
      <c r="AL11715" t="s">
        <v>16372</v>
      </c>
      <c r="AM11715">
        <v>26902131803241</v>
      </c>
      <c r="AN11715" t="s">
        <v>16372</v>
      </c>
      <c r="AO11715" t="s">
        <v>16372</v>
      </c>
      <c r="AP11715" t="s">
        <v>16372</v>
      </c>
      <c r="AQ11715" t="s">
        <v>16450</v>
      </c>
      <c r="AR11715" t="s">
        <v>29758</v>
      </c>
      <c r="AS11715" t="s">
        <v>16372</v>
      </c>
    </row>
    <row r="11716" spans="1:45" x14ac:dyDescent="0.3">
      <c r="A11716">
        <v>25</v>
      </c>
      <c r="B11716">
        <v>1</v>
      </c>
      <c r="C11716" t="s">
        <v>16359</v>
      </c>
      <c r="D11716">
        <v>25004047</v>
      </c>
      <c r="E11716" t="s">
        <v>48446</v>
      </c>
      <c r="F11716">
        <v>4</v>
      </c>
      <c r="G11716" t="s">
        <v>46661</v>
      </c>
      <c r="H11716" t="s">
        <v>16450</v>
      </c>
      <c r="I11716" t="s">
        <v>30197</v>
      </c>
      <c r="J11716">
        <v>1</v>
      </c>
      <c r="K11716" t="s">
        <v>16363</v>
      </c>
      <c r="L11716">
        <v>250040005661</v>
      </c>
      <c r="M11716" t="s">
        <v>48589</v>
      </c>
      <c r="N11716">
        <v>27501311500474</v>
      </c>
      <c r="O11716" t="s">
        <v>48590</v>
      </c>
      <c r="P11716">
        <v>1066891810</v>
      </c>
      <c r="Q11716" t="s">
        <v>48591</v>
      </c>
      <c r="S11716">
        <v>1029404117</v>
      </c>
      <c r="T11716" t="s">
        <v>48929</v>
      </c>
      <c r="U11716">
        <v>2</v>
      </c>
      <c r="V11716">
        <v>11</v>
      </c>
      <c r="W11716" t="s">
        <v>16763</v>
      </c>
      <c r="X11716" t="s">
        <v>16764</v>
      </c>
      <c r="Y11716" t="s">
        <v>16765</v>
      </c>
      <c r="Z11716">
        <v>3</v>
      </c>
      <c r="AA11716">
        <v>12</v>
      </c>
      <c r="AB11716" t="s">
        <v>16500</v>
      </c>
      <c r="AC11716">
        <v>2188</v>
      </c>
      <c r="AD11716" t="s">
        <v>16372</v>
      </c>
      <c r="AF11716" t="s">
        <v>48590</v>
      </c>
      <c r="AG11716" t="s">
        <v>16374</v>
      </c>
      <c r="AH11716">
        <v>1</v>
      </c>
      <c r="AI11716" t="s">
        <v>16375</v>
      </c>
      <c r="AJ11716" t="s">
        <v>16372</v>
      </c>
      <c r="AK11716">
        <v>0</v>
      </c>
      <c r="AL11716" t="s">
        <v>16372</v>
      </c>
      <c r="AM11716">
        <v>28203151503326</v>
      </c>
      <c r="AN11716" t="s">
        <v>16372</v>
      </c>
      <c r="AO11716" t="s">
        <v>16372</v>
      </c>
      <c r="AP11716" t="s">
        <v>16372</v>
      </c>
      <c r="AQ11716" t="s">
        <v>16450</v>
      </c>
      <c r="AR11716" t="s">
        <v>30197</v>
      </c>
      <c r="AS11716" t="s">
        <v>16372</v>
      </c>
    </row>
    <row r="11717" spans="1:45" x14ac:dyDescent="0.3">
      <c r="A11717">
        <v>25</v>
      </c>
      <c r="B11717">
        <v>1</v>
      </c>
      <c r="C11717" t="s">
        <v>16359</v>
      </c>
      <c r="D11717">
        <v>25004047</v>
      </c>
      <c r="E11717" t="s">
        <v>48446</v>
      </c>
      <c r="F11717">
        <v>4</v>
      </c>
      <c r="G11717" t="s">
        <v>46661</v>
      </c>
      <c r="H11717" t="s">
        <v>16450</v>
      </c>
      <c r="I11717" t="s">
        <v>16430</v>
      </c>
      <c r="J11717">
        <v>1</v>
      </c>
      <c r="K11717" t="s">
        <v>16363</v>
      </c>
      <c r="L11717">
        <v>250040009095</v>
      </c>
      <c r="M11717" t="s">
        <v>48584</v>
      </c>
      <c r="N11717">
        <v>30310011521596</v>
      </c>
      <c r="O11717" t="s">
        <v>48585</v>
      </c>
      <c r="P11717">
        <v>1005219828</v>
      </c>
      <c r="Q11717" t="s">
        <v>48586</v>
      </c>
      <c r="S11717">
        <v>1008349737</v>
      </c>
      <c r="T11717" t="s">
        <v>48930</v>
      </c>
      <c r="U11717">
        <v>1</v>
      </c>
      <c r="V11717">
        <v>1</v>
      </c>
      <c r="W11717" t="s">
        <v>16368</v>
      </c>
      <c r="X11717" t="s">
        <v>16383</v>
      </c>
      <c r="Y11717" t="s">
        <v>16384</v>
      </c>
      <c r="Z11717">
        <v>2</v>
      </c>
      <c r="AA11717">
        <v>14</v>
      </c>
      <c r="AB11717" t="s">
        <v>16500</v>
      </c>
      <c r="AC11717">
        <v>3412</v>
      </c>
      <c r="AD11717" t="s">
        <v>16372</v>
      </c>
      <c r="AF11717" t="s">
        <v>48588</v>
      </c>
      <c r="AG11717" t="s">
        <v>16485</v>
      </c>
      <c r="AH11717">
        <v>1</v>
      </c>
      <c r="AI11717" t="s">
        <v>16486</v>
      </c>
      <c r="AJ11717" t="s">
        <v>16372</v>
      </c>
      <c r="AK11717">
        <v>0</v>
      </c>
      <c r="AL11717" t="s">
        <v>16372</v>
      </c>
      <c r="AM11717">
        <v>28703161501791</v>
      </c>
      <c r="AN11717" t="s">
        <v>16372</v>
      </c>
      <c r="AO11717" t="s">
        <v>16372</v>
      </c>
      <c r="AP11717" t="s">
        <v>16372</v>
      </c>
      <c r="AQ11717" t="s">
        <v>16450</v>
      </c>
      <c r="AR11717" t="s">
        <v>16430</v>
      </c>
      <c r="AS11717" t="s">
        <v>16372</v>
      </c>
    </row>
    <row r="11718" spans="1:45" x14ac:dyDescent="0.3">
      <c r="A11718">
        <v>25</v>
      </c>
      <c r="B11718">
        <v>1</v>
      </c>
      <c r="C11718" t="s">
        <v>16359</v>
      </c>
      <c r="D11718">
        <v>25004047</v>
      </c>
      <c r="E11718" t="s">
        <v>48446</v>
      </c>
      <c r="F11718">
        <v>4</v>
      </c>
      <c r="G11718" t="s">
        <v>46661</v>
      </c>
      <c r="H11718" t="s">
        <v>16450</v>
      </c>
      <c r="I11718" t="s">
        <v>16388</v>
      </c>
      <c r="J11718">
        <v>1</v>
      </c>
      <c r="K11718" t="s">
        <v>16363</v>
      </c>
      <c r="L11718">
        <v>250040008753</v>
      </c>
      <c r="M11718" t="s">
        <v>48579</v>
      </c>
      <c r="N11718">
        <v>30009181501644</v>
      </c>
      <c r="O11718" t="s">
        <v>48580</v>
      </c>
      <c r="P11718">
        <v>1080767345</v>
      </c>
      <c r="Q11718" t="s">
        <v>48581</v>
      </c>
      <c r="S11718">
        <v>1080767341</v>
      </c>
      <c r="T11718" t="s">
        <v>48931</v>
      </c>
      <c r="U11718">
        <v>1</v>
      </c>
      <c r="V11718">
        <v>1</v>
      </c>
      <c r="W11718" t="s">
        <v>16368</v>
      </c>
      <c r="X11718" t="s">
        <v>16383</v>
      </c>
      <c r="Y11718" t="s">
        <v>16384</v>
      </c>
      <c r="Z11718">
        <v>3</v>
      </c>
      <c r="AA11718">
        <v>12</v>
      </c>
      <c r="AB11718" t="s">
        <v>16371</v>
      </c>
      <c r="AC11718">
        <v>0</v>
      </c>
      <c r="AD11718" t="s">
        <v>16372</v>
      </c>
      <c r="AF11718" t="s">
        <v>48583</v>
      </c>
      <c r="AG11718" t="s">
        <v>16374</v>
      </c>
      <c r="AH11718">
        <v>1</v>
      </c>
      <c r="AI11718" t="s">
        <v>16375</v>
      </c>
      <c r="AJ11718" t="s">
        <v>16372</v>
      </c>
      <c r="AK11718">
        <v>-37</v>
      </c>
      <c r="AL11718" t="s">
        <v>16372</v>
      </c>
      <c r="AM11718">
        <v>27202051502306</v>
      </c>
      <c r="AN11718" t="s">
        <v>16372</v>
      </c>
      <c r="AO11718" t="s">
        <v>16372</v>
      </c>
      <c r="AP11718" t="s">
        <v>16372</v>
      </c>
      <c r="AQ11718" t="s">
        <v>16445</v>
      </c>
      <c r="AR11718" t="s">
        <v>30197</v>
      </c>
      <c r="AS11718" t="s">
        <v>16372</v>
      </c>
    </row>
    <row r="11719" spans="1:45" x14ac:dyDescent="0.3">
      <c r="A11719">
        <v>25</v>
      </c>
      <c r="B11719">
        <v>1</v>
      </c>
      <c r="C11719" t="s">
        <v>16359</v>
      </c>
      <c r="D11719">
        <v>25004047</v>
      </c>
      <c r="E11719" t="s">
        <v>48446</v>
      </c>
      <c r="F11719">
        <v>4</v>
      </c>
      <c r="G11719" t="s">
        <v>46661</v>
      </c>
      <c r="H11719" t="s">
        <v>16859</v>
      </c>
      <c r="I11719" t="s">
        <v>19014</v>
      </c>
      <c r="J11719">
        <v>1</v>
      </c>
      <c r="K11719" t="s">
        <v>16363</v>
      </c>
      <c r="L11719">
        <v>250020012453</v>
      </c>
      <c r="M11719" t="s">
        <v>48612</v>
      </c>
      <c r="N11719">
        <v>28401011510272</v>
      </c>
      <c r="O11719" t="s">
        <v>48613</v>
      </c>
      <c r="P11719">
        <v>1002411624</v>
      </c>
      <c r="Q11719" t="s">
        <v>48614</v>
      </c>
      <c r="S11719">
        <v>1044648311</v>
      </c>
      <c r="T11719" t="s">
        <v>48932</v>
      </c>
      <c r="U11719">
        <v>2</v>
      </c>
      <c r="V11719">
        <v>25</v>
      </c>
      <c r="W11719" t="s">
        <v>16763</v>
      </c>
      <c r="X11719" t="s">
        <v>21898</v>
      </c>
      <c r="Y11719" t="s">
        <v>21899</v>
      </c>
      <c r="Z11719">
        <v>9</v>
      </c>
      <c r="AA11719">
        <v>16</v>
      </c>
      <c r="AB11719" t="s">
        <v>16500</v>
      </c>
      <c r="AC11719">
        <v>4417</v>
      </c>
      <c r="AD11719" t="s">
        <v>16372</v>
      </c>
      <c r="AF11719" t="s">
        <v>48616</v>
      </c>
      <c r="AG11719" t="s">
        <v>16374</v>
      </c>
      <c r="AH11719">
        <v>1</v>
      </c>
      <c r="AI11719" t="s">
        <v>16375</v>
      </c>
      <c r="AJ11719" t="s">
        <v>16372</v>
      </c>
      <c r="AK11719">
        <v>0</v>
      </c>
      <c r="AL11719" t="s">
        <v>16372</v>
      </c>
      <c r="AM11719">
        <v>27607021500376</v>
      </c>
      <c r="AN11719" t="s">
        <v>16372</v>
      </c>
      <c r="AO11719" t="s">
        <v>16372</v>
      </c>
      <c r="AP11719" t="s">
        <v>16372</v>
      </c>
      <c r="AQ11719" t="s">
        <v>16853</v>
      </c>
      <c r="AR11719" t="s">
        <v>19014</v>
      </c>
      <c r="AS11719" t="s">
        <v>16372</v>
      </c>
    </row>
    <row r="11720" spans="1:45" x14ac:dyDescent="0.3">
      <c r="A11720">
        <v>25</v>
      </c>
      <c r="B11720">
        <v>1</v>
      </c>
      <c r="C11720" t="s">
        <v>16359</v>
      </c>
      <c r="D11720">
        <v>25004047</v>
      </c>
      <c r="E11720" t="s">
        <v>48446</v>
      </c>
      <c r="F11720">
        <v>4</v>
      </c>
      <c r="G11720" t="s">
        <v>46661</v>
      </c>
      <c r="H11720" t="s">
        <v>16859</v>
      </c>
      <c r="I11720" t="s">
        <v>19014</v>
      </c>
      <c r="J11720">
        <v>1</v>
      </c>
      <c r="K11720" t="s">
        <v>16363</v>
      </c>
      <c r="L11720">
        <v>250040009366</v>
      </c>
      <c r="M11720" t="s">
        <v>48617</v>
      </c>
      <c r="N11720">
        <v>28110011511533</v>
      </c>
      <c r="O11720" t="s">
        <v>48618</v>
      </c>
      <c r="P11720">
        <v>1002009068</v>
      </c>
      <c r="Q11720" t="s">
        <v>48619</v>
      </c>
      <c r="S11720">
        <v>1061839202</v>
      </c>
      <c r="T11720" t="s">
        <v>48933</v>
      </c>
      <c r="U11720">
        <v>2</v>
      </c>
      <c r="V11720">
        <v>40</v>
      </c>
      <c r="W11720" t="s">
        <v>16763</v>
      </c>
      <c r="X11720" t="s">
        <v>47430</v>
      </c>
      <c r="Y11720" t="s">
        <v>47431</v>
      </c>
      <c r="Z11720">
        <v>9</v>
      </c>
      <c r="AA11720">
        <v>12</v>
      </c>
      <c r="AB11720" t="s">
        <v>16500</v>
      </c>
      <c r="AC11720">
        <v>2184</v>
      </c>
      <c r="AD11720" t="s">
        <v>16372</v>
      </c>
      <c r="AF11720" t="s">
        <v>48621</v>
      </c>
      <c r="AG11720" t="s">
        <v>16374</v>
      </c>
      <c r="AH11720">
        <v>1</v>
      </c>
      <c r="AI11720" t="s">
        <v>16375</v>
      </c>
      <c r="AJ11720" t="s">
        <v>16372</v>
      </c>
      <c r="AK11720">
        <v>0</v>
      </c>
      <c r="AL11720" t="s">
        <v>16372</v>
      </c>
      <c r="AM11720">
        <v>28804041502352</v>
      </c>
      <c r="AN11720" t="s">
        <v>16372</v>
      </c>
      <c r="AO11720" t="s">
        <v>16372</v>
      </c>
      <c r="AP11720" t="s">
        <v>16372</v>
      </c>
      <c r="AQ11720" t="s">
        <v>16853</v>
      </c>
      <c r="AR11720" t="s">
        <v>19014</v>
      </c>
      <c r="AS11720" t="s">
        <v>16372</v>
      </c>
    </row>
    <row r="11721" spans="1:45" x14ac:dyDescent="0.3">
      <c r="A11721">
        <v>25</v>
      </c>
      <c r="B11721">
        <v>1</v>
      </c>
      <c r="C11721" t="s">
        <v>16359</v>
      </c>
      <c r="D11721">
        <v>25004047</v>
      </c>
      <c r="E11721" t="s">
        <v>48446</v>
      </c>
      <c r="F11721">
        <v>4</v>
      </c>
      <c r="G11721" t="s">
        <v>46661</v>
      </c>
      <c r="H11721" t="s">
        <v>16859</v>
      </c>
      <c r="I11721" t="s">
        <v>19014</v>
      </c>
      <c r="J11721">
        <v>1</v>
      </c>
      <c r="K11721" t="s">
        <v>16363</v>
      </c>
      <c r="L11721">
        <v>250040009407</v>
      </c>
      <c r="M11721" t="s">
        <v>48643</v>
      </c>
      <c r="N11721">
        <v>28301051501328</v>
      </c>
      <c r="O11721" t="s">
        <v>48644</v>
      </c>
      <c r="P11721">
        <v>1080043514</v>
      </c>
      <c r="Q11721" t="s">
        <v>48645</v>
      </c>
      <c r="S11721">
        <v>1029261171</v>
      </c>
      <c r="T11721" t="s">
        <v>48934</v>
      </c>
      <c r="U11721">
        <v>1</v>
      </c>
      <c r="V11721">
        <v>1</v>
      </c>
      <c r="W11721" t="s">
        <v>16368</v>
      </c>
      <c r="X11721" t="s">
        <v>16383</v>
      </c>
      <c r="Y11721" t="s">
        <v>16384</v>
      </c>
      <c r="Z11721">
        <v>9</v>
      </c>
      <c r="AA11721">
        <v>12</v>
      </c>
      <c r="AB11721" t="s">
        <v>16500</v>
      </c>
      <c r="AC11721">
        <v>1638</v>
      </c>
      <c r="AD11721" t="s">
        <v>16372</v>
      </c>
      <c r="AE11721">
        <v>108004351</v>
      </c>
      <c r="AF11721" t="s">
        <v>48647</v>
      </c>
      <c r="AG11721" t="s">
        <v>16374</v>
      </c>
      <c r="AH11721">
        <v>1</v>
      </c>
      <c r="AI11721" t="s">
        <v>16375</v>
      </c>
      <c r="AJ11721" t="s">
        <v>16372</v>
      </c>
      <c r="AK11721">
        <v>0</v>
      </c>
      <c r="AL11721" t="s">
        <v>16372</v>
      </c>
      <c r="AM11721">
        <v>27605061501674</v>
      </c>
      <c r="AN11721" t="s">
        <v>16372</v>
      </c>
      <c r="AO11721" t="s">
        <v>16372</v>
      </c>
      <c r="AP11721" t="s">
        <v>16372</v>
      </c>
      <c r="AQ11721" t="s">
        <v>16859</v>
      </c>
      <c r="AR11721" t="s">
        <v>19014</v>
      </c>
      <c r="AS11721" t="s">
        <v>16372</v>
      </c>
    </row>
    <row r="11722" spans="1:45" x14ac:dyDescent="0.3">
      <c r="A11722">
        <v>25</v>
      </c>
      <c r="B11722">
        <v>1</v>
      </c>
      <c r="C11722" t="s">
        <v>16359</v>
      </c>
      <c r="D11722">
        <v>25004047</v>
      </c>
      <c r="E11722" t="s">
        <v>48446</v>
      </c>
      <c r="F11722">
        <v>4</v>
      </c>
      <c r="G11722" t="s">
        <v>46661</v>
      </c>
      <c r="H11722" t="s">
        <v>16859</v>
      </c>
      <c r="I11722" t="s">
        <v>19491</v>
      </c>
      <c r="J11722">
        <v>1</v>
      </c>
      <c r="K11722" t="s">
        <v>16363</v>
      </c>
      <c r="L11722">
        <v>250040007780</v>
      </c>
      <c r="M11722" t="s">
        <v>48638</v>
      </c>
      <c r="N11722">
        <v>28702201501954</v>
      </c>
      <c r="O11722" t="s">
        <v>48639</v>
      </c>
      <c r="P11722">
        <v>1019294122</v>
      </c>
      <c r="Q11722" t="s">
        <v>48640</v>
      </c>
      <c r="S11722">
        <v>1065403809</v>
      </c>
      <c r="T11722" t="s">
        <v>48935</v>
      </c>
      <c r="U11722">
        <v>1</v>
      </c>
      <c r="V11722">
        <v>28</v>
      </c>
      <c r="W11722" t="s">
        <v>16368</v>
      </c>
      <c r="X11722" t="s">
        <v>17990</v>
      </c>
      <c r="Y11722" t="s">
        <v>17991</v>
      </c>
      <c r="Z11722">
        <v>8</v>
      </c>
      <c r="AA11722">
        <v>12</v>
      </c>
      <c r="AB11722" t="s">
        <v>16500</v>
      </c>
      <c r="AC11722">
        <v>1092</v>
      </c>
      <c r="AD11722" t="s">
        <v>16372</v>
      </c>
      <c r="AF11722" t="s">
        <v>48642</v>
      </c>
      <c r="AG11722" t="s">
        <v>16374</v>
      </c>
      <c r="AH11722">
        <v>1</v>
      </c>
      <c r="AI11722" t="s">
        <v>16375</v>
      </c>
      <c r="AJ11722" t="s">
        <v>16372</v>
      </c>
      <c r="AK11722">
        <v>0</v>
      </c>
      <c r="AL11722" t="s">
        <v>16372</v>
      </c>
      <c r="AM11722">
        <v>28202011506591</v>
      </c>
      <c r="AN11722" t="s">
        <v>16372</v>
      </c>
      <c r="AO11722" t="s">
        <v>16372</v>
      </c>
      <c r="AP11722" t="s">
        <v>16372</v>
      </c>
      <c r="AQ11722" t="s">
        <v>16859</v>
      </c>
      <c r="AR11722" t="s">
        <v>19491</v>
      </c>
      <c r="AS11722" t="s">
        <v>16372</v>
      </c>
    </row>
    <row r="11723" spans="1:45" x14ac:dyDescent="0.3">
      <c r="A11723">
        <v>25</v>
      </c>
      <c r="B11723">
        <v>1</v>
      </c>
      <c r="C11723" t="s">
        <v>16359</v>
      </c>
      <c r="D11723">
        <v>25004047</v>
      </c>
      <c r="E11723" t="s">
        <v>48446</v>
      </c>
      <c r="F11723">
        <v>4</v>
      </c>
      <c r="G11723" t="s">
        <v>46661</v>
      </c>
      <c r="H11723" t="s">
        <v>16859</v>
      </c>
      <c r="I11723" t="s">
        <v>19491</v>
      </c>
      <c r="J11723">
        <v>1</v>
      </c>
      <c r="K11723" t="s">
        <v>16363</v>
      </c>
      <c r="L11723">
        <v>250040009458</v>
      </c>
      <c r="M11723" t="s">
        <v>48634</v>
      </c>
      <c r="N11723">
        <v>30309011502992</v>
      </c>
      <c r="O11723" t="s">
        <v>48635</v>
      </c>
      <c r="P11723">
        <v>1065311465</v>
      </c>
      <c r="Q11723" t="s">
        <v>48636</v>
      </c>
      <c r="S11723">
        <v>1292752491</v>
      </c>
      <c r="T11723" t="s">
        <v>48936</v>
      </c>
      <c r="U11723">
        <v>3</v>
      </c>
      <c r="V11723">
        <v>61</v>
      </c>
      <c r="W11723" t="s">
        <v>16565</v>
      </c>
      <c r="X11723" t="s">
        <v>26321</v>
      </c>
      <c r="Y11723" t="s">
        <v>26322</v>
      </c>
      <c r="Z11723">
        <v>8</v>
      </c>
      <c r="AA11723">
        <v>12</v>
      </c>
      <c r="AB11723" t="s">
        <v>16500</v>
      </c>
      <c r="AC11723">
        <v>1638</v>
      </c>
      <c r="AD11723" t="s">
        <v>16372</v>
      </c>
      <c r="AF11723" t="s">
        <v>48635</v>
      </c>
      <c r="AG11723" t="s">
        <v>16374</v>
      </c>
      <c r="AH11723">
        <v>1</v>
      </c>
      <c r="AI11723" t="s">
        <v>16375</v>
      </c>
      <c r="AJ11723" t="s">
        <v>16372</v>
      </c>
      <c r="AK11723">
        <v>0</v>
      </c>
      <c r="AL11723" t="s">
        <v>16372</v>
      </c>
      <c r="AM11723">
        <v>30107101502779</v>
      </c>
      <c r="AN11723" t="s">
        <v>16372</v>
      </c>
      <c r="AO11723" t="s">
        <v>16372</v>
      </c>
      <c r="AP11723" t="s">
        <v>16372</v>
      </c>
      <c r="AQ11723" t="s">
        <v>16859</v>
      </c>
      <c r="AR11723" t="s">
        <v>19491</v>
      </c>
      <c r="AS11723" t="s">
        <v>16372</v>
      </c>
    </row>
    <row r="11724" spans="1:45" x14ac:dyDescent="0.3">
      <c r="A11724">
        <v>25</v>
      </c>
      <c r="B11724">
        <v>1</v>
      </c>
      <c r="C11724" t="s">
        <v>16359</v>
      </c>
      <c r="D11724">
        <v>25004047</v>
      </c>
      <c r="E11724" t="s">
        <v>48446</v>
      </c>
      <c r="F11724">
        <v>4</v>
      </c>
      <c r="G11724" t="s">
        <v>46661</v>
      </c>
      <c r="H11724" t="s">
        <v>16859</v>
      </c>
      <c r="I11724" t="s">
        <v>19491</v>
      </c>
      <c r="J11724">
        <v>1</v>
      </c>
      <c r="K11724" t="s">
        <v>16363</v>
      </c>
      <c r="L11724">
        <v>250040009461</v>
      </c>
      <c r="M11724" t="s">
        <v>48622</v>
      </c>
      <c r="N11724">
        <v>28101231501271</v>
      </c>
      <c r="O11724" t="s">
        <v>48623</v>
      </c>
      <c r="P11724">
        <v>1063634153</v>
      </c>
      <c r="Q11724" t="s">
        <v>48624</v>
      </c>
      <c r="S11724">
        <v>1063447616</v>
      </c>
      <c r="T11724" t="s">
        <v>48937</v>
      </c>
      <c r="U11724">
        <v>1</v>
      </c>
      <c r="V11724">
        <v>1</v>
      </c>
      <c r="W11724" t="s">
        <v>16368</v>
      </c>
      <c r="X11724" t="s">
        <v>16383</v>
      </c>
      <c r="Y11724" t="s">
        <v>16384</v>
      </c>
      <c r="Z11724">
        <v>8</v>
      </c>
      <c r="AA11724">
        <v>16</v>
      </c>
      <c r="AB11724" t="s">
        <v>16500</v>
      </c>
      <c r="AC11724">
        <v>4417</v>
      </c>
      <c r="AD11724" t="s">
        <v>16372</v>
      </c>
      <c r="AF11724" t="s">
        <v>48623</v>
      </c>
      <c r="AG11724" t="s">
        <v>16374</v>
      </c>
      <c r="AH11724">
        <v>1</v>
      </c>
      <c r="AI11724" t="s">
        <v>16375</v>
      </c>
      <c r="AJ11724" t="s">
        <v>16372</v>
      </c>
      <c r="AK11724">
        <v>0</v>
      </c>
      <c r="AL11724" t="s">
        <v>16372</v>
      </c>
      <c r="AM11724">
        <v>30202261500473</v>
      </c>
      <c r="AN11724" t="s">
        <v>16372</v>
      </c>
      <c r="AO11724" t="s">
        <v>16372</v>
      </c>
      <c r="AP11724" t="s">
        <v>16372</v>
      </c>
      <c r="AQ11724" t="s">
        <v>16853</v>
      </c>
      <c r="AR11724" t="s">
        <v>19491</v>
      </c>
      <c r="AS11724" t="s">
        <v>16372</v>
      </c>
    </row>
    <row r="11725" spans="1:45" x14ac:dyDescent="0.3">
      <c r="A11725">
        <v>25</v>
      </c>
      <c r="B11725">
        <v>1</v>
      </c>
      <c r="C11725" t="s">
        <v>16359</v>
      </c>
      <c r="D11725">
        <v>25004047</v>
      </c>
      <c r="E11725" t="s">
        <v>48446</v>
      </c>
      <c r="F11725">
        <v>4</v>
      </c>
      <c r="G11725" t="s">
        <v>46661</v>
      </c>
      <c r="H11725" t="s">
        <v>16859</v>
      </c>
      <c r="I11725" t="s">
        <v>19491</v>
      </c>
      <c r="J11725">
        <v>1</v>
      </c>
      <c r="K11725" t="s">
        <v>16363</v>
      </c>
      <c r="L11725">
        <v>250040009476</v>
      </c>
      <c r="M11725" t="s">
        <v>48626</v>
      </c>
      <c r="N11725">
        <v>28603011812734</v>
      </c>
      <c r="O11725" t="s">
        <v>48627</v>
      </c>
      <c r="P11725">
        <v>1014713822</v>
      </c>
      <c r="Q11725" t="s">
        <v>48628</v>
      </c>
      <c r="S11725">
        <v>1069201197</v>
      </c>
      <c r="T11725" t="s">
        <v>48938</v>
      </c>
      <c r="U11725">
        <v>1</v>
      </c>
      <c r="V11725">
        <v>30</v>
      </c>
      <c r="W11725" t="s">
        <v>16368</v>
      </c>
      <c r="X11725" t="s">
        <v>16369</v>
      </c>
      <c r="Y11725" t="s">
        <v>16370</v>
      </c>
      <c r="Z11725">
        <v>8</v>
      </c>
      <c r="AA11725">
        <v>12</v>
      </c>
      <c r="AB11725" t="s">
        <v>16500</v>
      </c>
      <c r="AC11725">
        <v>1638</v>
      </c>
      <c r="AD11725" t="s">
        <v>16372</v>
      </c>
      <c r="AF11725" t="s">
        <v>48627</v>
      </c>
      <c r="AG11725" t="s">
        <v>16374</v>
      </c>
      <c r="AH11725">
        <v>1</v>
      </c>
      <c r="AI11725" t="s">
        <v>16375</v>
      </c>
      <c r="AJ11725" t="s">
        <v>16372</v>
      </c>
      <c r="AK11725">
        <v>0</v>
      </c>
      <c r="AL11725" t="s">
        <v>16372</v>
      </c>
      <c r="AM11725">
        <v>30307311800356</v>
      </c>
      <c r="AN11725" t="s">
        <v>16372</v>
      </c>
      <c r="AO11725" t="s">
        <v>16372</v>
      </c>
      <c r="AP11725" t="s">
        <v>16372</v>
      </c>
      <c r="AQ11725" t="s">
        <v>16853</v>
      </c>
      <c r="AR11725" t="s">
        <v>19491</v>
      </c>
      <c r="AS11725" t="s">
        <v>16372</v>
      </c>
    </row>
    <row r="11726" spans="1:45" x14ac:dyDescent="0.3">
      <c r="A11726">
        <v>25</v>
      </c>
      <c r="B11726">
        <v>1</v>
      </c>
      <c r="C11726" t="s">
        <v>16359</v>
      </c>
      <c r="D11726">
        <v>25004047</v>
      </c>
      <c r="E11726" t="s">
        <v>48446</v>
      </c>
      <c r="F11726">
        <v>4</v>
      </c>
      <c r="G11726" t="s">
        <v>46661</v>
      </c>
      <c r="H11726" t="s">
        <v>16859</v>
      </c>
      <c r="I11726" t="s">
        <v>16429</v>
      </c>
      <c r="J11726">
        <v>1</v>
      </c>
      <c r="K11726" t="s">
        <v>16363</v>
      </c>
      <c r="L11726">
        <v>250040009014</v>
      </c>
      <c r="M11726" t="s">
        <v>48630</v>
      </c>
      <c r="N11726">
        <v>27010161500787</v>
      </c>
      <c r="O11726" t="s">
        <v>48631</v>
      </c>
      <c r="P11726">
        <v>1007478236</v>
      </c>
      <c r="Q11726" t="s">
        <v>48632</v>
      </c>
      <c r="S11726">
        <v>1030752372</v>
      </c>
      <c r="T11726" t="s">
        <v>48939</v>
      </c>
      <c r="U11726">
        <v>1</v>
      </c>
      <c r="V11726">
        <v>3</v>
      </c>
      <c r="W11726" t="s">
        <v>16368</v>
      </c>
      <c r="X11726" t="s">
        <v>16591</v>
      </c>
      <c r="Y11726" t="s">
        <v>16592</v>
      </c>
      <c r="Z11726">
        <v>8</v>
      </c>
      <c r="AA11726">
        <v>14</v>
      </c>
      <c r="AB11726" t="s">
        <v>16371</v>
      </c>
      <c r="AC11726">
        <v>0</v>
      </c>
      <c r="AD11726" t="s">
        <v>16372</v>
      </c>
      <c r="AF11726" t="s">
        <v>48631</v>
      </c>
      <c r="AG11726" t="s">
        <v>16374</v>
      </c>
      <c r="AH11726">
        <v>1</v>
      </c>
      <c r="AI11726" t="s">
        <v>16375</v>
      </c>
      <c r="AJ11726" t="s">
        <v>16372</v>
      </c>
      <c r="AK11726">
        <v>-33</v>
      </c>
      <c r="AL11726" t="s">
        <v>16372</v>
      </c>
      <c r="AM11726">
        <v>28501081502662</v>
      </c>
      <c r="AN11726" t="s">
        <v>16372</v>
      </c>
      <c r="AO11726" t="s">
        <v>16372</v>
      </c>
      <c r="AP11726" t="s">
        <v>16372</v>
      </c>
      <c r="AQ11726" t="s">
        <v>17271</v>
      </c>
      <c r="AR11726" t="s">
        <v>19491</v>
      </c>
      <c r="AS11726" t="s">
        <v>16372</v>
      </c>
    </row>
    <row r="11727" spans="1:45" x14ac:dyDescent="0.3">
      <c r="A11727">
        <v>25</v>
      </c>
      <c r="B11727">
        <v>1</v>
      </c>
      <c r="C11727" t="s">
        <v>16359</v>
      </c>
      <c r="D11727">
        <v>25004047</v>
      </c>
      <c r="E11727" t="s">
        <v>48446</v>
      </c>
      <c r="F11727">
        <v>4</v>
      </c>
      <c r="G11727" t="s">
        <v>46661</v>
      </c>
      <c r="H11727" t="s">
        <v>16465</v>
      </c>
      <c r="I11727" t="s">
        <v>19893</v>
      </c>
      <c r="J11727">
        <v>1</v>
      </c>
      <c r="K11727" t="s">
        <v>16363</v>
      </c>
      <c r="L11727">
        <v>250040006417</v>
      </c>
      <c r="M11727" t="s">
        <v>48648</v>
      </c>
      <c r="N11727">
        <v>29903041500181</v>
      </c>
      <c r="O11727" t="s">
        <v>48649</v>
      </c>
      <c r="P11727">
        <v>1026432705</v>
      </c>
      <c r="Q11727" t="s">
        <v>48650</v>
      </c>
      <c r="S11727">
        <v>1002117601</v>
      </c>
      <c r="T11727" t="s">
        <v>48940</v>
      </c>
      <c r="U11727">
        <v>1</v>
      </c>
      <c r="V11727">
        <v>42</v>
      </c>
      <c r="W11727" t="s">
        <v>16368</v>
      </c>
      <c r="X11727" t="s">
        <v>17444</v>
      </c>
      <c r="Y11727" t="s">
        <v>17445</v>
      </c>
      <c r="Z11727">
        <v>14</v>
      </c>
      <c r="AA11727">
        <v>16</v>
      </c>
      <c r="AB11727" t="s">
        <v>16500</v>
      </c>
      <c r="AC11727">
        <v>2562</v>
      </c>
      <c r="AD11727" t="s">
        <v>16372</v>
      </c>
      <c r="AF11727" t="s">
        <v>48649</v>
      </c>
      <c r="AG11727" t="s">
        <v>16374</v>
      </c>
      <c r="AH11727">
        <v>1</v>
      </c>
      <c r="AI11727" t="s">
        <v>16375</v>
      </c>
      <c r="AJ11727" t="s">
        <v>16372</v>
      </c>
      <c r="AK11727">
        <v>0</v>
      </c>
      <c r="AL11727" t="s">
        <v>16372</v>
      </c>
      <c r="AM11727">
        <v>30112241500451</v>
      </c>
      <c r="AN11727" t="s">
        <v>16372</v>
      </c>
      <c r="AO11727" t="s">
        <v>16372</v>
      </c>
      <c r="AP11727" t="s">
        <v>16372</v>
      </c>
      <c r="AQ11727" t="s">
        <v>16451</v>
      </c>
      <c r="AR11727" t="s">
        <v>19893</v>
      </c>
      <c r="AS11727" t="s">
        <v>16372</v>
      </c>
    </row>
    <row r="11728" spans="1:45" x14ac:dyDescent="0.3">
      <c r="A11728">
        <v>25</v>
      </c>
      <c r="B11728">
        <v>1</v>
      </c>
      <c r="C11728" t="s">
        <v>16359</v>
      </c>
      <c r="D11728">
        <v>25004047</v>
      </c>
      <c r="E11728" t="s">
        <v>48446</v>
      </c>
      <c r="F11728">
        <v>4</v>
      </c>
      <c r="G11728" t="s">
        <v>46661</v>
      </c>
      <c r="H11728" t="s">
        <v>16465</v>
      </c>
      <c r="I11728" t="s">
        <v>34883</v>
      </c>
      <c r="J11728">
        <v>1</v>
      </c>
      <c r="K11728" t="s">
        <v>16363</v>
      </c>
      <c r="L11728">
        <v>250040009133</v>
      </c>
      <c r="M11728" t="s">
        <v>48652</v>
      </c>
      <c r="N11728">
        <v>29811012100652</v>
      </c>
      <c r="O11728" t="s">
        <v>48627</v>
      </c>
      <c r="P11728">
        <v>1272735106</v>
      </c>
      <c r="Q11728" t="s">
        <v>48653</v>
      </c>
      <c r="S11728">
        <v>1017600219</v>
      </c>
      <c r="T11728" t="s">
        <v>48941</v>
      </c>
      <c r="U11728">
        <v>1</v>
      </c>
      <c r="V11728">
        <v>30</v>
      </c>
      <c r="W11728" t="s">
        <v>16368</v>
      </c>
      <c r="X11728" t="s">
        <v>16369</v>
      </c>
      <c r="Y11728" t="s">
        <v>16370</v>
      </c>
      <c r="Z11728">
        <v>12</v>
      </c>
      <c r="AA11728">
        <v>12</v>
      </c>
      <c r="AB11728" t="s">
        <v>16500</v>
      </c>
      <c r="AC11728">
        <v>3275</v>
      </c>
      <c r="AD11728" t="s">
        <v>16372</v>
      </c>
      <c r="AF11728" t="s">
        <v>48627</v>
      </c>
      <c r="AG11728" t="s">
        <v>16374</v>
      </c>
      <c r="AH11728">
        <v>1</v>
      </c>
      <c r="AI11728" t="s">
        <v>16375</v>
      </c>
      <c r="AJ11728" t="s">
        <v>16620</v>
      </c>
      <c r="AK11728">
        <v>0</v>
      </c>
      <c r="AL11728" t="s">
        <v>16372</v>
      </c>
      <c r="AM11728">
        <v>27703152103037</v>
      </c>
      <c r="AN11728" t="s">
        <v>16372</v>
      </c>
      <c r="AO11728" t="s">
        <v>16372</v>
      </c>
      <c r="AP11728" t="s">
        <v>16372</v>
      </c>
      <c r="AQ11728" t="s">
        <v>16451</v>
      </c>
      <c r="AR11728" t="s">
        <v>34883</v>
      </c>
      <c r="AS11728" t="s">
        <v>16372</v>
      </c>
    </row>
    <row r="11729" spans="1:45" x14ac:dyDescent="0.3">
      <c r="A11729">
        <v>25</v>
      </c>
      <c r="B11729">
        <v>1</v>
      </c>
      <c r="C11729" t="s">
        <v>16359</v>
      </c>
      <c r="D11729">
        <v>25004047</v>
      </c>
      <c r="E11729" t="s">
        <v>48446</v>
      </c>
      <c r="F11729">
        <v>4</v>
      </c>
      <c r="G11729" t="s">
        <v>46661</v>
      </c>
      <c r="H11729" t="s">
        <v>16465</v>
      </c>
      <c r="I11729" t="s">
        <v>34883</v>
      </c>
      <c r="J11729">
        <v>1</v>
      </c>
      <c r="K11729" t="s">
        <v>16363</v>
      </c>
      <c r="L11729">
        <v>250040009135</v>
      </c>
      <c r="M11729" t="s">
        <v>48674</v>
      </c>
      <c r="N11729">
        <v>29401011505396</v>
      </c>
      <c r="O11729" t="s">
        <v>48675</v>
      </c>
      <c r="P11729">
        <v>1024360337</v>
      </c>
      <c r="Q11729" t="s">
        <v>48676</v>
      </c>
      <c r="S11729">
        <v>1008603673</v>
      </c>
      <c r="T11729" t="s">
        <v>48942</v>
      </c>
      <c r="U11729">
        <v>1</v>
      </c>
      <c r="V11729">
        <v>70</v>
      </c>
      <c r="W11729" t="s">
        <v>16368</v>
      </c>
      <c r="X11729" t="s">
        <v>34734</v>
      </c>
      <c r="Y11729" t="s">
        <v>34735</v>
      </c>
      <c r="Z11729">
        <v>12</v>
      </c>
      <c r="AA11729">
        <v>12</v>
      </c>
      <c r="AB11729" t="s">
        <v>16500</v>
      </c>
      <c r="AC11729">
        <v>1092</v>
      </c>
      <c r="AD11729" t="s">
        <v>16372</v>
      </c>
      <c r="AF11729" t="s">
        <v>48675</v>
      </c>
      <c r="AG11729" t="s">
        <v>16374</v>
      </c>
      <c r="AH11729">
        <v>1</v>
      </c>
      <c r="AI11729" t="s">
        <v>16375</v>
      </c>
      <c r="AJ11729" t="s">
        <v>16620</v>
      </c>
      <c r="AK11729">
        <v>0</v>
      </c>
      <c r="AL11729" t="s">
        <v>16372</v>
      </c>
      <c r="AM11729">
        <v>26804091501406</v>
      </c>
      <c r="AN11729" t="s">
        <v>16372</v>
      </c>
      <c r="AO11729" t="s">
        <v>16372</v>
      </c>
      <c r="AP11729" t="s">
        <v>16372</v>
      </c>
      <c r="AQ11729" t="s">
        <v>16465</v>
      </c>
      <c r="AR11729" t="s">
        <v>34883</v>
      </c>
      <c r="AS11729" t="s">
        <v>16372</v>
      </c>
    </row>
    <row r="11730" spans="1:45" x14ac:dyDescent="0.3">
      <c r="A11730">
        <v>25</v>
      </c>
      <c r="B11730">
        <v>1</v>
      </c>
      <c r="C11730" t="s">
        <v>16359</v>
      </c>
      <c r="D11730">
        <v>25004047</v>
      </c>
      <c r="E11730" t="s">
        <v>48446</v>
      </c>
      <c r="F11730">
        <v>4</v>
      </c>
      <c r="G11730" t="s">
        <v>46661</v>
      </c>
      <c r="H11730" t="s">
        <v>16465</v>
      </c>
      <c r="I11730" t="s">
        <v>19085</v>
      </c>
      <c r="J11730">
        <v>1</v>
      </c>
      <c r="K11730" t="s">
        <v>16363</v>
      </c>
      <c r="L11730">
        <v>250040007968</v>
      </c>
      <c r="M11730" t="s">
        <v>48683</v>
      </c>
      <c r="N11730">
        <v>28707041501857</v>
      </c>
      <c r="O11730" t="s">
        <v>47918</v>
      </c>
      <c r="P11730">
        <v>1067674507</v>
      </c>
      <c r="Q11730" t="s">
        <v>48684</v>
      </c>
      <c r="S11730">
        <v>1062142787</v>
      </c>
      <c r="T11730" t="s">
        <v>48943</v>
      </c>
      <c r="U11730">
        <v>3</v>
      </c>
      <c r="V11730">
        <v>44</v>
      </c>
      <c r="W11730" t="s">
        <v>16565</v>
      </c>
      <c r="X11730" t="s">
        <v>16714</v>
      </c>
      <c r="Y11730" t="s">
        <v>16715</v>
      </c>
      <c r="Z11730">
        <v>11</v>
      </c>
      <c r="AA11730">
        <v>15</v>
      </c>
      <c r="AB11730" t="s">
        <v>16500</v>
      </c>
      <c r="AC11730">
        <v>2432</v>
      </c>
      <c r="AD11730" t="s">
        <v>16372</v>
      </c>
      <c r="AF11730" t="s">
        <v>47918</v>
      </c>
      <c r="AG11730" t="s">
        <v>16374</v>
      </c>
      <c r="AH11730">
        <v>1</v>
      </c>
      <c r="AI11730" t="s">
        <v>16375</v>
      </c>
      <c r="AJ11730" t="s">
        <v>16372</v>
      </c>
      <c r="AK11730">
        <v>0</v>
      </c>
      <c r="AL11730" t="s">
        <v>16372</v>
      </c>
      <c r="AM11730">
        <v>29006251501855</v>
      </c>
      <c r="AN11730" t="s">
        <v>16372</v>
      </c>
      <c r="AO11730" t="s">
        <v>16372</v>
      </c>
      <c r="AP11730" t="s">
        <v>16372</v>
      </c>
      <c r="AQ11730" t="s">
        <v>16465</v>
      </c>
      <c r="AR11730" t="s">
        <v>19085</v>
      </c>
      <c r="AS11730" t="s">
        <v>16372</v>
      </c>
    </row>
    <row r="11731" spans="1:45" x14ac:dyDescent="0.3">
      <c r="A11731">
        <v>25</v>
      </c>
      <c r="B11731">
        <v>1</v>
      </c>
      <c r="C11731" t="s">
        <v>16359</v>
      </c>
      <c r="D11731">
        <v>25004047</v>
      </c>
      <c r="E11731" t="s">
        <v>48446</v>
      </c>
      <c r="F11731">
        <v>4</v>
      </c>
      <c r="G11731" t="s">
        <v>46661</v>
      </c>
      <c r="H11731" t="s">
        <v>16465</v>
      </c>
      <c r="I11731" t="s">
        <v>19085</v>
      </c>
      <c r="J11731">
        <v>1</v>
      </c>
      <c r="K11731" t="s">
        <v>16363</v>
      </c>
      <c r="L11731">
        <v>250040008521</v>
      </c>
      <c r="M11731" t="s">
        <v>48678</v>
      </c>
      <c r="N11731">
        <v>26601041802296</v>
      </c>
      <c r="O11731" t="s">
        <v>48679</v>
      </c>
      <c r="P11731">
        <v>1276954591</v>
      </c>
      <c r="Q11731" t="s">
        <v>48680</v>
      </c>
      <c r="S11731">
        <v>1026880582</v>
      </c>
      <c r="T11731" t="s">
        <v>48944</v>
      </c>
      <c r="U11731">
        <v>1</v>
      </c>
      <c r="V11731">
        <v>1</v>
      </c>
      <c r="W11731" t="s">
        <v>16368</v>
      </c>
      <c r="X11731" t="s">
        <v>16383</v>
      </c>
      <c r="Y11731" t="s">
        <v>16384</v>
      </c>
      <c r="Z11731">
        <v>11</v>
      </c>
      <c r="AA11731">
        <v>14</v>
      </c>
      <c r="AB11731" t="s">
        <v>16500</v>
      </c>
      <c r="AC11731">
        <v>2432</v>
      </c>
      <c r="AD11731" t="s">
        <v>16372</v>
      </c>
      <c r="AF11731" t="s">
        <v>48682</v>
      </c>
      <c r="AG11731" t="s">
        <v>16374</v>
      </c>
      <c r="AH11731">
        <v>1</v>
      </c>
      <c r="AI11731" t="s">
        <v>16375</v>
      </c>
      <c r="AJ11731" t="s">
        <v>16372</v>
      </c>
      <c r="AK11731">
        <v>0</v>
      </c>
      <c r="AL11731" t="s">
        <v>16372</v>
      </c>
      <c r="AM11731">
        <v>26905021801501</v>
      </c>
      <c r="AN11731" t="s">
        <v>16372</v>
      </c>
      <c r="AO11731" t="s">
        <v>16372</v>
      </c>
      <c r="AP11731" t="s">
        <v>16372</v>
      </c>
      <c r="AQ11731" t="s">
        <v>16465</v>
      </c>
      <c r="AR11731" t="s">
        <v>19085</v>
      </c>
      <c r="AS11731" t="s">
        <v>16372</v>
      </c>
    </row>
    <row r="11732" spans="1:45" x14ac:dyDescent="0.3">
      <c r="A11732">
        <v>25</v>
      </c>
      <c r="B11732">
        <v>1</v>
      </c>
      <c r="C11732" t="s">
        <v>16359</v>
      </c>
      <c r="D11732">
        <v>25004047</v>
      </c>
      <c r="E11732" t="s">
        <v>48446</v>
      </c>
      <c r="F11732">
        <v>4</v>
      </c>
      <c r="G11732" t="s">
        <v>46661</v>
      </c>
      <c r="H11732" t="s">
        <v>16465</v>
      </c>
      <c r="I11732" t="s">
        <v>19085</v>
      </c>
      <c r="J11732">
        <v>1</v>
      </c>
      <c r="K11732" t="s">
        <v>16363</v>
      </c>
      <c r="L11732">
        <v>250040009220</v>
      </c>
      <c r="M11732" t="s">
        <v>48655</v>
      </c>
      <c r="N11732">
        <v>27810031501915</v>
      </c>
      <c r="O11732" t="s">
        <v>48656</v>
      </c>
      <c r="P11732">
        <v>1006787039</v>
      </c>
      <c r="Q11732" t="s">
        <v>48657</v>
      </c>
      <c r="S11732">
        <v>1093998354</v>
      </c>
      <c r="T11732" t="s">
        <v>48945</v>
      </c>
      <c r="U11732">
        <v>2</v>
      </c>
      <c r="V11732">
        <v>25</v>
      </c>
      <c r="W11732" t="s">
        <v>16763</v>
      </c>
      <c r="X11732" t="s">
        <v>21898</v>
      </c>
      <c r="Y11732" t="s">
        <v>21899</v>
      </c>
      <c r="Z11732">
        <v>11</v>
      </c>
      <c r="AA11732">
        <v>12</v>
      </c>
      <c r="AB11732" t="s">
        <v>16500</v>
      </c>
      <c r="AC11732">
        <v>2620</v>
      </c>
      <c r="AD11732" t="s">
        <v>16372</v>
      </c>
      <c r="AF11732" t="s">
        <v>48659</v>
      </c>
      <c r="AG11732" t="s">
        <v>16374</v>
      </c>
      <c r="AH11732">
        <v>1</v>
      </c>
      <c r="AI11732" t="s">
        <v>16375</v>
      </c>
      <c r="AJ11732" t="s">
        <v>16372</v>
      </c>
      <c r="AK11732">
        <v>0</v>
      </c>
      <c r="AL11732" t="s">
        <v>16372</v>
      </c>
      <c r="AM11732">
        <v>27505081501579</v>
      </c>
      <c r="AN11732" t="s">
        <v>16372</v>
      </c>
      <c r="AO11732" t="s">
        <v>16372</v>
      </c>
      <c r="AP11732" t="s">
        <v>16372</v>
      </c>
      <c r="AQ11732" t="s">
        <v>16451</v>
      </c>
      <c r="AR11732" t="s">
        <v>19085</v>
      </c>
      <c r="AS11732" t="s">
        <v>16372</v>
      </c>
    </row>
    <row r="11733" spans="1:45" x14ac:dyDescent="0.3">
      <c r="A11733">
        <v>25</v>
      </c>
      <c r="B11733">
        <v>1</v>
      </c>
      <c r="C11733" t="s">
        <v>16359</v>
      </c>
      <c r="D11733">
        <v>25004047</v>
      </c>
      <c r="E11733" t="s">
        <v>48446</v>
      </c>
      <c r="F11733">
        <v>4</v>
      </c>
      <c r="G11733" t="s">
        <v>46661</v>
      </c>
      <c r="H11733" t="s">
        <v>16465</v>
      </c>
      <c r="I11733" t="s">
        <v>19085</v>
      </c>
      <c r="J11733">
        <v>1</v>
      </c>
      <c r="K11733" t="s">
        <v>16363</v>
      </c>
      <c r="L11733">
        <v>250040009222</v>
      </c>
      <c r="M11733" t="s">
        <v>48660</v>
      </c>
      <c r="N11733">
        <v>30204161500622</v>
      </c>
      <c r="O11733" t="s">
        <v>48661</v>
      </c>
      <c r="P11733">
        <v>1016298878</v>
      </c>
      <c r="Q11733" t="s">
        <v>48662</v>
      </c>
      <c r="S11733">
        <v>1029775885</v>
      </c>
      <c r="T11733" t="s">
        <v>48946</v>
      </c>
      <c r="U11733">
        <v>1</v>
      </c>
      <c r="V11733">
        <v>15</v>
      </c>
      <c r="W11733" t="s">
        <v>16368</v>
      </c>
      <c r="X11733" t="s">
        <v>17724</v>
      </c>
      <c r="Y11733" t="s">
        <v>17725</v>
      </c>
      <c r="Z11733">
        <v>11</v>
      </c>
      <c r="AA11733">
        <v>12</v>
      </c>
      <c r="AB11733" t="s">
        <v>16500</v>
      </c>
      <c r="AC11733">
        <v>2730</v>
      </c>
      <c r="AD11733" t="s">
        <v>16372</v>
      </c>
      <c r="AF11733" t="s">
        <v>48661</v>
      </c>
      <c r="AG11733" t="s">
        <v>16374</v>
      </c>
      <c r="AH11733">
        <v>1</v>
      </c>
      <c r="AI11733" t="s">
        <v>16375</v>
      </c>
      <c r="AJ11733" t="s">
        <v>16372</v>
      </c>
      <c r="AK11733">
        <v>0</v>
      </c>
      <c r="AL11733" t="s">
        <v>16372</v>
      </c>
      <c r="AM11733">
        <v>28509051502723</v>
      </c>
      <c r="AN11733" t="s">
        <v>16372</v>
      </c>
      <c r="AO11733" t="s">
        <v>16372</v>
      </c>
      <c r="AP11733" t="s">
        <v>16372</v>
      </c>
      <c r="AQ11733" t="s">
        <v>16451</v>
      </c>
      <c r="AR11733" t="s">
        <v>19085</v>
      </c>
      <c r="AS11733" t="s">
        <v>16372</v>
      </c>
    </row>
    <row r="11734" spans="1:45" x14ac:dyDescent="0.3">
      <c r="A11734">
        <v>25</v>
      </c>
      <c r="B11734">
        <v>1</v>
      </c>
      <c r="C11734" t="s">
        <v>16359</v>
      </c>
      <c r="D11734">
        <v>25004047</v>
      </c>
      <c r="E11734" t="s">
        <v>48446</v>
      </c>
      <c r="F11734">
        <v>4</v>
      </c>
      <c r="G11734" t="s">
        <v>46661</v>
      </c>
      <c r="H11734" t="s">
        <v>16465</v>
      </c>
      <c r="I11734" t="s">
        <v>34629</v>
      </c>
      <c r="J11734">
        <v>1</v>
      </c>
      <c r="K11734" t="s">
        <v>16363</v>
      </c>
      <c r="L11734">
        <v>250040000604</v>
      </c>
      <c r="M11734" t="s">
        <v>48669</v>
      </c>
      <c r="N11734">
        <v>29002081501191</v>
      </c>
      <c r="O11734" t="s">
        <v>48670</v>
      </c>
      <c r="P11734">
        <v>1019839234</v>
      </c>
      <c r="Q11734" t="s">
        <v>48671</v>
      </c>
      <c r="S11734">
        <v>1068262569</v>
      </c>
      <c r="T11734" t="s">
        <v>48947</v>
      </c>
      <c r="U11734">
        <v>3</v>
      </c>
      <c r="V11734">
        <v>41</v>
      </c>
      <c r="W11734" t="s">
        <v>16565</v>
      </c>
      <c r="X11734" t="s">
        <v>29520</v>
      </c>
      <c r="Y11734" t="s">
        <v>29521</v>
      </c>
      <c r="Z11734">
        <v>10</v>
      </c>
      <c r="AA11734">
        <v>16</v>
      </c>
      <c r="AB11734" t="s">
        <v>16500</v>
      </c>
      <c r="AC11734">
        <v>4417</v>
      </c>
      <c r="AD11734" t="s">
        <v>16372</v>
      </c>
      <c r="AF11734" t="s">
        <v>48673</v>
      </c>
      <c r="AG11734" t="s">
        <v>16374</v>
      </c>
      <c r="AH11734">
        <v>1</v>
      </c>
      <c r="AI11734" t="s">
        <v>16375</v>
      </c>
      <c r="AJ11734" t="s">
        <v>16372</v>
      </c>
      <c r="AK11734">
        <v>0</v>
      </c>
      <c r="AL11734" t="s">
        <v>16372</v>
      </c>
      <c r="AM11734">
        <v>26902221501651</v>
      </c>
      <c r="AN11734" t="s">
        <v>16372</v>
      </c>
      <c r="AO11734" t="s">
        <v>16372</v>
      </c>
      <c r="AP11734" t="s">
        <v>16372</v>
      </c>
      <c r="AQ11734" t="s">
        <v>16465</v>
      </c>
      <c r="AR11734" t="s">
        <v>34629</v>
      </c>
      <c r="AS11734" t="s">
        <v>16372</v>
      </c>
    </row>
    <row r="11735" spans="1:45" x14ac:dyDescent="0.3">
      <c r="A11735">
        <v>25</v>
      </c>
      <c r="B11735">
        <v>1</v>
      </c>
      <c r="C11735" t="s">
        <v>16359</v>
      </c>
      <c r="D11735">
        <v>25004047</v>
      </c>
      <c r="E11735" t="s">
        <v>48446</v>
      </c>
      <c r="F11735">
        <v>4</v>
      </c>
      <c r="G11735" t="s">
        <v>46661</v>
      </c>
      <c r="H11735" t="s">
        <v>16465</v>
      </c>
      <c r="I11735" t="s">
        <v>17182</v>
      </c>
      <c r="J11735">
        <v>1</v>
      </c>
      <c r="K11735" t="s">
        <v>16363</v>
      </c>
      <c r="L11735">
        <v>250040009141</v>
      </c>
      <c r="M11735" t="s">
        <v>48664</v>
      </c>
      <c r="N11735">
        <v>29607181801078</v>
      </c>
      <c r="O11735" t="s">
        <v>48665</v>
      </c>
      <c r="P11735">
        <v>1288769530</v>
      </c>
      <c r="Q11735" t="s">
        <v>48666</v>
      </c>
      <c r="S11735">
        <v>1022050676</v>
      </c>
      <c r="T11735" t="s">
        <v>48948</v>
      </c>
      <c r="U11735">
        <v>1</v>
      </c>
      <c r="V11735">
        <v>1</v>
      </c>
      <c r="W11735" t="s">
        <v>16368</v>
      </c>
      <c r="X11735" t="s">
        <v>16383</v>
      </c>
      <c r="Y11735" t="s">
        <v>16384</v>
      </c>
      <c r="Z11735">
        <v>12</v>
      </c>
      <c r="AA11735">
        <v>12</v>
      </c>
      <c r="AB11735" t="s">
        <v>16371</v>
      </c>
      <c r="AC11735">
        <v>0</v>
      </c>
      <c r="AD11735" t="s">
        <v>16372</v>
      </c>
      <c r="AF11735" t="s">
        <v>48668</v>
      </c>
      <c r="AG11735" t="s">
        <v>16374</v>
      </c>
      <c r="AH11735">
        <v>1</v>
      </c>
      <c r="AI11735" t="s">
        <v>16375</v>
      </c>
      <c r="AJ11735" t="s">
        <v>16372</v>
      </c>
      <c r="AK11735">
        <v>-45</v>
      </c>
      <c r="AL11735" t="s">
        <v>16372</v>
      </c>
      <c r="AM11735">
        <v>26209121801846</v>
      </c>
      <c r="AN11735" t="s">
        <v>16372</v>
      </c>
      <c r="AO11735" t="s">
        <v>16372</v>
      </c>
      <c r="AP11735" t="s">
        <v>16372</v>
      </c>
      <c r="AQ11735" t="s">
        <v>16372</v>
      </c>
      <c r="AR11735" t="s">
        <v>34883</v>
      </c>
      <c r="AS11735" t="s">
        <v>16372</v>
      </c>
    </row>
    <row r="11736" spans="1:45" x14ac:dyDescent="0.3">
      <c r="A11736">
        <v>25</v>
      </c>
      <c r="B11736">
        <v>1</v>
      </c>
      <c r="C11736" t="s">
        <v>16359</v>
      </c>
      <c r="D11736">
        <v>25004047</v>
      </c>
      <c r="E11736" t="s">
        <v>48446</v>
      </c>
      <c r="F11736">
        <v>4</v>
      </c>
      <c r="G11736" t="s">
        <v>46661</v>
      </c>
      <c r="H11736" t="s">
        <v>16465</v>
      </c>
      <c r="I11736" t="s">
        <v>16451</v>
      </c>
      <c r="J11736">
        <v>1</v>
      </c>
      <c r="K11736" t="s">
        <v>16363</v>
      </c>
      <c r="L11736">
        <v>250040008841</v>
      </c>
      <c r="M11736" t="s">
        <v>48949</v>
      </c>
      <c r="N11736">
        <v>30102121500142</v>
      </c>
      <c r="O11736" t="s">
        <v>48950</v>
      </c>
      <c r="P11736">
        <v>1016263878</v>
      </c>
      <c r="Q11736" t="s">
        <v>48951</v>
      </c>
      <c r="S11736">
        <v>1024292248</v>
      </c>
      <c r="T11736" t="s">
        <v>48952</v>
      </c>
      <c r="U11736">
        <v>1</v>
      </c>
      <c r="V11736">
        <v>42</v>
      </c>
      <c r="W11736" t="s">
        <v>16368</v>
      </c>
      <c r="X11736" t="s">
        <v>17444</v>
      </c>
      <c r="Y11736" t="s">
        <v>17445</v>
      </c>
      <c r="Z11736">
        <v>1</v>
      </c>
      <c r="AA11736">
        <v>12</v>
      </c>
      <c r="AB11736" t="s">
        <v>16371</v>
      </c>
      <c r="AC11736">
        <v>0</v>
      </c>
      <c r="AD11736" t="s">
        <v>16372</v>
      </c>
      <c r="AF11736" t="s">
        <v>48950</v>
      </c>
      <c r="AG11736" t="s">
        <v>16374</v>
      </c>
      <c r="AH11736">
        <v>1</v>
      </c>
      <c r="AI11736" t="s">
        <v>16375</v>
      </c>
      <c r="AJ11736" t="s">
        <v>16372</v>
      </c>
      <c r="AK11736">
        <v>-31</v>
      </c>
      <c r="AL11736" t="s">
        <v>16372</v>
      </c>
      <c r="AM11736">
        <v>28102031502422</v>
      </c>
      <c r="AN11736" t="s">
        <v>16372</v>
      </c>
      <c r="AO11736" t="s">
        <v>16372</v>
      </c>
      <c r="AP11736" t="s">
        <v>16372</v>
      </c>
      <c r="AQ11736" t="s">
        <v>16458</v>
      </c>
      <c r="AR11736" t="s">
        <v>16451</v>
      </c>
      <c r="AS11736" t="s">
        <v>16372</v>
      </c>
    </row>
    <row r="11737" spans="1:45" x14ac:dyDescent="0.3">
      <c r="A11737">
        <v>25</v>
      </c>
      <c r="B11737">
        <v>1</v>
      </c>
      <c r="C11737" t="s">
        <v>16359</v>
      </c>
      <c r="D11737">
        <v>25004047</v>
      </c>
      <c r="E11737" t="s">
        <v>48446</v>
      </c>
      <c r="F11737">
        <v>4</v>
      </c>
      <c r="G11737" t="s">
        <v>46661</v>
      </c>
      <c r="H11737" t="s">
        <v>16465</v>
      </c>
      <c r="I11737" t="s">
        <v>16451</v>
      </c>
      <c r="J11737">
        <v>1</v>
      </c>
      <c r="K11737" t="s">
        <v>16363</v>
      </c>
      <c r="L11737">
        <v>250040009864</v>
      </c>
      <c r="M11737" t="s">
        <v>48953</v>
      </c>
      <c r="N11737">
        <v>29912021500141</v>
      </c>
      <c r="O11737" t="s">
        <v>48954</v>
      </c>
      <c r="P11737">
        <v>1005791311</v>
      </c>
      <c r="Q11737" t="s">
        <v>48664</v>
      </c>
      <c r="S11737">
        <v>1288769530</v>
      </c>
      <c r="T11737" t="s">
        <v>48955</v>
      </c>
      <c r="U11737">
        <v>1</v>
      </c>
      <c r="V11737">
        <v>1</v>
      </c>
      <c r="W11737" t="s">
        <v>16368</v>
      </c>
      <c r="X11737" t="s">
        <v>16383</v>
      </c>
      <c r="Y11737" t="s">
        <v>16384</v>
      </c>
      <c r="Z11737">
        <v>1</v>
      </c>
      <c r="AA11737">
        <v>12</v>
      </c>
      <c r="AB11737" t="s">
        <v>16371</v>
      </c>
      <c r="AC11737">
        <v>0</v>
      </c>
      <c r="AD11737" t="s">
        <v>16372</v>
      </c>
      <c r="AF11737" t="s">
        <v>48956</v>
      </c>
      <c r="AG11737" t="s">
        <v>16374</v>
      </c>
      <c r="AH11737">
        <v>1</v>
      </c>
      <c r="AI11737" t="s">
        <v>16375</v>
      </c>
      <c r="AJ11737" t="s">
        <v>16372</v>
      </c>
      <c r="AK11737">
        <v>-31</v>
      </c>
      <c r="AL11737" t="s">
        <v>16372</v>
      </c>
      <c r="AM11737">
        <v>29607181801078</v>
      </c>
      <c r="AN11737" t="s">
        <v>16372</v>
      </c>
      <c r="AO11737" t="s">
        <v>16372</v>
      </c>
      <c r="AP11737" t="s">
        <v>16372</v>
      </c>
      <c r="AQ11737" t="s">
        <v>16458</v>
      </c>
      <c r="AR11737" t="s">
        <v>16451</v>
      </c>
      <c r="AS11737" t="s">
        <v>16372</v>
      </c>
    </row>
    <row r="11738" spans="1:45" x14ac:dyDescent="0.3">
      <c r="A11738">
        <v>25</v>
      </c>
      <c r="B11738">
        <v>1</v>
      </c>
      <c r="C11738" t="s">
        <v>16359</v>
      </c>
      <c r="D11738">
        <v>25004047</v>
      </c>
      <c r="E11738" t="s">
        <v>48446</v>
      </c>
      <c r="F11738">
        <v>4</v>
      </c>
      <c r="G11738" t="s">
        <v>46661</v>
      </c>
      <c r="H11738" t="s">
        <v>16479</v>
      </c>
      <c r="I11738" t="s">
        <v>19109</v>
      </c>
      <c r="J11738">
        <v>1</v>
      </c>
      <c r="K11738" t="s">
        <v>16363</v>
      </c>
      <c r="L11738">
        <v>250040009060</v>
      </c>
      <c r="M11738" t="s">
        <v>48686</v>
      </c>
      <c r="N11738">
        <v>30202011806488</v>
      </c>
      <c r="O11738" t="s">
        <v>48687</v>
      </c>
      <c r="P11738">
        <v>1203970178</v>
      </c>
      <c r="Q11738" t="s">
        <v>48688</v>
      </c>
      <c r="S11738">
        <v>1211418421</v>
      </c>
      <c r="T11738" t="s">
        <v>48957</v>
      </c>
      <c r="U11738">
        <v>1</v>
      </c>
      <c r="V11738">
        <v>3</v>
      </c>
      <c r="W11738" t="s">
        <v>16368</v>
      </c>
      <c r="X11738" t="s">
        <v>16591</v>
      </c>
      <c r="Y11738" t="s">
        <v>16592</v>
      </c>
      <c r="Z11738">
        <v>13</v>
      </c>
      <c r="AA11738">
        <v>16</v>
      </c>
      <c r="AB11738" t="s">
        <v>16500</v>
      </c>
      <c r="AC11738">
        <v>4417</v>
      </c>
      <c r="AD11738" t="s">
        <v>16372</v>
      </c>
      <c r="AF11738" t="s">
        <v>48690</v>
      </c>
      <c r="AG11738" t="s">
        <v>16374</v>
      </c>
      <c r="AH11738">
        <v>1</v>
      </c>
      <c r="AI11738" t="s">
        <v>16375</v>
      </c>
      <c r="AJ11738" t="s">
        <v>16372</v>
      </c>
      <c r="AK11738">
        <v>0</v>
      </c>
      <c r="AL11738" t="s">
        <v>16372</v>
      </c>
      <c r="AM11738">
        <v>29401011851693</v>
      </c>
      <c r="AN11738" t="s">
        <v>16372</v>
      </c>
      <c r="AO11738" t="s">
        <v>16372</v>
      </c>
      <c r="AP11738" t="s">
        <v>16372</v>
      </c>
      <c r="AQ11738" t="s">
        <v>16466</v>
      </c>
      <c r="AR11738" t="s">
        <v>19109</v>
      </c>
      <c r="AS11738" t="s">
        <v>16372</v>
      </c>
    </row>
    <row r="11739" spans="1:45" x14ac:dyDescent="0.3">
      <c r="A11739">
        <v>25</v>
      </c>
      <c r="B11739">
        <v>1</v>
      </c>
      <c r="C11739" t="s">
        <v>16359</v>
      </c>
      <c r="D11739">
        <v>25004047</v>
      </c>
      <c r="E11739" t="s">
        <v>48446</v>
      </c>
      <c r="F11739">
        <v>4</v>
      </c>
      <c r="G11739" t="s">
        <v>46661</v>
      </c>
      <c r="H11739" t="s">
        <v>16479</v>
      </c>
      <c r="I11739" t="s">
        <v>16474</v>
      </c>
      <c r="J11739">
        <v>1</v>
      </c>
      <c r="K11739" t="s">
        <v>16363</v>
      </c>
      <c r="L11739">
        <v>250040005820</v>
      </c>
      <c r="M11739" t="s">
        <v>48706</v>
      </c>
      <c r="N11739">
        <v>27605291501355</v>
      </c>
      <c r="O11739" t="s">
        <v>48707</v>
      </c>
      <c r="P11739">
        <v>1002747551</v>
      </c>
      <c r="Q11739" t="s">
        <v>48708</v>
      </c>
      <c r="S11739">
        <v>1024297411</v>
      </c>
      <c r="T11739" t="s">
        <v>48958</v>
      </c>
      <c r="U11739">
        <v>3</v>
      </c>
      <c r="V11739">
        <v>21</v>
      </c>
      <c r="W11739" t="s">
        <v>16565</v>
      </c>
      <c r="X11739" t="s">
        <v>18864</v>
      </c>
      <c r="Y11739" t="s">
        <v>18865</v>
      </c>
      <c r="Z11739">
        <v>6</v>
      </c>
      <c r="AA11739">
        <v>16</v>
      </c>
      <c r="AB11739" t="s">
        <v>16500</v>
      </c>
      <c r="AC11739">
        <v>8896</v>
      </c>
      <c r="AD11739" t="s">
        <v>16372</v>
      </c>
      <c r="AF11739" t="s">
        <v>48710</v>
      </c>
      <c r="AG11739" t="s">
        <v>16374</v>
      </c>
      <c r="AH11739">
        <v>1</v>
      </c>
      <c r="AI11739" t="s">
        <v>16375</v>
      </c>
      <c r="AJ11739" t="s">
        <v>16372</v>
      </c>
      <c r="AK11739">
        <v>0</v>
      </c>
      <c r="AL11739" t="s">
        <v>16372</v>
      </c>
      <c r="AM11739">
        <v>28703041501622</v>
      </c>
      <c r="AN11739" t="s">
        <v>48711</v>
      </c>
      <c r="AO11739" t="s">
        <v>48712</v>
      </c>
      <c r="AP11739" t="s">
        <v>48713</v>
      </c>
      <c r="AQ11739" t="s">
        <v>16479</v>
      </c>
      <c r="AR11739" t="s">
        <v>16474</v>
      </c>
      <c r="AS11739" t="s">
        <v>16372</v>
      </c>
    </row>
    <row r="11740" spans="1:45" x14ac:dyDescent="0.3">
      <c r="A11740">
        <v>25</v>
      </c>
      <c r="B11740">
        <v>1</v>
      </c>
      <c r="C11740" t="s">
        <v>16359</v>
      </c>
      <c r="D11740">
        <v>25004047</v>
      </c>
      <c r="E11740" t="s">
        <v>48446</v>
      </c>
      <c r="F11740">
        <v>4</v>
      </c>
      <c r="G11740" t="s">
        <v>46661</v>
      </c>
      <c r="H11740" t="s">
        <v>16479</v>
      </c>
      <c r="I11740" t="s">
        <v>16474</v>
      </c>
      <c r="J11740">
        <v>1</v>
      </c>
      <c r="K11740" t="s">
        <v>16363</v>
      </c>
      <c r="L11740">
        <v>250040009574</v>
      </c>
      <c r="M11740" t="s">
        <v>48714</v>
      </c>
      <c r="N11740">
        <v>30308301500598</v>
      </c>
      <c r="O11740" t="s">
        <v>48500</v>
      </c>
      <c r="P11740">
        <v>1026324710</v>
      </c>
      <c r="Q11740" t="s">
        <v>48715</v>
      </c>
      <c r="S11740">
        <v>1025324554</v>
      </c>
      <c r="T11740" t="s">
        <v>48959</v>
      </c>
      <c r="U11740">
        <v>1</v>
      </c>
      <c r="V11740">
        <v>65</v>
      </c>
      <c r="W11740" t="s">
        <v>16368</v>
      </c>
      <c r="X11740" t="s">
        <v>29803</v>
      </c>
      <c r="Y11740" t="s">
        <v>29804</v>
      </c>
      <c r="Z11740">
        <v>6</v>
      </c>
      <c r="AA11740">
        <v>16</v>
      </c>
      <c r="AB11740" t="s">
        <v>16500</v>
      </c>
      <c r="AC11740">
        <v>4448</v>
      </c>
      <c r="AD11740" t="s">
        <v>16372</v>
      </c>
      <c r="AF11740" t="s">
        <v>48717</v>
      </c>
      <c r="AG11740" t="s">
        <v>16374</v>
      </c>
      <c r="AH11740">
        <v>1</v>
      </c>
      <c r="AI11740" t="s">
        <v>16375</v>
      </c>
      <c r="AJ11740" t="s">
        <v>16372</v>
      </c>
      <c r="AK11740">
        <v>0</v>
      </c>
      <c r="AL11740" t="s">
        <v>16372</v>
      </c>
      <c r="AM11740">
        <v>30210071500054</v>
      </c>
      <c r="AN11740" t="s">
        <v>16372</v>
      </c>
      <c r="AO11740" t="s">
        <v>16372</v>
      </c>
      <c r="AP11740" t="s">
        <v>16372</v>
      </c>
      <c r="AQ11740" t="s">
        <v>16479</v>
      </c>
      <c r="AR11740" t="s">
        <v>16474</v>
      </c>
      <c r="AS11740" t="s">
        <v>16372</v>
      </c>
    </row>
    <row r="11741" spans="1:45" x14ac:dyDescent="0.3">
      <c r="A11741">
        <v>25</v>
      </c>
      <c r="B11741">
        <v>1</v>
      </c>
      <c r="C11741" t="s">
        <v>16359</v>
      </c>
      <c r="D11741">
        <v>25004047</v>
      </c>
      <c r="E11741" t="s">
        <v>48446</v>
      </c>
      <c r="F11741">
        <v>4</v>
      </c>
      <c r="G11741" t="s">
        <v>46661</v>
      </c>
      <c r="H11741" t="s">
        <v>16479</v>
      </c>
      <c r="I11741" t="s">
        <v>16515</v>
      </c>
      <c r="J11741">
        <v>1</v>
      </c>
      <c r="K11741" t="s">
        <v>16363</v>
      </c>
      <c r="L11741">
        <v>250040000925</v>
      </c>
      <c r="M11741" t="s">
        <v>48700</v>
      </c>
      <c r="N11741">
        <v>28710011526597</v>
      </c>
      <c r="O11741" t="s">
        <v>48701</v>
      </c>
      <c r="P11741">
        <v>1022720219</v>
      </c>
      <c r="Q11741" t="s">
        <v>48702</v>
      </c>
      <c r="S11741">
        <v>1066240406</v>
      </c>
      <c r="T11741" t="s">
        <v>48960</v>
      </c>
      <c r="U11741">
        <v>1</v>
      </c>
      <c r="V11741">
        <v>30</v>
      </c>
      <c r="W11741" t="s">
        <v>16368</v>
      </c>
      <c r="X11741" t="s">
        <v>16369</v>
      </c>
      <c r="Y11741" t="s">
        <v>16370</v>
      </c>
      <c r="Z11741">
        <v>6</v>
      </c>
      <c r="AA11741">
        <v>14</v>
      </c>
      <c r="AB11741" t="s">
        <v>16371</v>
      </c>
      <c r="AC11741">
        <v>0</v>
      </c>
      <c r="AD11741" t="s">
        <v>48704</v>
      </c>
      <c r="AF11741" t="s">
        <v>48705</v>
      </c>
      <c r="AG11741" t="s">
        <v>16374</v>
      </c>
      <c r="AH11741">
        <v>1</v>
      </c>
      <c r="AI11741" t="s">
        <v>16375</v>
      </c>
      <c r="AJ11741" t="s">
        <v>16372</v>
      </c>
      <c r="AK11741">
        <v>-36</v>
      </c>
      <c r="AL11741" t="s">
        <v>16372</v>
      </c>
      <c r="AM11741">
        <v>28605101503318</v>
      </c>
      <c r="AN11741" t="s">
        <v>16372</v>
      </c>
      <c r="AO11741" t="s">
        <v>16372</v>
      </c>
      <c r="AP11741" t="s">
        <v>16372</v>
      </c>
      <c r="AQ11741" t="s">
        <v>16473</v>
      </c>
      <c r="AR11741" t="s">
        <v>16474</v>
      </c>
      <c r="AS11741" t="s">
        <v>16372</v>
      </c>
    </row>
    <row r="11742" spans="1:45" x14ac:dyDescent="0.3">
      <c r="A11742">
        <v>25</v>
      </c>
      <c r="B11742">
        <v>1</v>
      </c>
      <c r="C11742" t="s">
        <v>16359</v>
      </c>
      <c r="D11742">
        <v>25004047</v>
      </c>
      <c r="E11742" t="s">
        <v>48446</v>
      </c>
      <c r="F11742">
        <v>4</v>
      </c>
      <c r="G11742" t="s">
        <v>46661</v>
      </c>
      <c r="H11742" t="s">
        <v>16479</v>
      </c>
      <c r="I11742" t="s">
        <v>16594</v>
      </c>
      <c r="J11742">
        <v>1</v>
      </c>
      <c r="K11742" t="s">
        <v>16363</v>
      </c>
      <c r="L11742">
        <v>250040007691</v>
      </c>
      <c r="M11742" t="s">
        <v>48722</v>
      </c>
      <c r="N11742">
        <v>29607051500319</v>
      </c>
      <c r="O11742" t="s">
        <v>48723</v>
      </c>
      <c r="P11742">
        <v>1010292759</v>
      </c>
      <c r="Q11742" t="s">
        <v>48724</v>
      </c>
      <c r="S11742">
        <v>1068792314</v>
      </c>
      <c r="T11742" t="s">
        <v>48961</v>
      </c>
      <c r="U11742">
        <v>1</v>
      </c>
      <c r="V11742">
        <v>19</v>
      </c>
      <c r="W11742" t="s">
        <v>16368</v>
      </c>
      <c r="X11742" t="s">
        <v>16727</v>
      </c>
      <c r="Y11742" t="s">
        <v>16728</v>
      </c>
      <c r="Z11742">
        <v>6</v>
      </c>
      <c r="AA11742">
        <v>14</v>
      </c>
      <c r="AB11742" t="s">
        <v>16371</v>
      </c>
      <c r="AC11742">
        <v>0</v>
      </c>
      <c r="AD11742" t="s">
        <v>16372</v>
      </c>
      <c r="AF11742" t="s">
        <v>48723</v>
      </c>
      <c r="AG11742" t="s">
        <v>16374</v>
      </c>
      <c r="AH11742">
        <v>1</v>
      </c>
      <c r="AI11742" t="s">
        <v>16375</v>
      </c>
      <c r="AJ11742" t="s">
        <v>16372</v>
      </c>
      <c r="AK11742">
        <v>-29</v>
      </c>
      <c r="AL11742" t="s">
        <v>16372</v>
      </c>
      <c r="AM11742">
        <v>30201011502571</v>
      </c>
      <c r="AN11742" t="s">
        <v>16372</v>
      </c>
      <c r="AO11742" t="s">
        <v>16372</v>
      </c>
      <c r="AP11742" t="s">
        <v>16372</v>
      </c>
      <c r="AQ11742" t="s">
        <v>16473</v>
      </c>
      <c r="AR11742" t="s">
        <v>16474</v>
      </c>
      <c r="AS11742" t="s">
        <v>16372</v>
      </c>
    </row>
    <row r="11743" spans="1:45" x14ac:dyDescent="0.3">
      <c r="A11743">
        <v>25</v>
      </c>
      <c r="B11743">
        <v>1</v>
      </c>
      <c r="C11743" t="s">
        <v>16359</v>
      </c>
      <c r="D11743">
        <v>25004047</v>
      </c>
      <c r="E11743" t="s">
        <v>48446</v>
      </c>
      <c r="F11743">
        <v>4</v>
      </c>
      <c r="G11743" t="s">
        <v>46661</v>
      </c>
      <c r="H11743" t="s">
        <v>16653</v>
      </c>
      <c r="I11743" t="s">
        <v>16603</v>
      </c>
      <c r="J11743">
        <v>1</v>
      </c>
      <c r="K11743" t="s">
        <v>16363</v>
      </c>
      <c r="L11743">
        <v>250040006174</v>
      </c>
      <c r="M11743" t="s">
        <v>48726</v>
      </c>
      <c r="N11743">
        <v>27807301500729</v>
      </c>
      <c r="O11743" t="s">
        <v>48727</v>
      </c>
      <c r="P11743">
        <v>1090455132</v>
      </c>
      <c r="Q11743" t="s">
        <v>48728</v>
      </c>
      <c r="S11743">
        <v>1069965561</v>
      </c>
      <c r="T11743" t="s">
        <v>48962</v>
      </c>
      <c r="U11743">
        <v>1</v>
      </c>
      <c r="V11743">
        <v>3</v>
      </c>
      <c r="W11743" t="s">
        <v>16368</v>
      </c>
      <c r="X11743" t="s">
        <v>16591</v>
      </c>
      <c r="Y11743" t="s">
        <v>16592</v>
      </c>
      <c r="Z11743">
        <v>4</v>
      </c>
      <c r="AA11743">
        <v>16</v>
      </c>
      <c r="AB11743" t="s">
        <v>16500</v>
      </c>
      <c r="AC11743">
        <v>4428</v>
      </c>
      <c r="AD11743" t="s">
        <v>16372</v>
      </c>
      <c r="AF11743" t="s">
        <v>48727</v>
      </c>
      <c r="AG11743" t="s">
        <v>16374</v>
      </c>
      <c r="AH11743">
        <v>1</v>
      </c>
      <c r="AI11743" t="s">
        <v>16375</v>
      </c>
      <c r="AJ11743" t="s">
        <v>16372</v>
      </c>
      <c r="AK11743">
        <v>0</v>
      </c>
      <c r="AL11743" t="s">
        <v>16372</v>
      </c>
      <c r="AM11743">
        <v>29808121501241</v>
      </c>
      <c r="AN11743" t="s">
        <v>16372</v>
      </c>
      <c r="AO11743" t="s">
        <v>16372</v>
      </c>
      <c r="AP11743" t="s">
        <v>16372</v>
      </c>
      <c r="AQ11743" t="s">
        <v>16594</v>
      </c>
      <c r="AR11743" t="s">
        <v>16603</v>
      </c>
      <c r="AS11743" t="s">
        <v>16372</v>
      </c>
    </row>
    <row r="11744" spans="1:45" x14ac:dyDescent="0.3">
      <c r="A11744">
        <v>25</v>
      </c>
      <c r="B11744">
        <v>1</v>
      </c>
      <c r="C11744" t="s">
        <v>16359</v>
      </c>
      <c r="D11744">
        <v>25004047</v>
      </c>
      <c r="E11744" t="s">
        <v>48446</v>
      </c>
      <c r="F11744">
        <v>4</v>
      </c>
      <c r="G11744" t="s">
        <v>46661</v>
      </c>
      <c r="H11744" t="s">
        <v>16653</v>
      </c>
      <c r="I11744" t="s">
        <v>16603</v>
      </c>
      <c r="J11744">
        <v>1</v>
      </c>
      <c r="K11744" t="s">
        <v>16363</v>
      </c>
      <c r="L11744">
        <v>250040009702</v>
      </c>
      <c r="M11744" t="s">
        <v>48735</v>
      </c>
      <c r="N11744">
        <v>27112271501298</v>
      </c>
      <c r="O11744" t="s">
        <v>48736</v>
      </c>
      <c r="P11744">
        <v>1098205180</v>
      </c>
      <c r="Q11744" t="s">
        <v>48737</v>
      </c>
      <c r="S11744">
        <v>1070156520</v>
      </c>
      <c r="T11744" t="s">
        <v>48963</v>
      </c>
      <c r="U11744">
        <v>1</v>
      </c>
      <c r="V11744">
        <v>19</v>
      </c>
      <c r="W11744" t="s">
        <v>16368</v>
      </c>
      <c r="X11744" t="s">
        <v>16727</v>
      </c>
      <c r="Y11744" t="s">
        <v>16728</v>
      </c>
      <c r="Z11744">
        <v>4</v>
      </c>
      <c r="AA11744">
        <v>14</v>
      </c>
      <c r="AB11744" t="s">
        <v>16500</v>
      </c>
      <c r="AC11744">
        <v>3899</v>
      </c>
      <c r="AD11744" t="s">
        <v>16372</v>
      </c>
      <c r="AF11744" t="s">
        <v>48736</v>
      </c>
      <c r="AG11744" t="s">
        <v>16374</v>
      </c>
      <c r="AH11744">
        <v>1</v>
      </c>
      <c r="AI11744" t="s">
        <v>16375</v>
      </c>
      <c r="AJ11744" t="s">
        <v>16372</v>
      </c>
      <c r="AK11744">
        <v>0</v>
      </c>
      <c r="AL11744" t="s">
        <v>16372</v>
      </c>
      <c r="AM11744">
        <v>30407101501776</v>
      </c>
      <c r="AN11744" t="s">
        <v>16372</v>
      </c>
      <c r="AO11744" t="s">
        <v>16372</v>
      </c>
      <c r="AP11744" t="s">
        <v>16372</v>
      </c>
      <c r="AQ11744" t="s">
        <v>16653</v>
      </c>
      <c r="AR11744" t="s">
        <v>16603</v>
      </c>
      <c r="AS11744" t="s">
        <v>16372</v>
      </c>
    </row>
    <row r="11745" spans="1:45" x14ac:dyDescent="0.3">
      <c r="A11745">
        <v>25</v>
      </c>
      <c r="B11745">
        <v>1</v>
      </c>
      <c r="C11745" t="s">
        <v>16359</v>
      </c>
      <c r="D11745">
        <v>25004047</v>
      </c>
      <c r="E11745" t="s">
        <v>48446</v>
      </c>
      <c r="F11745">
        <v>4</v>
      </c>
      <c r="G11745" t="s">
        <v>46661</v>
      </c>
      <c r="H11745" t="s">
        <v>16653</v>
      </c>
      <c r="I11745" t="s">
        <v>16421</v>
      </c>
      <c r="J11745">
        <v>1</v>
      </c>
      <c r="K11745" t="s">
        <v>16363</v>
      </c>
      <c r="L11745">
        <v>250040009709</v>
      </c>
      <c r="M11745" t="s">
        <v>48730</v>
      </c>
      <c r="N11745">
        <v>29806131501165</v>
      </c>
      <c r="O11745" t="s">
        <v>48731</v>
      </c>
      <c r="P11745">
        <v>1027853003</v>
      </c>
      <c r="Q11745" t="s">
        <v>48732</v>
      </c>
      <c r="S11745">
        <v>1020973862</v>
      </c>
      <c r="T11745" t="s">
        <v>48964</v>
      </c>
      <c r="U11745">
        <v>1</v>
      </c>
      <c r="V11745">
        <v>3</v>
      </c>
      <c r="W11745" t="s">
        <v>16368</v>
      </c>
      <c r="X11745" t="s">
        <v>16591</v>
      </c>
      <c r="Y11745" t="s">
        <v>16592</v>
      </c>
      <c r="Z11745">
        <v>4</v>
      </c>
      <c r="AA11745">
        <v>16</v>
      </c>
      <c r="AB11745" t="s">
        <v>16371</v>
      </c>
      <c r="AC11745">
        <v>0</v>
      </c>
      <c r="AD11745" t="s">
        <v>16372</v>
      </c>
      <c r="AF11745" t="s">
        <v>48734</v>
      </c>
      <c r="AG11745" t="s">
        <v>16374</v>
      </c>
      <c r="AH11745">
        <v>1</v>
      </c>
      <c r="AI11745" t="s">
        <v>16375</v>
      </c>
      <c r="AJ11745" t="s">
        <v>16372</v>
      </c>
      <c r="AK11745">
        <v>-40</v>
      </c>
      <c r="AL11745" t="s">
        <v>16372</v>
      </c>
      <c r="AM11745">
        <v>29404171500071</v>
      </c>
      <c r="AN11745" t="s">
        <v>16372</v>
      </c>
      <c r="AO11745" t="s">
        <v>16372</v>
      </c>
      <c r="AP11745" t="s">
        <v>16372</v>
      </c>
      <c r="AQ11745" t="s">
        <v>17286</v>
      </c>
      <c r="AR11745" t="s">
        <v>16603</v>
      </c>
      <c r="AS11745" t="s">
        <v>16372</v>
      </c>
    </row>
    <row r="11746" spans="1:45" x14ac:dyDescent="0.3">
      <c r="A11746">
        <v>25</v>
      </c>
      <c r="B11746">
        <v>1</v>
      </c>
      <c r="C11746" t="s">
        <v>16359</v>
      </c>
      <c r="D11746">
        <v>25004047</v>
      </c>
      <c r="E11746" t="s">
        <v>48446</v>
      </c>
      <c r="F11746">
        <v>4</v>
      </c>
      <c r="G11746" t="s">
        <v>46661</v>
      </c>
      <c r="H11746" t="s">
        <v>16614</v>
      </c>
      <c r="I11746" t="s">
        <v>23419</v>
      </c>
      <c r="J11746">
        <v>1</v>
      </c>
      <c r="K11746" t="s">
        <v>16363</v>
      </c>
      <c r="L11746">
        <v>250040008645</v>
      </c>
      <c r="M11746" t="s">
        <v>48739</v>
      </c>
      <c r="N11746">
        <v>27106201501517</v>
      </c>
      <c r="O11746" t="s">
        <v>48740</v>
      </c>
      <c r="P11746">
        <v>1013256139</v>
      </c>
      <c r="Q11746" t="s">
        <v>48741</v>
      </c>
      <c r="S11746">
        <v>1065383906</v>
      </c>
      <c r="T11746" t="s">
        <v>48965</v>
      </c>
      <c r="U11746">
        <v>1</v>
      </c>
      <c r="V11746">
        <v>1</v>
      </c>
      <c r="W11746" t="s">
        <v>16368</v>
      </c>
      <c r="X11746" t="s">
        <v>16383</v>
      </c>
      <c r="Y11746" t="s">
        <v>16384</v>
      </c>
      <c r="Z11746">
        <v>10</v>
      </c>
      <c r="AA11746">
        <v>14</v>
      </c>
      <c r="AB11746" t="s">
        <v>16500</v>
      </c>
      <c r="AC11746">
        <v>2918</v>
      </c>
      <c r="AD11746" t="s">
        <v>16372</v>
      </c>
      <c r="AF11746" t="s">
        <v>48743</v>
      </c>
      <c r="AG11746" t="s">
        <v>16374</v>
      </c>
      <c r="AH11746">
        <v>1</v>
      </c>
      <c r="AI11746" t="s">
        <v>16375</v>
      </c>
      <c r="AJ11746" t="s">
        <v>16372</v>
      </c>
      <c r="AK11746">
        <v>0</v>
      </c>
      <c r="AL11746" t="s">
        <v>16372</v>
      </c>
      <c r="AM11746">
        <v>30208201500294</v>
      </c>
      <c r="AN11746" t="s">
        <v>16372</v>
      </c>
      <c r="AO11746" t="s">
        <v>16372</v>
      </c>
      <c r="AP11746" t="s">
        <v>16372</v>
      </c>
      <c r="AQ11746" t="s">
        <v>16608</v>
      </c>
      <c r="AR11746" t="s">
        <v>23419</v>
      </c>
      <c r="AS11746" t="s">
        <v>16372</v>
      </c>
    </row>
    <row r="11747" spans="1:45" x14ac:dyDescent="0.3">
      <c r="A11747">
        <v>25</v>
      </c>
      <c r="B11747">
        <v>1</v>
      </c>
      <c r="C11747" t="s">
        <v>16359</v>
      </c>
      <c r="D11747">
        <v>25004047</v>
      </c>
      <c r="E11747" t="s">
        <v>48446</v>
      </c>
      <c r="F11747">
        <v>4</v>
      </c>
      <c r="G11747" t="s">
        <v>46661</v>
      </c>
      <c r="H11747" t="s">
        <v>16614</v>
      </c>
      <c r="I11747" t="s">
        <v>23419</v>
      </c>
      <c r="J11747">
        <v>1</v>
      </c>
      <c r="K11747" t="s">
        <v>16363</v>
      </c>
      <c r="L11747">
        <v>250040009306</v>
      </c>
      <c r="M11747" t="s">
        <v>48744</v>
      </c>
      <c r="N11747">
        <v>28605270103795</v>
      </c>
      <c r="O11747" t="s">
        <v>48745</v>
      </c>
      <c r="P11747">
        <v>1208395488</v>
      </c>
      <c r="Q11747" t="s">
        <v>48746</v>
      </c>
      <c r="S11747">
        <v>1280607980</v>
      </c>
      <c r="T11747" t="s">
        <v>48966</v>
      </c>
      <c r="U11747">
        <v>1</v>
      </c>
      <c r="V11747">
        <v>30</v>
      </c>
      <c r="W11747" t="s">
        <v>16368</v>
      </c>
      <c r="X11747" t="s">
        <v>16369</v>
      </c>
      <c r="Y11747" t="s">
        <v>16370</v>
      </c>
      <c r="Z11747">
        <v>10</v>
      </c>
      <c r="AA11747">
        <v>12</v>
      </c>
      <c r="AB11747" t="s">
        <v>16500</v>
      </c>
      <c r="AC11747">
        <v>1638</v>
      </c>
      <c r="AD11747" t="s">
        <v>16372</v>
      </c>
      <c r="AF11747" t="s">
        <v>48745</v>
      </c>
      <c r="AG11747" t="s">
        <v>16374</v>
      </c>
      <c r="AH11747">
        <v>1</v>
      </c>
      <c r="AI11747" t="s">
        <v>16375</v>
      </c>
      <c r="AJ11747" t="s">
        <v>16372</v>
      </c>
      <c r="AK11747">
        <v>0</v>
      </c>
      <c r="AL11747" t="s">
        <v>16372</v>
      </c>
      <c r="AM11747">
        <v>27412091802412</v>
      </c>
      <c r="AN11747" t="s">
        <v>16372</v>
      </c>
      <c r="AO11747" t="s">
        <v>16372</v>
      </c>
      <c r="AP11747" t="s">
        <v>16372</v>
      </c>
      <c r="AQ11747" t="s">
        <v>16608</v>
      </c>
      <c r="AR11747" t="s">
        <v>23419</v>
      </c>
      <c r="AS11747" t="s">
        <v>16372</v>
      </c>
    </row>
    <row r="11748" spans="1:45" x14ac:dyDescent="0.3">
      <c r="A11748">
        <v>25</v>
      </c>
      <c r="B11748">
        <v>1</v>
      </c>
      <c r="C11748" t="s">
        <v>16359</v>
      </c>
      <c r="D11748">
        <v>25004047</v>
      </c>
      <c r="E11748" t="s">
        <v>48446</v>
      </c>
      <c r="F11748">
        <v>4</v>
      </c>
      <c r="G11748" t="s">
        <v>46661</v>
      </c>
      <c r="H11748" t="s">
        <v>16614</v>
      </c>
      <c r="I11748" t="s">
        <v>23419</v>
      </c>
      <c r="J11748">
        <v>1</v>
      </c>
      <c r="K11748" t="s">
        <v>16363</v>
      </c>
      <c r="L11748">
        <v>250040009314</v>
      </c>
      <c r="M11748" t="s">
        <v>48748</v>
      </c>
      <c r="N11748">
        <v>27909141500708</v>
      </c>
      <c r="O11748" t="s">
        <v>48749</v>
      </c>
      <c r="P11748">
        <v>1029432677</v>
      </c>
      <c r="Q11748" t="s">
        <v>48750</v>
      </c>
      <c r="S11748">
        <v>1001586513</v>
      </c>
      <c r="T11748" t="s">
        <v>48967</v>
      </c>
      <c r="U11748">
        <v>1</v>
      </c>
      <c r="V11748">
        <v>69</v>
      </c>
      <c r="W11748" t="s">
        <v>16368</v>
      </c>
      <c r="X11748" t="s">
        <v>46797</v>
      </c>
      <c r="Y11748" t="s">
        <v>46798</v>
      </c>
      <c r="Z11748">
        <v>10</v>
      </c>
      <c r="AA11748">
        <v>17</v>
      </c>
      <c r="AB11748" t="s">
        <v>16500</v>
      </c>
      <c r="AC11748">
        <v>4417</v>
      </c>
      <c r="AD11748" t="s">
        <v>16372</v>
      </c>
      <c r="AF11748" t="s">
        <v>48752</v>
      </c>
      <c r="AG11748" t="s">
        <v>16374</v>
      </c>
      <c r="AH11748">
        <v>1</v>
      </c>
      <c r="AI11748" t="s">
        <v>16375</v>
      </c>
      <c r="AJ11748" t="s">
        <v>16372</v>
      </c>
      <c r="AK11748">
        <v>0</v>
      </c>
      <c r="AL11748" t="s">
        <v>16372</v>
      </c>
      <c r="AM11748">
        <v>27403141502041</v>
      </c>
      <c r="AN11748" t="s">
        <v>16372</v>
      </c>
      <c r="AO11748" t="s">
        <v>16372</v>
      </c>
      <c r="AP11748" t="s">
        <v>16372</v>
      </c>
      <c r="AQ11748" t="s">
        <v>16608</v>
      </c>
      <c r="AR11748" t="s">
        <v>23419</v>
      </c>
      <c r="AS11748" t="s">
        <v>16372</v>
      </c>
    </row>
    <row r="11749" spans="1:45" x14ac:dyDescent="0.3">
      <c r="A11749">
        <v>25</v>
      </c>
      <c r="B11749">
        <v>1</v>
      </c>
      <c r="C11749" t="s">
        <v>16359</v>
      </c>
      <c r="D11749">
        <v>25004047</v>
      </c>
      <c r="E11749" t="s">
        <v>48446</v>
      </c>
      <c r="F11749">
        <v>4</v>
      </c>
      <c r="G11749" t="s">
        <v>46661</v>
      </c>
      <c r="H11749" t="s">
        <v>16985</v>
      </c>
      <c r="I11749" t="s">
        <v>16616</v>
      </c>
      <c r="J11749">
        <v>1</v>
      </c>
      <c r="K11749" t="s">
        <v>16363</v>
      </c>
      <c r="L11749">
        <v>250040001168</v>
      </c>
      <c r="M11749" t="s">
        <v>48753</v>
      </c>
      <c r="N11749">
        <v>27812061502285</v>
      </c>
      <c r="O11749" t="s">
        <v>48754</v>
      </c>
      <c r="P11749">
        <v>1004532153</v>
      </c>
      <c r="Q11749" t="s">
        <v>48755</v>
      </c>
      <c r="S11749">
        <v>1015943156</v>
      </c>
      <c r="T11749" t="s">
        <v>48968</v>
      </c>
      <c r="U11749">
        <v>1</v>
      </c>
      <c r="V11749">
        <v>67</v>
      </c>
      <c r="W11749" t="s">
        <v>16368</v>
      </c>
      <c r="X11749" t="s">
        <v>46740</v>
      </c>
      <c r="Y11749" t="s">
        <v>46741</v>
      </c>
      <c r="Z11749">
        <v>13</v>
      </c>
      <c r="AA11749">
        <v>16</v>
      </c>
      <c r="AB11749" t="s">
        <v>16500</v>
      </c>
      <c r="AC11749">
        <v>1590</v>
      </c>
      <c r="AD11749" t="s">
        <v>16372</v>
      </c>
      <c r="AE11749">
        <v>1004532153</v>
      </c>
      <c r="AF11749" t="s">
        <v>48754</v>
      </c>
      <c r="AG11749" t="s">
        <v>16374</v>
      </c>
      <c r="AH11749">
        <v>1</v>
      </c>
      <c r="AI11749" t="s">
        <v>16375</v>
      </c>
      <c r="AJ11749" t="s">
        <v>16372</v>
      </c>
      <c r="AK11749">
        <v>0</v>
      </c>
      <c r="AL11749" t="s">
        <v>16372</v>
      </c>
      <c r="AM11749">
        <v>28702131500564</v>
      </c>
      <c r="AN11749" t="s">
        <v>16372</v>
      </c>
      <c r="AO11749" t="s">
        <v>16372</v>
      </c>
      <c r="AP11749" t="s">
        <v>16372</v>
      </c>
      <c r="AQ11749" t="s">
        <v>16615</v>
      </c>
      <c r="AR11749" t="s">
        <v>16616</v>
      </c>
      <c r="AS11749" t="s">
        <v>16372</v>
      </c>
    </row>
    <row r="11750" spans="1:45" x14ac:dyDescent="0.3">
      <c r="A11750">
        <v>25</v>
      </c>
      <c r="B11750">
        <v>1</v>
      </c>
      <c r="C11750" t="s">
        <v>16359</v>
      </c>
      <c r="D11750">
        <v>25004047</v>
      </c>
      <c r="E11750" t="s">
        <v>48446</v>
      </c>
      <c r="F11750">
        <v>4</v>
      </c>
      <c r="G11750" t="s">
        <v>46661</v>
      </c>
      <c r="H11750" t="s">
        <v>16985</v>
      </c>
      <c r="I11750" t="s">
        <v>16971</v>
      </c>
      <c r="J11750">
        <v>1</v>
      </c>
      <c r="K11750" t="s">
        <v>16363</v>
      </c>
      <c r="L11750">
        <v>250040006924</v>
      </c>
      <c r="M11750" t="s">
        <v>48768</v>
      </c>
      <c r="N11750">
        <v>26910101501277</v>
      </c>
      <c r="O11750" t="s">
        <v>48769</v>
      </c>
      <c r="P11750">
        <v>1017520964</v>
      </c>
      <c r="Q11750" t="s">
        <v>48770</v>
      </c>
      <c r="S11750">
        <v>1033256457</v>
      </c>
      <c r="T11750" t="s">
        <v>48969</v>
      </c>
      <c r="U11750">
        <v>1</v>
      </c>
      <c r="V11750">
        <v>19</v>
      </c>
      <c r="W11750" t="s">
        <v>16368</v>
      </c>
      <c r="X11750" t="s">
        <v>16727</v>
      </c>
      <c r="Y11750" t="s">
        <v>16728</v>
      </c>
      <c r="Z11750">
        <v>7</v>
      </c>
      <c r="AA11750">
        <v>14</v>
      </c>
      <c r="AB11750" t="s">
        <v>16500</v>
      </c>
      <c r="AC11750">
        <v>1168</v>
      </c>
      <c r="AD11750" t="s">
        <v>16372</v>
      </c>
      <c r="AF11750" t="s">
        <v>48769</v>
      </c>
      <c r="AG11750" t="s">
        <v>16374</v>
      </c>
      <c r="AH11750">
        <v>1</v>
      </c>
      <c r="AI11750" t="s">
        <v>16375</v>
      </c>
      <c r="AJ11750" t="s">
        <v>16372</v>
      </c>
      <c r="AK11750">
        <v>0</v>
      </c>
      <c r="AL11750" t="s">
        <v>16372</v>
      </c>
      <c r="AM11750">
        <v>27205291501152</v>
      </c>
      <c r="AN11750" t="s">
        <v>16372</v>
      </c>
      <c r="AO11750" t="s">
        <v>16372</v>
      </c>
      <c r="AP11750" t="s">
        <v>16372</v>
      </c>
      <c r="AQ11750" t="s">
        <v>16985</v>
      </c>
      <c r="AR11750" t="s">
        <v>16971</v>
      </c>
      <c r="AS11750" t="s">
        <v>16372</v>
      </c>
    </row>
    <row r="11751" spans="1:45" x14ac:dyDescent="0.3">
      <c r="A11751">
        <v>25</v>
      </c>
      <c r="B11751">
        <v>1</v>
      </c>
      <c r="C11751" t="s">
        <v>16359</v>
      </c>
      <c r="D11751">
        <v>25004047</v>
      </c>
      <c r="E11751" t="s">
        <v>48446</v>
      </c>
      <c r="F11751">
        <v>4</v>
      </c>
      <c r="G11751" t="s">
        <v>46661</v>
      </c>
      <c r="H11751" t="s">
        <v>16985</v>
      </c>
      <c r="I11751" t="s">
        <v>18140</v>
      </c>
      <c r="J11751">
        <v>1</v>
      </c>
      <c r="K11751" t="s">
        <v>16363</v>
      </c>
      <c r="L11751">
        <v>250040009645</v>
      </c>
      <c r="M11751" t="s">
        <v>48800</v>
      </c>
      <c r="N11751">
        <v>30205171500333</v>
      </c>
      <c r="O11751" t="s">
        <v>47159</v>
      </c>
      <c r="P11751">
        <v>1029327908</v>
      </c>
      <c r="Q11751" t="s">
        <v>48801</v>
      </c>
      <c r="S11751">
        <v>1069839734</v>
      </c>
      <c r="T11751" t="s">
        <v>48970</v>
      </c>
      <c r="U11751">
        <v>1</v>
      </c>
      <c r="V11751">
        <v>1</v>
      </c>
      <c r="W11751" t="s">
        <v>16368</v>
      </c>
      <c r="X11751" t="s">
        <v>16383</v>
      </c>
      <c r="Y11751" t="s">
        <v>16384</v>
      </c>
      <c r="Z11751">
        <v>5</v>
      </c>
      <c r="AA11751">
        <v>14</v>
      </c>
      <c r="AB11751" t="s">
        <v>16500</v>
      </c>
      <c r="AC11751">
        <v>3427</v>
      </c>
      <c r="AD11751" t="s">
        <v>16372</v>
      </c>
      <c r="AF11751" t="s">
        <v>47159</v>
      </c>
      <c r="AG11751" t="s">
        <v>16374</v>
      </c>
      <c r="AH11751">
        <v>1</v>
      </c>
      <c r="AI11751" t="s">
        <v>16375</v>
      </c>
      <c r="AJ11751" t="s">
        <v>16372</v>
      </c>
      <c r="AK11751">
        <v>0</v>
      </c>
      <c r="AL11751" t="s">
        <v>16372</v>
      </c>
      <c r="AM11751">
        <v>28109011503681</v>
      </c>
      <c r="AN11751" t="s">
        <v>16372</v>
      </c>
      <c r="AO11751" t="s">
        <v>16372</v>
      </c>
      <c r="AP11751" t="s">
        <v>16372</v>
      </c>
      <c r="AQ11751" t="s">
        <v>16985</v>
      </c>
      <c r="AR11751" t="s">
        <v>18140</v>
      </c>
      <c r="AS11751" t="s">
        <v>16372</v>
      </c>
    </row>
    <row r="11752" spans="1:45" x14ac:dyDescent="0.3">
      <c r="A11752">
        <v>25</v>
      </c>
      <c r="B11752">
        <v>1</v>
      </c>
      <c r="C11752" t="s">
        <v>16359</v>
      </c>
      <c r="D11752">
        <v>25004047</v>
      </c>
      <c r="E11752" t="s">
        <v>48446</v>
      </c>
      <c r="F11752">
        <v>4</v>
      </c>
      <c r="G11752" t="s">
        <v>46661</v>
      </c>
      <c r="H11752" t="s">
        <v>16985</v>
      </c>
      <c r="I11752" t="s">
        <v>18140</v>
      </c>
      <c r="J11752">
        <v>1</v>
      </c>
      <c r="K11752" t="s">
        <v>16363</v>
      </c>
      <c r="L11752">
        <v>250040009648</v>
      </c>
      <c r="M11752" t="s">
        <v>48791</v>
      </c>
      <c r="N11752">
        <v>29909011517037</v>
      </c>
      <c r="O11752" t="s">
        <v>48792</v>
      </c>
      <c r="P11752">
        <v>1068274099</v>
      </c>
      <c r="Q11752" t="s">
        <v>48793</v>
      </c>
      <c r="S11752">
        <v>1004298071</v>
      </c>
      <c r="T11752" t="s">
        <v>48971</v>
      </c>
      <c r="U11752">
        <v>3</v>
      </c>
      <c r="V11752">
        <v>6</v>
      </c>
      <c r="W11752" t="s">
        <v>16565</v>
      </c>
      <c r="X11752" t="s">
        <v>23392</v>
      </c>
      <c r="Y11752" t="s">
        <v>23393</v>
      </c>
      <c r="Z11752">
        <v>5</v>
      </c>
      <c r="AA11752">
        <v>16</v>
      </c>
      <c r="AB11752" t="s">
        <v>16500</v>
      </c>
      <c r="AC11752">
        <v>4448</v>
      </c>
      <c r="AD11752" t="s">
        <v>16372</v>
      </c>
      <c r="AF11752" t="s">
        <v>48795</v>
      </c>
      <c r="AG11752" t="s">
        <v>16374</v>
      </c>
      <c r="AH11752">
        <v>1</v>
      </c>
      <c r="AI11752" t="s">
        <v>16375</v>
      </c>
      <c r="AJ11752" t="s">
        <v>16372</v>
      </c>
      <c r="AK11752">
        <v>0</v>
      </c>
      <c r="AL11752" t="s">
        <v>16372</v>
      </c>
      <c r="AM11752">
        <v>30109301500234</v>
      </c>
      <c r="AN11752" t="s">
        <v>16372</v>
      </c>
      <c r="AO11752" t="s">
        <v>16372</v>
      </c>
      <c r="AP11752" t="s">
        <v>16372</v>
      </c>
      <c r="AQ11752" t="s">
        <v>16985</v>
      </c>
      <c r="AR11752" t="s">
        <v>18140</v>
      </c>
      <c r="AS11752" t="s">
        <v>16372</v>
      </c>
    </row>
    <row r="11753" spans="1:45" x14ac:dyDescent="0.3">
      <c r="A11753">
        <v>25</v>
      </c>
      <c r="B11753">
        <v>1</v>
      </c>
      <c r="C11753" t="s">
        <v>16359</v>
      </c>
      <c r="D11753">
        <v>25004047</v>
      </c>
      <c r="E11753" t="s">
        <v>48446</v>
      </c>
      <c r="F11753">
        <v>4</v>
      </c>
      <c r="G11753" t="s">
        <v>46661</v>
      </c>
      <c r="H11753" t="s">
        <v>16985</v>
      </c>
      <c r="I11753" t="s">
        <v>18140</v>
      </c>
      <c r="J11753">
        <v>1</v>
      </c>
      <c r="K11753" t="s">
        <v>16363</v>
      </c>
      <c r="L11753">
        <v>250040009652</v>
      </c>
      <c r="M11753" t="s">
        <v>48796</v>
      </c>
      <c r="N11753">
        <v>27809251503082</v>
      </c>
      <c r="O11753" t="s">
        <v>48797</v>
      </c>
      <c r="P11753">
        <v>1019732028</v>
      </c>
      <c r="Q11753" t="s">
        <v>48798</v>
      </c>
      <c r="R11753">
        <v>1010426571</v>
      </c>
      <c r="S11753">
        <v>1094859947</v>
      </c>
      <c r="T11753" t="s">
        <v>48972</v>
      </c>
      <c r="U11753">
        <v>1</v>
      </c>
      <c r="V11753">
        <v>3</v>
      </c>
      <c r="W11753" t="s">
        <v>16368</v>
      </c>
      <c r="X11753" t="s">
        <v>16591</v>
      </c>
      <c r="Y11753" t="s">
        <v>16592</v>
      </c>
      <c r="Z11753">
        <v>5</v>
      </c>
      <c r="AA11753">
        <v>14</v>
      </c>
      <c r="AB11753" t="s">
        <v>16500</v>
      </c>
      <c r="AC11753">
        <v>2448</v>
      </c>
      <c r="AD11753" t="s">
        <v>16372</v>
      </c>
      <c r="AF11753" t="s">
        <v>48797</v>
      </c>
      <c r="AG11753" t="s">
        <v>16374</v>
      </c>
      <c r="AH11753">
        <v>1</v>
      </c>
      <c r="AI11753" t="s">
        <v>16375</v>
      </c>
      <c r="AJ11753" t="s">
        <v>16372</v>
      </c>
      <c r="AK11753">
        <v>0</v>
      </c>
      <c r="AL11753" t="s">
        <v>16372</v>
      </c>
      <c r="AM11753">
        <v>29511011506821</v>
      </c>
      <c r="AN11753" t="s">
        <v>16372</v>
      </c>
      <c r="AO11753" t="s">
        <v>16372</v>
      </c>
      <c r="AP11753" t="s">
        <v>16372</v>
      </c>
      <c r="AQ11753" t="s">
        <v>16985</v>
      </c>
      <c r="AR11753" t="s">
        <v>18140</v>
      </c>
      <c r="AS11753" t="s">
        <v>16372</v>
      </c>
    </row>
    <row r="11754" spans="1:45" x14ac:dyDescent="0.3">
      <c r="A11754">
        <v>25</v>
      </c>
      <c r="B11754">
        <v>1</v>
      </c>
      <c r="C11754" t="s">
        <v>16359</v>
      </c>
      <c r="D11754">
        <v>25004047</v>
      </c>
      <c r="E11754" t="s">
        <v>48446</v>
      </c>
      <c r="F11754">
        <v>4</v>
      </c>
      <c r="G11754" t="s">
        <v>46661</v>
      </c>
      <c r="H11754" t="s">
        <v>16985</v>
      </c>
      <c r="I11754" t="s">
        <v>25021</v>
      </c>
      <c r="J11754">
        <v>1</v>
      </c>
      <c r="K11754" t="s">
        <v>16363</v>
      </c>
      <c r="L11754">
        <v>250040008413</v>
      </c>
      <c r="M11754" t="s">
        <v>48780</v>
      </c>
      <c r="N11754">
        <v>27410281501319</v>
      </c>
      <c r="O11754" t="s">
        <v>48781</v>
      </c>
      <c r="P11754">
        <v>1008258633</v>
      </c>
      <c r="Q11754" t="s">
        <v>48782</v>
      </c>
      <c r="S11754">
        <v>1012899510</v>
      </c>
      <c r="T11754" t="s">
        <v>48973</v>
      </c>
      <c r="U11754">
        <v>3</v>
      </c>
      <c r="V11754">
        <v>61</v>
      </c>
      <c r="W11754" t="s">
        <v>16565</v>
      </c>
      <c r="X11754" t="s">
        <v>26321</v>
      </c>
      <c r="Y11754" t="s">
        <v>26322</v>
      </c>
      <c r="Z11754">
        <v>3</v>
      </c>
      <c r="AA11754">
        <v>12</v>
      </c>
      <c r="AB11754" t="s">
        <v>16500</v>
      </c>
      <c r="AC11754">
        <v>2188</v>
      </c>
      <c r="AD11754" t="s">
        <v>16372</v>
      </c>
      <c r="AF11754" t="s">
        <v>48784</v>
      </c>
      <c r="AG11754" t="s">
        <v>16485</v>
      </c>
      <c r="AH11754">
        <v>1</v>
      </c>
      <c r="AI11754" t="s">
        <v>16486</v>
      </c>
      <c r="AJ11754" t="s">
        <v>16372</v>
      </c>
      <c r="AK11754">
        <v>0</v>
      </c>
      <c r="AL11754" t="s">
        <v>16372</v>
      </c>
      <c r="AM11754">
        <v>30201031500052</v>
      </c>
      <c r="AN11754" t="s">
        <v>16372</v>
      </c>
      <c r="AO11754" t="s">
        <v>16372</v>
      </c>
      <c r="AP11754" t="s">
        <v>16372</v>
      </c>
      <c r="AQ11754" t="s">
        <v>16985</v>
      </c>
      <c r="AR11754" t="s">
        <v>25021</v>
      </c>
      <c r="AS11754" t="s">
        <v>16372</v>
      </c>
    </row>
    <row r="11755" spans="1:45" x14ac:dyDescent="0.3">
      <c r="A11755">
        <v>25</v>
      </c>
      <c r="B11755">
        <v>1</v>
      </c>
      <c r="C11755" t="s">
        <v>16359</v>
      </c>
      <c r="D11755">
        <v>25004047</v>
      </c>
      <c r="E11755" t="s">
        <v>48446</v>
      </c>
      <c r="F11755">
        <v>4</v>
      </c>
      <c r="G11755" t="s">
        <v>46661</v>
      </c>
      <c r="H11755" t="s">
        <v>16985</v>
      </c>
      <c r="I11755" t="s">
        <v>25021</v>
      </c>
      <c r="J11755">
        <v>1</v>
      </c>
      <c r="K11755" t="s">
        <v>16363</v>
      </c>
      <c r="L11755">
        <v>250040009773</v>
      </c>
      <c r="M11755" t="s">
        <v>48786</v>
      </c>
      <c r="N11755">
        <v>29907291801352</v>
      </c>
      <c r="O11755" t="s">
        <v>48787</v>
      </c>
      <c r="P11755">
        <v>1277573107</v>
      </c>
      <c r="Q11755" t="s">
        <v>48788</v>
      </c>
      <c r="S11755">
        <v>1287804458</v>
      </c>
      <c r="T11755" t="s">
        <v>48974</v>
      </c>
      <c r="U11755">
        <v>3</v>
      </c>
      <c r="V11755">
        <v>24</v>
      </c>
      <c r="W11755" t="s">
        <v>16565</v>
      </c>
      <c r="X11755" t="s">
        <v>32298</v>
      </c>
      <c r="Y11755" t="s">
        <v>32299</v>
      </c>
      <c r="Z11755">
        <v>3</v>
      </c>
      <c r="AA11755">
        <v>16</v>
      </c>
      <c r="AB11755" t="s">
        <v>16500</v>
      </c>
      <c r="AC11755">
        <v>4428</v>
      </c>
      <c r="AD11755" t="s">
        <v>16372</v>
      </c>
      <c r="AF11755" t="s">
        <v>48790</v>
      </c>
      <c r="AG11755" t="s">
        <v>16485</v>
      </c>
      <c r="AH11755">
        <v>1</v>
      </c>
      <c r="AI11755" t="s">
        <v>16486</v>
      </c>
      <c r="AJ11755" t="s">
        <v>16372</v>
      </c>
      <c r="AK11755">
        <v>0</v>
      </c>
      <c r="AL11755" t="s">
        <v>16372</v>
      </c>
      <c r="AM11755">
        <v>26802221803024</v>
      </c>
      <c r="AN11755" t="s">
        <v>16372</v>
      </c>
      <c r="AO11755" t="s">
        <v>16372</v>
      </c>
      <c r="AP11755" t="s">
        <v>16372</v>
      </c>
      <c r="AQ11755" t="s">
        <v>16985</v>
      </c>
      <c r="AR11755" t="s">
        <v>25021</v>
      </c>
      <c r="AS11755" t="s">
        <v>16372</v>
      </c>
    </row>
    <row r="11756" spans="1:45" x14ac:dyDescent="0.3">
      <c r="A11756">
        <v>25</v>
      </c>
      <c r="B11756">
        <v>1</v>
      </c>
      <c r="C11756" t="s">
        <v>16359</v>
      </c>
      <c r="D11756">
        <v>25004047</v>
      </c>
      <c r="E11756" t="s">
        <v>48446</v>
      </c>
      <c r="F11756">
        <v>4</v>
      </c>
      <c r="G11756" t="s">
        <v>46661</v>
      </c>
      <c r="H11756" t="s">
        <v>16985</v>
      </c>
      <c r="I11756" t="s">
        <v>25021</v>
      </c>
      <c r="J11756">
        <v>1</v>
      </c>
      <c r="K11756" t="s">
        <v>16363</v>
      </c>
      <c r="L11756">
        <v>250040009777</v>
      </c>
      <c r="M11756" t="s">
        <v>48776</v>
      </c>
      <c r="N11756">
        <v>28010081501425</v>
      </c>
      <c r="O11756" t="s">
        <v>48777</v>
      </c>
      <c r="P11756">
        <v>1061168989</v>
      </c>
      <c r="Q11756" t="s">
        <v>48778</v>
      </c>
      <c r="S11756">
        <v>1003213397</v>
      </c>
      <c r="T11756" t="s">
        <v>48975</v>
      </c>
      <c r="U11756">
        <v>1</v>
      </c>
      <c r="V11756">
        <v>30</v>
      </c>
      <c r="W11756" t="s">
        <v>16368</v>
      </c>
      <c r="X11756" t="s">
        <v>16369</v>
      </c>
      <c r="Y11756" t="s">
        <v>16370</v>
      </c>
      <c r="Z11756">
        <v>3</v>
      </c>
      <c r="AA11756">
        <v>12</v>
      </c>
      <c r="AB11756" t="s">
        <v>16500</v>
      </c>
      <c r="AC11756">
        <v>1094</v>
      </c>
      <c r="AD11756" t="s">
        <v>16372</v>
      </c>
      <c r="AF11756" t="s">
        <v>48777</v>
      </c>
      <c r="AG11756" t="s">
        <v>16485</v>
      </c>
      <c r="AH11756">
        <v>1</v>
      </c>
      <c r="AI11756" t="s">
        <v>16486</v>
      </c>
      <c r="AJ11756" t="s">
        <v>16372</v>
      </c>
      <c r="AK11756">
        <v>0</v>
      </c>
      <c r="AL11756" t="s">
        <v>16372</v>
      </c>
      <c r="AM11756">
        <v>29803011513781</v>
      </c>
      <c r="AN11756" t="s">
        <v>16372</v>
      </c>
      <c r="AO11756" t="s">
        <v>16372</v>
      </c>
      <c r="AP11756" t="s">
        <v>16372</v>
      </c>
      <c r="AQ11756" t="s">
        <v>16985</v>
      </c>
      <c r="AR11756" t="s">
        <v>25021</v>
      </c>
      <c r="AS11756" t="s">
        <v>16372</v>
      </c>
    </row>
    <row r="11757" spans="1:45" x14ac:dyDescent="0.3">
      <c r="A11757">
        <v>25</v>
      </c>
      <c r="B11757">
        <v>1</v>
      </c>
      <c r="C11757" t="s">
        <v>16359</v>
      </c>
      <c r="D11757">
        <v>25004047</v>
      </c>
      <c r="E11757" t="s">
        <v>48446</v>
      </c>
      <c r="F11757">
        <v>4</v>
      </c>
      <c r="G11757" t="s">
        <v>46661</v>
      </c>
      <c r="H11757" t="s">
        <v>16985</v>
      </c>
      <c r="I11757" t="s">
        <v>16555</v>
      </c>
      <c r="J11757">
        <v>1</v>
      </c>
      <c r="K11757" t="s">
        <v>16363</v>
      </c>
      <c r="L11757">
        <v>250040009082</v>
      </c>
      <c r="M11757" t="s">
        <v>48695</v>
      </c>
      <c r="N11757">
        <v>28401151800033</v>
      </c>
      <c r="O11757" t="s">
        <v>48696</v>
      </c>
      <c r="P11757">
        <v>1206729702</v>
      </c>
      <c r="Q11757" t="s">
        <v>48697</v>
      </c>
      <c r="S11757">
        <v>1206728700</v>
      </c>
      <c r="T11757" t="s">
        <v>48976</v>
      </c>
      <c r="U11757">
        <v>1</v>
      </c>
      <c r="V11757">
        <v>1</v>
      </c>
      <c r="W11757" t="s">
        <v>16368</v>
      </c>
      <c r="X11757" t="s">
        <v>16383</v>
      </c>
      <c r="Y11757" t="s">
        <v>16384</v>
      </c>
      <c r="Z11757">
        <v>2</v>
      </c>
      <c r="AA11757">
        <v>16</v>
      </c>
      <c r="AB11757" t="s">
        <v>16500</v>
      </c>
      <c r="AC11757">
        <v>4428</v>
      </c>
      <c r="AD11757" t="s">
        <v>16372</v>
      </c>
      <c r="AF11757" t="s">
        <v>48699</v>
      </c>
      <c r="AG11757" t="s">
        <v>16485</v>
      </c>
      <c r="AH11757">
        <v>1</v>
      </c>
      <c r="AI11757" t="s">
        <v>16486</v>
      </c>
      <c r="AJ11757" t="s">
        <v>16372</v>
      </c>
      <c r="AK11757">
        <v>0</v>
      </c>
      <c r="AL11757" t="s">
        <v>16372</v>
      </c>
      <c r="AM11757">
        <v>26103311800801</v>
      </c>
      <c r="AN11757" t="s">
        <v>16372</v>
      </c>
      <c r="AO11757" t="s">
        <v>16372</v>
      </c>
      <c r="AP11757" t="s">
        <v>16372</v>
      </c>
      <c r="AQ11757" t="s">
        <v>16985</v>
      </c>
      <c r="AR11757" t="s">
        <v>16555</v>
      </c>
      <c r="AS11757" t="s">
        <v>16372</v>
      </c>
    </row>
    <row r="11758" spans="1:45" x14ac:dyDescent="0.3">
      <c r="A11758">
        <v>25</v>
      </c>
      <c r="B11758">
        <v>1</v>
      </c>
      <c r="C11758" t="s">
        <v>16359</v>
      </c>
      <c r="D11758">
        <v>25004047</v>
      </c>
      <c r="E11758" t="s">
        <v>48446</v>
      </c>
      <c r="F11758">
        <v>4</v>
      </c>
      <c r="G11758" t="s">
        <v>46661</v>
      </c>
      <c r="H11758" t="s">
        <v>16985</v>
      </c>
      <c r="I11758" t="s">
        <v>16466</v>
      </c>
      <c r="J11758">
        <v>1</v>
      </c>
      <c r="K11758" t="s">
        <v>16363</v>
      </c>
      <c r="L11758">
        <v>250040001698</v>
      </c>
      <c r="M11758" t="s">
        <v>48761</v>
      </c>
      <c r="N11758">
        <v>27202061502215</v>
      </c>
      <c r="O11758" t="s">
        <v>48762</v>
      </c>
      <c r="P11758">
        <v>1064115538</v>
      </c>
      <c r="Q11758" t="s">
        <v>48763</v>
      </c>
      <c r="R11758">
        <v>1024466989</v>
      </c>
      <c r="S11758">
        <v>1024466989</v>
      </c>
      <c r="T11758" t="s">
        <v>48977</v>
      </c>
      <c r="U11758">
        <v>2</v>
      </c>
      <c r="V11758">
        <v>40</v>
      </c>
      <c r="W11758" t="s">
        <v>16763</v>
      </c>
      <c r="X11758" t="s">
        <v>47430</v>
      </c>
      <c r="Y11758" t="s">
        <v>47431</v>
      </c>
      <c r="Z11758">
        <v>5</v>
      </c>
      <c r="AA11758">
        <v>16</v>
      </c>
      <c r="AB11758" t="s">
        <v>16371</v>
      </c>
      <c r="AC11758">
        <v>0</v>
      </c>
      <c r="AD11758" t="s">
        <v>16372</v>
      </c>
      <c r="AF11758" t="s">
        <v>48765</v>
      </c>
      <c r="AG11758" t="s">
        <v>16374</v>
      </c>
      <c r="AH11758">
        <v>1</v>
      </c>
      <c r="AI11758" t="s">
        <v>16375</v>
      </c>
      <c r="AJ11758" t="s">
        <v>16372</v>
      </c>
      <c r="AK11758">
        <v>-35</v>
      </c>
      <c r="AL11758" t="s">
        <v>16372</v>
      </c>
      <c r="AM11758">
        <v>28109251500921</v>
      </c>
      <c r="AN11758" t="s">
        <v>16372</v>
      </c>
      <c r="AO11758" t="s">
        <v>16372</v>
      </c>
      <c r="AP11758" t="s">
        <v>16372</v>
      </c>
      <c r="AQ11758" t="s">
        <v>17686</v>
      </c>
      <c r="AR11758" t="s">
        <v>18140</v>
      </c>
      <c r="AS11758" t="s">
        <v>16372</v>
      </c>
    </row>
    <row r="11759" spans="1:45" x14ac:dyDescent="0.3">
      <c r="A11759">
        <v>25</v>
      </c>
      <c r="B11759">
        <v>1</v>
      </c>
      <c r="C11759" t="s">
        <v>16359</v>
      </c>
      <c r="D11759">
        <v>25004047</v>
      </c>
      <c r="E11759" t="s">
        <v>48446</v>
      </c>
      <c r="F11759">
        <v>4</v>
      </c>
      <c r="G11759" t="s">
        <v>46661</v>
      </c>
      <c r="H11759" t="s">
        <v>16985</v>
      </c>
      <c r="I11759" t="s">
        <v>16577</v>
      </c>
      <c r="J11759">
        <v>1</v>
      </c>
      <c r="K11759" t="s">
        <v>16363</v>
      </c>
      <c r="L11759">
        <v>250040009150</v>
      </c>
      <c r="M11759" t="s">
        <v>48772</v>
      </c>
      <c r="N11759">
        <v>29806291500653</v>
      </c>
      <c r="O11759" t="s">
        <v>48773</v>
      </c>
      <c r="P11759">
        <v>1029573522</v>
      </c>
      <c r="Q11759" t="s">
        <v>48774</v>
      </c>
      <c r="S11759">
        <v>1023831874</v>
      </c>
      <c r="T11759" t="s">
        <v>48978</v>
      </c>
      <c r="U11759">
        <v>1</v>
      </c>
      <c r="V11759">
        <v>1</v>
      </c>
      <c r="W11759" t="s">
        <v>16368</v>
      </c>
      <c r="X11759" t="s">
        <v>16383</v>
      </c>
      <c r="Y11759" t="s">
        <v>16384</v>
      </c>
      <c r="Z11759">
        <v>3</v>
      </c>
      <c r="AA11759">
        <v>14</v>
      </c>
      <c r="AB11759" t="s">
        <v>16371</v>
      </c>
      <c r="AC11759">
        <v>0</v>
      </c>
      <c r="AD11759" t="s">
        <v>16372</v>
      </c>
      <c r="AF11759" t="s">
        <v>48773</v>
      </c>
      <c r="AG11759" t="s">
        <v>16485</v>
      </c>
      <c r="AH11759">
        <v>1</v>
      </c>
      <c r="AI11759" t="s">
        <v>16486</v>
      </c>
      <c r="AJ11759" t="s">
        <v>16372</v>
      </c>
      <c r="AK11759">
        <v>-34</v>
      </c>
      <c r="AL11759" t="s">
        <v>16372</v>
      </c>
      <c r="AM11759">
        <v>29704011511569</v>
      </c>
      <c r="AN11759" t="s">
        <v>16372</v>
      </c>
      <c r="AO11759" t="s">
        <v>16372</v>
      </c>
      <c r="AP11759" t="s">
        <v>16372</v>
      </c>
      <c r="AQ11759" t="s">
        <v>17686</v>
      </c>
      <c r="AR11759" t="s">
        <v>25021</v>
      </c>
      <c r="AS11759" t="s">
        <v>16372</v>
      </c>
    </row>
    <row r="11760" spans="1:45" x14ac:dyDescent="0.3">
      <c r="A11760">
        <v>25</v>
      </c>
      <c r="B11760">
        <v>1</v>
      </c>
      <c r="C11760" t="s">
        <v>16359</v>
      </c>
      <c r="D11760">
        <v>25004047</v>
      </c>
      <c r="E11760" t="s">
        <v>48446</v>
      </c>
      <c r="F11760">
        <v>4</v>
      </c>
      <c r="G11760" t="s">
        <v>46661</v>
      </c>
      <c r="H11760" t="s">
        <v>16487</v>
      </c>
      <c r="I11760" t="s">
        <v>16621</v>
      </c>
      <c r="J11760">
        <v>1</v>
      </c>
      <c r="K11760" t="s">
        <v>16363</v>
      </c>
      <c r="L11760">
        <v>250040006120</v>
      </c>
      <c r="M11760" t="s">
        <v>48807</v>
      </c>
      <c r="N11760">
        <v>27011171500871</v>
      </c>
      <c r="O11760" t="s">
        <v>48808</v>
      </c>
      <c r="P11760">
        <v>1093853921</v>
      </c>
      <c r="Q11760" t="s">
        <v>48809</v>
      </c>
      <c r="S11760">
        <v>1010861192</v>
      </c>
      <c r="T11760" t="s">
        <v>48979</v>
      </c>
      <c r="U11760">
        <v>1</v>
      </c>
      <c r="V11760">
        <v>1</v>
      </c>
      <c r="W11760" t="s">
        <v>16368</v>
      </c>
      <c r="X11760" t="s">
        <v>16383</v>
      </c>
      <c r="Y11760" t="s">
        <v>16384</v>
      </c>
      <c r="Z11760">
        <v>8</v>
      </c>
      <c r="AA11760">
        <v>12</v>
      </c>
      <c r="AB11760" t="s">
        <v>16500</v>
      </c>
      <c r="AC11760">
        <v>2184</v>
      </c>
      <c r="AD11760" t="s">
        <v>16372</v>
      </c>
      <c r="AF11760" t="s">
        <v>48811</v>
      </c>
      <c r="AG11760" t="s">
        <v>16374</v>
      </c>
      <c r="AH11760">
        <v>1</v>
      </c>
      <c r="AI11760" t="s">
        <v>16375</v>
      </c>
      <c r="AJ11760" t="s">
        <v>16372</v>
      </c>
      <c r="AK11760">
        <v>0</v>
      </c>
      <c r="AL11760" t="s">
        <v>16372</v>
      </c>
      <c r="AM11760">
        <v>29501011529176</v>
      </c>
      <c r="AN11760" t="s">
        <v>16372</v>
      </c>
      <c r="AO11760" t="s">
        <v>16372</v>
      </c>
      <c r="AP11760" t="s">
        <v>16372</v>
      </c>
      <c r="AQ11760" t="s">
        <v>16480</v>
      </c>
      <c r="AR11760" t="s">
        <v>16621</v>
      </c>
      <c r="AS11760" t="s">
        <v>16372</v>
      </c>
    </row>
    <row r="11761" spans="1:45" x14ac:dyDescent="0.3">
      <c r="A11761">
        <v>25</v>
      </c>
      <c r="B11761">
        <v>1</v>
      </c>
      <c r="C11761" t="s">
        <v>16359</v>
      </c>
      <c r="D11761">
        <v>25004047</v>
      </c>
      <c r="E11761" t="s">
        <v>48446</v>
      </c>
      <c r="F11761">
        <v>4</v>
      </c>
      <c r="G11761" t="s">
        <v>46661</v>
      </c>
      <c r="H11761" t="s">
        <v>16487</v>
      </c>
      <c r="I11761" t="s">
        <v>16621</v>
      </c>
      <c r="J11761">
        <v>1</v>
      </c>
      <c r="K11761" t="s">
        <v>16363</v>
      </c>
      <c r="L11761">
        <v>250040006861</v>
      </c>
      <c r="M11761" t="s">
        <v>48812</v>
      </c>
      <c r="N11761">
        <v>28101241503557</v>
      </c>
      <c r="O11761" t="s">
        <v>48813</v>
      </c>
      <c r="P11761">
        <v>1001792685</v>
      </c>
      <c r="Q11761" t="s">
        <v>48814</v>
      </c>
      <c r="R11761">
        <v>1090380198</v>
      </c>
      <c r="T11761" t="s">
        <v>48980</v>
      </c>
      <c r="U11761">
        <v>1</v>
      </c>
      <c r="V11761">
        <v>1</v>
      </c>
      <c r="W11761" t="s">
        <v>16368</v>
      </c>
      <c r="X11761" t="s">
        <v>16383</v>
      </c>
      <c r="Y11761" t="s">
        <v>16384</v>
      </c>
      <c r="Z11761">
        <v>8</v>
      </c>
      <c r="AA11761">
        <v>16</v>
      </c>
      <c r="AB11761" t="s">
        <v>16500</v>
      </c>
      <c r="AC11761">
        <v>1767</v>
      </c>
      <c r="AD11761" t="s">
        <v>16372</v>
      </c>
      <c r="AF11761" t="s">
        <v>48816</v>
      </c>
      <c r="AG11761" t="s">
        <v>16374</v>
      </c>
      <c r="AH11761">
        <v>1</v>
      </c>
      <c r="AI11761" t="s">
        <v>16375</v>
      </c>
      <c r="AJ11761" t="s">
        <v>16372</v>
      </c>
      <c r="AK11761">
        <v>0</v>
      </c>
      <c r="AL11761" t="s">
        <v>16372</v>
      </c>
      <c r="AM11761">
        <v>28107041501493</v>
      </c>
      <c r="AN11761" t="s">
        <v>16372</v>
      </c>
      <c r="AO11761" t="s">
        <v>16372</v>
      </c>
      <c r="AP11761" t="s">
        <v>16372</v>
      </c>
      <c r="AQ11761" t="s">
        <v>16480</v>
      </c>
      <c r="AR11761" t="s">
        <v>16621</v>
      </c>
      <c r="AS11761" t="s">
        <v>16372</v>
      </c>
    </row>
    <row r="11762" spans="1:45" x14ac:dyDescent="0.3">
      <c r="A11762">
        <v>25</v>
      </c>
      <c r="B11762">
        <v>1</v>
      </c>
      <c r="C11762" t="s">
        <v>16359</v>
      </c>
      <c r="D11762">
        <v>25004047</v>
      </c>
      <c r="E11762" t="s">
        <v>48446</v>
      </c>
      <c r="F11762">
        <v>4</v>
      </c>
      <c r="G11762" t="s">
        <v>46661</v>
      </c>
      <c r="H11762" t="s">
        <v>16487</v>
      </c>
      <c r="I11762" t="s">
        <v>16621</v>
      </c>
      <c r="J11762">
        <v>1</v>
      </c>
      <c r="K11762" t="s">
        <v>16363</v>
      </c>
      <c r="L11762">
        <v>250040009490</v>
      </c>
      <c r="M11762" t="s">
        <v>48817</v>
      </c>
      <c r="N11762">
        <v>29012071500486</v>
      </c>
      <c r="O11762" t="s">
        <v>48818</v>
      </c>
      <c r="P11762">
        <v>1024792240</v>
      </c>
      <c r="Q11762" t="s">
        <v>48819</v>
      </c>
      <c r="S11762">
        <v>1022847576</v>
      </c>
      <c r="T11762" t="s">
        <v>48981</v>
      </c>
      <c r="U11762">
        <v>1</v>
      </c>
      <c r="V11762">
        <v>1</v>
      </c>
      <c r="W11762" t="s">
        <v>16368</v>
      </c>
      <c r="X11762" t="s">
        <v>16383</v>
      </c>
      <c r="Y11762" t="s">
        <v>16384</v>
      </c>
      <c r="Z11762">
        <v>8</v>
      </c>
      <c r="AA11762">
        <v>12</v>
      </c>
      <c r="AB11762" t="s">
        <v>16500</v>
      </c>
      <c r="AC11762">
        <v>1092</v>
      </c>
      <c r="AD11762" t="s">
        <v>16372</v>
      </c>
      <c r="AF11762" t="s">
        <v>48818</v>
      </c>
      <c r="AG11762" t="s">
        <v>16374</v>
      </c>
      <c r="AH11762">
        <v>1</v>
      </c>
      <c r="AI11762" t="s">
        <v>16375</v>
      </c>
      <c r="AJ11762" t="s">
        <v>16372</v>
      </c>
      <c r="AK11762">
        <v>0</v>
      </c>
      <c r="AL11762" t="s">
        <v>16372</v>
      </c>
      <c r="AM11762">
        <v>28507251501681</v>
      </c>
      <c r="AN11762" t="s">
        <v>16372</v>
      </c>
      <c r="AO11762" t="s">
        <v>16372</v>
      </c>
      <c r="AP11762" t="s">
        <v>16372</v>
      </c>
      <c r="AQ11762" t="s">
        <v>16480</v>
      </c>
      <c r="AR11762" t="s">
        <v>16621</v>
      </c>
      <c r="AS11762" t="s">
        <v>16372</v>
      </c>
    </row>
    <row r="11763" spans="1:45" x14ac:dyDescent="0.3">
      <c r="A11763">
        <v>25</v>
      </c>
      <c r="B11763">
        <v>1</v>
      </c>
      <c r="C11763" t="s">
        <v>16359</v>
      </c>
      <c r="D11763">
        <v>25004047</v>
      </c>
      <c r="E11763" t="s">
        <v>48446</v>
      </c>
      <c r="F11763">
        <v>4</v>
      </c>
      <c r="G11763" t="s">
        <v>46661</v>
      </c>
      <c r="H11763" t="s">
        <v>16487</v>
      </c>
      <c r="I11763" t="s">
        <v>16621</v>
      </c>
      <c r="J11763">
        <v>1</v>
      </c>
      <c r="K11763" t="s">
        <v>16363</v>
      </c>
      <c r="L11763">
        <v>250040009499</v>
      </c>
      <c r="M11763" t="s">
        <v>48821</v>
      </c>
      <c r="N11763">
        <v>29708101805532</v>
      </c>
      <c r="O11763" t="s">
        <v>48627</v>
      </c>
      <c r="P11763">
        <v>1282447515</v>
      </c>
      <c r="Q11763" t="s">
        <v>48822</v>
      </c>
      <c r="S11763">
        <v>1280090948</v>
      </c>
      <c r="T11763" t="s">
        <v>48982</v>
      </c>
      <c r="U11763">
        <v>3</v>
      </c>
      <c r="V11763">
        <v>61</v>
      </c>
      <c r="W11763" t="s">
        <v>16565</v>
      </c>
      <c r="X11763" t="s">
        <v>26321</v>
      </c>
      <c r="Y11763" t="s">
        <v>26322</v>
      </c>
      <c r="Z11763">
        <v>8</v>
      </c>
      <c r="AA11763">
        <v>12</v>
      </c>
      <c r="AB11763" t="s">
        <v>16500</v>
      </c>
      <c r="AC11763">
        <v>1420</v>
      </c>
      <c r="AD11763" t="s">
        <v>16372</v>
      </c>
      <c r="AF11763" t="s">
        <v>48627</v>
      </c>
      <c r="AG11763" t="s">
        <v>16374</v>
      </c>
      <c r="AH11763">
        <v>1</v>
      </c>
      <c r="AI11763" t="s">
        <v>16375</v>
      </c>
      <c r="AJ11763" t="s">
        <v>16372</v>
      </c>
      <c r="AK11763">
        <v>0</v>
      </c>
      <c r="AL11763" t="s">
        <v>16372</v>
      </c>
      <c r="AM11763">
        <v>27104051803347</v>
      </c>
      <c r="AN11763" t="s">
        <v>16372</v>
      </c>
      <c r="AO11763" t="s">
        <v>16372</v>
      </c>
      <c r="AP11763" t="s">
        <v>16372</v>
      </c>
      <c r="AQ11763" t="s">
        <v>16480</v>
      </c>
      <c r="AR11763" t="s">
        <v>16621</v>
      </c>
      <c r="AS11763" t="s">
        <v>16372</v>
      </c>
    </row>
    <row r="11764" spans="1:45" x14ac:dyDescent="0.3">
      <c r="A11764">
        <v>25</v>
      </c>
      <c r="B11764">
        <v>1</v>
      </c>
      <c r="C11764" t="s">
        <v>16359</v>
      </c>
      <c r="D11764">
        <v>25004047</v>
      </c>
      <c r="E11764" t="s">
        <v>48446</v>
      </c>
      <c r="F11764">
        <v>4</v>
      </c>
      <c r="G11764" t="s">
        <v>46661</v>
      </c>
      <c r="H11764" t="s">
        <v>16487</v>
      </c>
      <c r="I11764" t="s">
        <v>16621</v>
      </c>
      <c r="J11764">
        <v>1</v>
      </c>
      <c r="K11764" t="s">
        <v>16363</v>
      </c>
      <c r="L11764">
        <v>250040009503</v>
      </c>
      <c r="M11764" t="s">
        <v>48824</v>
      </c>
      <c r="N11764">
        <v>29808251502095</v>
      </c>
      <c r="O11764" t="s">
        <v>48825</v>
      </c>
      <c r="P11764">
        <v>1061698865</v>
      </c>
      <c r="Q11764" t="s">
        <v>48826</v>
      </c>
      <c r="S11764">
        <v>1010833771</v>
      </c>
      <c r="T11764" t="s">
        <v>48983</v>
      </c>
      <c r="U11764">
        <v>1</v>
      </c>
      <c r="V11764">
        <v>67</v>
      </c>
      <c r="W11764" t="s">
        <v>16368</v>
      </c>
      <c r="X11764" t="s">
        <v>46740</v>
      </c>
      <c r="Y11764" t="s">
        <v>46741</v>
      </c>
      <c r="Z11764">
        <v>8</v>
      </c>
      <c r="AA11764">
        <v>12</v>
      </c>
      <c r="AB11764" t="s">
        <v>16500</v>
      </c>
      <c r="AC11764">
        <v>1638</v>
      </c>
      <c r="AD11764" t="s">
        <v>16372</v>
      </c>
      <c r="AF11764" t="s">
        <v>48825</v>
      </c>
      <c r="AG11764" t="s">
        <v>16374</v>
      </c>
      <c r="AH11764">
        <v>1</v>
      </c>
      <c r="AI11764" t="s">
        <v>16375</v>
      </c>
      <c r="AJ11764" t="s">
        <v>16372</v>
      </c>
      <c r="AK11764">
        <v>0</v>
      </c>
      <c r="AL11764" t="s">
        <v>16372</v>
      </c>
      <c r="AM11764">
        <v>30302011513744</v>
      </c>
      <c r="AN11764" t="s">
        <v>16372</v>
      </c>
      <c r="AO11764" t="s">
        <v>16372</v>
      </c>
      <c r="AP11764" t="s">
        <v>16372</v>
      </c>
      <c r="AQ11764" t="s">
        <v>16480</v>
      </c>
      <c r="AR11764" t="s">
        <v>16621</v>
      </c>
      <c r="AS11764" t="s">
        <v>16372</v>
      </c>
    </row>
    <row r="11765" spans="1:45" x14ac:dyDescent="0.3">
      <c r="A11765">
        <v>25</v>
      </c>
      <c r="B11765">
        <v>1</v>
      </c>
      <c r="C11765" t="s">
        <v>16359</v>
      </c>
      <c r="D11765">
        <v>25004047</v>
      </c>
      <c r="E11765" t="s">
        <v>48446</v>
      </c>
      <c r="F11765">
        <v>4</v>
      </c>
      <c r="G11765" t="s">
        <v>46661</v>
      </c>
      <c r="H11765" t="s">
        <v>16487</v>
      </c>
      <c r="I11765" t="s">
        <v>16621</v>
      </c>
      <c r="J11765">
        <v>1</v>
      </c>
      <c r="K11765" t="s">
        <v>16363</v>
      </c>
      <c r="L11765">
        <v>250040009507</v>
      </c>
      <c r="M11765" t="s">
        <v>48828</v>
      </c>
      <c r="N11765">
        <v>29912131500414</v>
      </c>
      <c r="O11765" t="s">
        <v>48829</v>
      </c>
      <c r="P11765">
        <v>1021368043</v>
      </c>
      <c r="Q11765" t="s">
        <v>48830</v>
      </c>
      <c r="S11765">
        <v>1013227524</v>
      </c>
      <c r="T11765" t="s">
        <v>48984</v>
      </c>
      <c r="U11765">
        <v>2</v>
      </c>
      <c r="V11765">
        <v>40</v>
      </c>
      <c r="W11765" t="s">
        <v>16763</v>
      </c>
      <c r="X11765" t="s">
        <v>47430</v>
      </c>
      <c r="Y11765" t="s">
        <v>47431</v>
      </c>
      <c r="Z11765">
        <v>8</v>
      </c>
      <c r="AA11765">
        <v>14</v>
      </c>
      <c r="AB11765" t="s">
        <v>16500</v>
      </c>
      <c r="AC11765">
        <v>2432</v>
      </c>
      <c r="AD11765" t="s">
        <v>16372</v>
      </c>
      <c r="AF11765" t="s">
        <v>48832</v>
      </c>
      <c r="AG11765" t="s">
        <v>16374</v>
      </c>
      <c r="AH11765">
        <v>1</v>
      </c>
      <c r="AI11765" t="s">
        <v>16375</v>
      </c>
      <c r="AJ11765" t="s">
        <v>16372</v>
      </c>
      <c r="AK11765">
        <v>0</v>
      </c>
      <c r="AL11765" t="s">
        <v>16372</v>
      </c>
      <c r="AM11765">
        <v>30402011509164</v>
      </c>
      <c r="AN11765" t="s">
        <v>16372</v>
      </c>
      <c r="AO11765" t="s">
        <v>16372</v>
      </c>
      <c r="AP11765" t="s">
        <v>16372</v>
      </c>
      <c r="AQ11765" t="s">
        <v>16480</v>
      </c>
      <c r="AR11765" t="s">
        <v>16621</v>
      </c>
      <c r="AS11765" t="s">
        <v>16372</v>
      </c>
    </row>
    <row r="11766" spans="1:45" x14ac:dyDescent="0.3">
      <c r="A11766">
        <v>25</v>
      </c>
      <c r="B11766">
        <v>1</v>
      </c>
      <c r="C11766" t="s">
        <v>16359</v>
      </c>
      <c r="D11766">
        <v>25004047</v>
      </c>
      <c r="E11766" t="s">
        <v>48446</v>
      </c>
      <c r="F11766">
        <v>4</v>
      </c>
      <c r="G11766" t="s">
        <v>46661</v>
      </c>
      <c r="H11766" t="s">
        <v>16538</v>
      </c>
      <c r="I11766" t="s">
        <v>17325</v>
      </c>
      <c r="J11766">
        <v>1</v>
      </c>
      <c r="K11766" t="s">
        <v>16363</v>
      </c>
      <c r="L11766">
        <v>250040009166</v>
      </c>
      <c r="M11766" t="s">
        <v>48833</v>
      </c>
      <c r="N11766">
        <v>28803011509674</v>
      </c>
      <c r="O11766" t="s">
        <v>48618</v>
      </c>
      <c r="P11766">
        <v>1080075462</v>
      </c>
      <c r="Q11766" t="s">
        <v>48834</v>
      </c>
      <c r="S11766">
        <v>1028970673</v>
      </c>
      <c r="T11766" t="s">
        <v>48985</v>
      </c>
      <c r="U11766">
        <v>1</v>
      </c>
      <c r="V11766">
        <v>3</v>
      </c>
      <c r="W11766" t="s">
        <v>16368</v>
      </c>
      <c r="X11766" t="s">
        <v>16591</v>
      </c>
      <c r="Y11766" t="s">
        <v>16592</v>
      </c>
      <c r="Z11766">
        <v>12</v>
      </c>
      <c r="AA11766">
        <v>12</v>
      </c>
      <c r="AB11766" t="s">
        <v>16500</v>
      </c>
      <c r="AC11766">
        <v>3275</v>
      </c>
      <c r="AD11766" t="s">
        <v>16372</v>
      </c>
      <c r="AF11766" t="s">
        <v>48618</v>
      </c>
      <c r="AG11766" t="s">
        <v>16374</v>
      </c>
      <c r="AH11766">
        <v>1</v>
      </c>
      <c r="AI11766" t="s">
        <v>16375</v>
      </c>
      <c r="AJ11766" t="s">
        <v>16620</v>
      </c>
      <c r="AK11766">
        <v>0</v>
      </c>
      <c r="AL11766" t="s">
        <v>16372</v>
      </c>
      <c r="AM11766">
        <v>29606151500522</v>
      </c>
      <c r="AN11766" t="s">
        <v>16372</v>
      </c>
      <c r="AO11766" t="s">
        <v>16372</v>
      </c>
      <c r="AP11766" t="s">
        <v>16372</v>
      </c>
      <c r="AQ11766" t="s">
        <v>16494</v>
      </c>
      <c r="AR11766" t="s">
        <v>17325</v>
      </c>
      <c r="AS11766" t="s">
        <v>16372</v>
      </c>
    </row>
    <row r="11767" spans="1:45" x14ac:dyDescent="0.3">
      <c r="A11767">
        <v>25</v>
      </c>
      <c r="B11767">
        <v>1</v>
      </c>
      <c r="C11767" t="s">
        <v>16359</v>
      </c>
      <c r="D11767">
        <v>25004047</v>
      </c>
      <c r="E11767" t="s">
        <v>48446</v>
      </c>
      <c r="F11767">
        <v>4</v>
      </c>
      <c r="G11767" t="s">
        <v>46661</v>
      </c>
      <c r="H11767" t="s">
        <v>16538</v>
      </c>
      <c r="I11767" t="s">
        <v>16628</v>
      </c>
      <c r="J11767">
        <v>1</v>
      </c>
      <c r="K11767" t="s">
        <v>16363</v>
      </c>
      <c r="L11767">
        <v>250040007613</v>
      </c>
      <c r="M11767" t="s">
        <v>48836</v>
      </c>
      <c r="N11767">
        <v>28911121501722</v>
      </c>
      <c r="O11767" t="s">
        <v>48837</v>
      </c>
      <c r="P11767">
        <v>1090776537</v>
      </c>
      <c r="Q11767" t="s">
        <v>48838</v>
      </c>
      <c r="S11767">
        <v>1009395453</v>
      </c>
      <c r="T11767" t="s">
        <v>48986</v>
      </c>
      <c r="U11767">
        <v>1</v>
      </c>
      <c r="V11767">
        <v>30</v>
      </c>
      <c r="W11767" t="s">
        <v>16368</v>
      </c>
      <c r="X11767" t="s">
        <v>16369</v>
      </c>
      <c r="Y11767" t="s">
        <v>16370</v>
      </c>
      <c r="Z11767">
        <v>11</v>
      </c>
      <c r="AA11767">
        <v>16</v>
      </c>
      <c r="AB11767" t="s">
        <v>16500</v>
      </c>
      <c r="AC11767">
        <v>3534</v>
      </c>
      <c r="AD11767" t="s">
        <v>16372</v>
      </c>
      <c r="AF11767" t="s">
        <v>48837</v>
      </c>
      <c r="AG11767" t="s">
        <v>16374</v>
      </c>
      <c r="AH11767">
        <v>1</v>
      </c>
      <c r="AI11767" t="s">
        <v>16375</v>
      </c>
      <c r="AJ11767" t="s">
        <v>16372</v>
      </c>
      <c r="AK11767">
        <v>0</v>
      </c>
      <c r="AL11767" t="s">
        <v>16372</v>
      </c>
      <c r="AM11767">
        <v>29101061502017</v>
      </c>
      <c r="AN11767" t="s">
        <v>16372</v>
      </c>
      <c r="AO11767" t="s">
        <v>16372</v>
      </c>
      <c r="AP11767" t="s">
        <v>16372</v>
      </c>
      <c r="AQ11767" t="s">
        <v>16494</v>
      </c>
      <c r="AR11767" t="s">
        <v>16628</v>
      </c>
      <c r="AS11767" t="s">
        <v>16372</v>
      </c>
    </row>
    <row r="11768" spans="1:45" x14ac:dyDescent="0.3">
      <c r="A11768">
        <v>25</v>
      </c>
      <c r="B11768">
        <v>1</v>
      </c>
      <c r="C11768" t="s">
        <v>16359</v>
      </c>
      <c r="D11768">
        <v>25004047</v>
      </c>
      <c r="E11768" t="s">
        <v>48446</v>
      </c>
      <c r="F11768">
        <v>4</v>
      </c>
      <c r="G11768" t="s">
        <v>46661</v>
      </c>
      <c r="H11768" t="s">
        <v>16538</v>
      </c>
      <c r="I11768" t="s">
        <v>16628</v>
      </c>
      <c r="J11768">
        <v>1</v>
      </c>
      <c r="K11768" t="s">
        <v>16363</v>
      </c>
      <c r="L11768">
        <v>250040009245</v>
      </c>
      <c r="M11768" t="s">
        <v>48840</v>
      </c>
      <c r="N11768">
        <v>30307061802943</v>
      </c>
      <c r="O11768" t="s">
        <v>48841</v>
      </c>
      <c r="P11768">
        <v>1285445120</v>
      </c>
      <c r="Q11768" t="s">
        <v>48842</v>
      </c>
      <c r="S11768">
        <v>1285173310</v>
      </c>
      <c r="T11768" t="s">
        <v>48987</v>
      </c>
      <c r="U11768">
        <v>1</v>
      </c>
      <c r="V11768">
        <v>3</v>
      </c>
      <c r="W11768" t="s">
        <v>16368</v>
      </c>
      <c r="X11768" t="s">
        <v>16591</v>
      </c>
      <c r="Y11768" t="s">
        <v>16592</v>
      </c>
      <c r="Z11768">
        <v>11</v>
      </c>
      <c r="AA11768">
        <v>16</v>
      </c>
      <c r="AB11768" t="s">
        <v>16500</v>
      </c>
      <c r="AC11768">
        <v>4417</v>
      </c>
      <c r="AD11768" t="s">
        <v>16372</v>
      </c>
      <c r="AE11768">
        <v>120854451</v>
      </c>
      <c r="AF11768" t="s">
        <v>48844</v>
      </c>
      <c r="AG11768" t="s">
        <v>16374</v>
      </c>
      <c r="AH11768">
        <v>1</v>
      </c>
      <c r="AI11768" t="s">
        <v>16375</v>
      </c>
      <c r="AJ11768" t="s">
        <v>16372</v>
      </c>
      <c r="AK11768">
        <v>0</v>
      </c>
      <c r="AL11768" t="s">
        <v>16372</v>
      </c>
      <c r="AM11768">
        <v>30111191802781</v>
      </c>
      <c r="AN11768" t="s">
        <v>16372</v>
      </c>
      <c r="AO11768" t="s">
        <v>16372</v>
      </c>
      <c r="AP11768" t="s">
        <v>16372</v>
      </c>
      <c r="AQ11768" t="s">
        <v>16494</v>
      </c>
      <c r="AR11768" t="s">
        <v>16628</v>
      </c>
      <c r="AS11768" t="s">
        <v>16372</v>
      </c>
    </row>
    <row r="11769" spans="1:45" x14ac:dyDescent="0.3">
      <c r="A11769">
        <v>25</v>
      </c>
      <c r="B11769">
        <v>1</v>
      </c>
      <c r="C11769" t="s">
        <v>16359</v>
      </c>
      <c r="D11769">
        <v>25004047</v>
      </c>
      <c r="E11769" t="s">
        <v>48446</v>
      </c>
      <c r="F11769">
        <v>4</v>
      </c>
      <c r="G11769" t="s">
        <v>46661</v>
      </c>
      <c r="H11769" t="s">
        <v>16538</v>
      </c>
      <c r="I11769" t="s">
        <v>16628</v>
      </c>
      <c r="J11769">
        <v>1</v>
      </c>
      <c r="K11769" t="s">
        <v>16363</v>
      </c>
      <c r="L11769">
        <v>250040009261</v>
      </c>
      <c r="M11769" t="s">
        <v>48845</v>
      </c>
      <c r="N11769">
        <v>27601201502794</v>
      </c>
      <c r="O11769" t="s">
        <v>48846</v>
      </c>
      <c r="P11769">
        <v>1009539537</v>
      </c>
      <c r="Q11769" t="s">
        <v>48847</v>
      </c>
      <c r="S11769">
        <v>1023894134</v>
      </c>
      <c r="T11769" t="s">
        <v>48988</v>
      </c>
      <c r="U11769">
        <v>2</v>
      </c>
      <c r="V11769">
        <v>27</v>
      </c>
      <c r="W11769" t="s">
        <v>16763</v>
      </c>
      <c r="X11769" t="s">
        <v>48849</v>
      </c>
      <c r="Y11769" t="s">
        <v>48850</v>
      </c>
      <c r="Z11769">
        <v>11</v>
      </c>
      <c r="AA11769">
        <v>16</v>
      </c>
      <c r="AB11769" t="s">
        <v>16500</v>
      </c>
      <c r="AC11769">
        <v>4417</v>
      </c>
      <c r="AD11769" t="s">
        <v>16372</v>
      </c>
      <c r="AF11769" t="s">
        <v>48851</v>
      </c>
      <c r="AG11769" t="s">
        <v>16374</v>
      </c>
      <c r="AH11769">
        <v>1</v>
      </c>
      <c r="AI11769" t="s">
        <v>16375</v>
      </c>
      <c r="AJ11769" t="s">
        <v>16372</v>
      </c>
      <c r="AK11769">
        <v>0</v>
      </c>
      <c r="AL11769" t="s">
        <v>16372</v>
      </c>
      <c r="AM11769">
        <v>30312021500239</v>
      </c>
      <c r="AN11769" t="s">
        <v>16372</v>
      </c>
      <c r="AO11769" t="s">
        <v>16372</v>
      </c>
      <c r="AP11769" t="s">
        <v>16372</v>
      </c>
      <c r="AQ11769" t="s">
        <v>16494</v>
      </c>
      <c r="AR11769" t="s">
        <v>16628</v>
      </c>
      <c r="AS11769" t="s">
        <v>16372</v>
      </c>
    </row>
    <row r="11770" spans="1:45" x14ac:dyDescent="0.3">
      <c r="A11770">
        <v>25</v>
      </c>
      <c r="B11770">
        <v>1</v>
      </c>
      <c r="C11770" t="s">
        <v>16359</v>
      </c>
      <c r="D11770">
        <v>25004047</v>
      </c>
      <c r="E11770" t="s">
        <v>48446</v>
      </c>
      <c r="F11770">
        <v>4</v>
      </c>
      <c r="G11770" t="s">
        <v>46661</v>
      </c>
      <c r="H11770" t="s">
        <v>16538</v>
      </c>
      <c r="I11770" t="s">
        <v>37002</v>
      </c>
      <c r="J11770">
        <v>1</v>
      </c>
      <c r="K11770" t="s">
        <v>16363</v>
      </c>
      <c r="L11770">
        <v>250040008627</v>
      </c>
      <c r="M11770" t="s">
        <v>48883</v>
      </c>
      <c r="N11770">
        <v>28101011817803</v>
      </c>
      <c r="O11770" t="s">
        <v>48884</v>
      </c>
      <c r="P11770">
        <v>1271076970</v>
      </c>
      <c r="Q11770" t="s">
        <v>48885</v>
      </c>
      <c r="S11770">
        <v>1553514711</v>
      </c>
      <c r="T11770" t="s">
        <v>48989</v>
      </c>
      <c r="U11770">
        <v>1</v>
      </c>
      <c r="V11770">
        <v>1</v>
      </c>
      <c r="W11770" t="s">
        <v>16368</v>
      </c>
      <c r="X11770" t="s">
        <v>16383</v>
      </c>
      <c r="Y11770" t="s">
        <v>16384</v>
      </c>
      <c r="Z11770">
        <v>9</v>
      </c>
      <c r="AA11770">
        <v>14</v>
      </c>
      <c r="AB11770" t="s">
        <v>16500</v>
      </c>
      <c r="AC11770">
        <v>2432</v>
      </c>
      <c r="AD11770" t="s">
        <v>16372</v>
      </c>
      <c r="AF11770" t="s">
        <v>48887</v>
      </c>
      <c r="AG11770" t="s">
        <v>16374</v>
      </c>
      <c r="AH11770">
        <v>1</v>
      </c>
      <c r="AI11770" t="s">
        <v>16375</v>
      </c>
      <c r="AJ11770" t="s">
        <v>16372</v>
      </c>
      <c r="AK11770">
        <v>0</v>
      </c>
      <c r="AL11770" t="s">
        <v>16372</v>
      </c>
      <c r="AM11770">
        <v>27512152102511</v>
      </c>
      <c r="AN11770" t="s">
        <v>16372</v>
      </c>
      <c r="AO11770" t="s">
        <v>16372</v>
      </c>
      <c r="AP11770" t="s">
        <v>16372</v>
      </c>
      <c r="AQ11770" t="s">
        <v>16538</v>
      </c>
      <c r="AR11770" t="s">
        <v>37002</v>
      </c>
      <c r="AS11770" t="s">
        <v>16372</v>
      </c>
    </row>
    <row r="11771" spans="1:45" x14ac:dyDescent="0.3">
      <c r="A11771">
        <v>25</v>
      </c>
      <c r="B11771">
        <v>1</v>
      </c>
      <c r="C11771" t="s">
        <v>16359</v>
      </c>
      <c r="D11771">
        <v>25004047</v>
      </c>
      <c r="E11771" t="s">
        <v>48446</v>
      </c>
      <c r="F11771">
        <v>4</v>
      </c>
      <c r="G11771" t="s">
        <v>46661</v>
      </c>
      <c r="H11771" t="s">
        <v>16538</v>
      </c>
      <c r="I11771" t="s">
        <v>37002</v>
      </c>
      <c r="J11771">
        <v>1</v>
      </c>
      <c r="K11771" t="s">
        <v>16363</v>
      </c>
      <c r="L11771">
        <v>250040008635</v>
      </c>
      <c r="M11771" t="s">
        <v>48852</v>
      </c>
      <c r="N11771">
        <v>29203272101164</v>
      </c>
      <c r="O11771" t="s">
        <v>48853</v>
      </c>
      <c r="P11771">
        <v>1220996537</v>
      </c>
      <c r="Q11771" t="s">
        <v>48854</v>
      </c>
      <c r="S11771">
        <v>1508044007</v>
      </c>
      <c r="T11771" t="s">
        <v>48990</v>
      </c>
      <c r="U11771">
        <v>1</v>
      </c>
      <c r="V11771">
        <v>1</v>
      </c>
      <c r="W11771" t="s">
        <v>16368</v>
      </c>
      <c r="X11771" t="s">
        <v>16383</v>
      </c>
      <c r="Y11771" t="s">
        <v>16384</v>
      </c>
      <c r="Z11771">
        <v>9</v>
      </c>
      <c r="AA11771">
        <v>12</v>
      </c>
      <c r="AB11771" t="s">
        <v>16500</v>
      </c>
      <c r="AC11771">
        <v>2184</v>
      </c>
      <c r="AD11771" t="s">
        <v>16372</v>
      </c>
      <c r="AF11771" t="s">
        <v>48856</v>
      </c>
      <c r="AG11771" t="s">
        <v>16374</v>
      </c>
      <c r="AH11771">
        <v>1</v>
      </c>
      <c r="AI11771" t="s">
        <v>16375</v>
      </c>
      <c r="AJ11771" t="s">
        <v>16372</v>
      </c>
      <c r="AK11771">
        <v>0</v>
      </c>
      <c r="AL11771" t="s">
        <v>16372</v>
      </c>
      <c r="AM11771">
        <v>28001091803811</v>
      </c>
      <c r="AN11771" t="s">
        <v>16372</v>
      </c>
      <c r="AO11771" t="s">
        <v>16372</v>
      </c>
      <c r="AP11771" t="s">
        <v>16372</v>
      </c>
      <c r="AQ11771" t="s">
        <v>16494</v>
      </c>
      <c r="AR11771" t="s">
        <v>37002</v>
      </c>
      <c r="AS11771" t="s">
        <v>16372</v>
      </c>
    </row>
    <row r="11772" spans="1:45" x14ac:dyDescent="0.3">
      <c r="A11772">
        <v>25</v>
      </c>
      <c r="B11772">
        <v>1</v>
      </c>
      <c r="C11772" t="s">
        <v>16359</v>
      </c>
      <c r="D11772">
        <v>25004047</v>
      </c>
      <c r="E11772" t="s">
        <v>48446</v>
      </c>
      <c r="F11772">
        <v>4</v>
      </c>
      <c r="G11772" t="s">
        <v>46661</v>
      </c>
      <c r="H11772" t="s">
        <v>16538</v>
      </c>
      <c r="I11772" t="s">
        <v>37002</v>
      </c>
      <c r="J11772">
        <v>1</v>
      </c>
      <c r="K11772" t="s">
        <v>16363</v>
      </c>
      <c r="L11772">
        <v>250040009422</v>
      </c>
      <c r="M11772" t="s">
        <v>48857</v>
      </c>
      <c r="N11772">
        <v>29707271501426</v>
      </c>
      <c r="O11772" t="s">
        <v>48858</v>
      </c>
      <c r="P11772">
        <v>1027076585</v>
      </c>
      <c r="Q11772" t="s">
        <v>48859</v>
      </c>
      <c r="S11772">
        <v>1098305316</v>
      </c>
      <c r="T11772" t="s">
        <v>48991</v>
      </c>
      <c r="U11772">
        <v>3</v>
      </c>
      <c r="V11772">
        <v>30</v>
      </c>
      <c r="W11772" t="s">
        <v>16565</v>
      </c>
      <c r="X11772" t="s">
        <v>16600</v>
      </c>
      <c r="Y11772" t="s">
        <v>16601</v>
      </c>
      <c r="Z11772">
        <v>9</v>
      </c>
      <c r="AA11772">
        <v>15</v>
      </c>
      <c r="AB11772" t="s">
        <v>16500</v>
      </c>
      <c r="AC11772">
        <v>3405</v>
      </c>
      <c r="AD11772" t="s">
        <v>16372</v>
      </c>
      <c r="AE11772">
        <v>102707658</v>
      </c>
      <c r="AF11772" t="s">
        <v>48861</v>
      </c>
      <c r="AG11772" t="s">
        <v>16374</v>
      </c>
      <c r="AH11772">
        <v>1</v>
      </c>
      <c r="AI11772" t="s">
        <v>16375</v>
      </c>
      <c r="AJ11772" t="s">
        <v>16372</v>
      </c>
      <c r="AK11772">
        <v>0</v>
      </c>
      <c r="AL11772" t="s">
        <v>16372</v>
      </c>
      <c r="AM11772">
        <v>29911251500241</v>
      </c>
      <c r="AN11772" t="s">
        <v>16372</v>
      </c>
      <c r="AO11772" t="s">
        <v>16372</v>
      </c>
      <c r="AP11772" t="s">
        <v>16372</v>
      </c>
      <c r="AQ11772" t="s">
        <v>16494</v>
      </c>
      <c r="AR11772" t="s">
        <v>37002</v>
      </c>
      <c r="AS11772" t="s">
        <v>16372</v>
      </c>
    </row>
    <row r="11773" spans="1:45" x14ac:dyDescent="0.3">
      <c r="A11773">
        <v>25</v>
      </c>
      <c r="B11773">
        <v>1</v>
      </c>
      <c r="C11773" t="s">
        <v>16359</v>
      </c>
      <c r="D11773">
        <v>25004047</v>
      </c>
      <c r="E11773" t="s">
        <v>48446</v>
      </c>
      <c r="F11773">
        <v>4</v>
      </c>
      <c r="G11773" t="s">
        <v>46661</v>
      </c>
      <c r="H11773" t="s">
        <v>16538</v>
      </c>
      <c r="I11773" t="s">
        <v>37002</v>
      </c>
      <c r="J11773">
        <v>1</v>
      </c>
      <c r="K11773" t="s">
        <v>16363</v>
      </c>
      <c r="L11773">
        <v>250040009425</v>
      </c>
      <c r="M11773" t="s">
        <v>48862</v>
      </c>
      <c r="N11773">
        <v>29411021500584</v>
      </c>
      <c r="O11773" t="s">
        <v>48863</v>
      </c>
      <c r="P11773">
        <v>1060897610</v>
      </c>
      <c r="Q11773" t="s">
        <v>48864</v>
      </c>
      <c r="S11773">
        <v>1206991649</v>
      </c>
      <c r="T11773" t="s">
        <v>48992</v>
      </c>
      <c r="U11773">
        <v>1</v>
      </c>
      <c r="V11773">
        <v>3</v>
      </c>
      <c r="W11773" t="s">
        <v>16368</v>
      </c>
      <c r="X11773" t="s">
        <v>16591</v>
      </c>
      <c r="Y11773" t="s">
        <v>16592</v>
      </c>
      <c r="Z11773">
        <v>9</v>
      </c>
      <c r="AA11773">
        <v>16</v>
      </c>
      <c r="AB11773" t="s">
        <v>16500</v>
      </c>
      <c r="AC11773">
        <v>4417</v>
      </c>
      <c r="AD11773" t="s">
        <v>16372</v>
      </c>
      <c r="AE11773">
        <v>106089761</v>
      </c>
      <c r="AF11773" t="s">
        <v>48866</v>
      </c>
      <c r="AG11773" t="s">
        <v>16374</v>
      </c>
      <c r="AH11773">
        <v>1</v>
      </c>
      <c r="AI11773" t="s">
        <v>16375</v>
      </c>
      <c r="AJ11773" t="s">
        <v>16372</v>
      </c>
      <c r="AK11773">
        <v>0</v>
      </c>
      <c r="AL11773" t="s">
        <v>16372</v>
      </c>
      <c r="AM11773">
        <v>29707011815486</v>
      </c>
      <c r="AN11773" t="s">
        <v>16372</v>
      </c>
      <c r="AO11773" t="s">
        <v>16372</v>
      </c>
      <c r="AP11773" t="s">
        <v>16372</v>
      </c>
      <c r="AQ11773" t="s">
        <v>16494</v>
      </c>
      <c r="AR11773" t="s">
        <v>37002</v>
      </c>
      <c r="AS11773" t="s">
        <v>16372</v>
      </c>
    </row>
    <row r="11774" spans="1:45" x14ac:dyDescent="0.3">
      <c r="A11774">
        <v>25</v>
      </c>
      <c r="B11774">
        <v>1</v>
      </c>
      <c r="C11774" t="s">
        <v>16359</v>
      </c>
      <c r="D11774">
        <v>25004047</v>
      </c>
      <c r="E11774" t="s">
        <v>48446</v>
      </c>
      <c r="F11774">
        <v>4</v>
      </c>
      <c r="G11774" t="s">
        <v>46661</v>
      </c>
      <c r="H11774" t="s">
        <v>16538</v>
      </c>
      <c r="I11774" t="s">
        <v>19229</v>
      </c>
      <c r="J11774">
        <v>1</v>
      </c>
      <c r="K11774" t="s">
        <v>16363</v>
      </c>
      <c r="L11774">
        <v>250040008113</v>
      </c>
      <c r="M11774" t="s">
        <v>48888</v>
      </c>
      <c r="N11774">
        <v>29810011530649</v>
      </c>
      <c r="O11774" t="s">
        <v>48889</v>
      </c>
      <c r="P11774">
        <v>1017909772</v>
      </c>
      <c r="Q11774" t="s">
        <v>48890</v>
      </c>
      <c r="R11774">
        <v>1098049543</v>
      </c>
      <c r="S11774">
        <v>1029561387</v>
      </c>
      <c r="T11774" t="s">
        <v>48993</v>
      </c>
      <c r="U11774">
        <v>1</v>
      </c>
      <c r="V11774">
        <v>1</v>
      </c>
      <c r="W11774" t="s">
        <v>16368</v>
      </c>
      <c r="X11774" t="s">
        <v>16383</v>
      </c>
      <c r="Y11774" t="s">
        <v>16384</v>
      </c>
      <c r="Z11774">
        <v>8</v>
      </c>
      <c r="AA11774">
        <v>16</v>
      </c>
      <c r="AB11774" t="s">
        <v>16500</v>
      </c>
      <c r="AC11774">
        <v>4417</v>
      </c>
      <c r="AD11774" t="s">
        <v>16372</v>
      </c>
      <c r="AF11774" t="s">
        <v>48892</v>
      </c>
      <c r="AG11774" t="s">
        <v>16374</v>
      </c>
      <c r="AH11774">
        <v>1</v>
      </c>
      <c r="AI11774" t="s">
        <v>16375</v>
      </c>
      <c r="AJ11774" t="s">
        <v>16372</v>
      </c>
      <c r="AK11774">
        <v>0</v>
      </c>
      <c r="AL11774" t="s">
        <v>16372</v>
      </c>
      <c r="AM11774">
        <v>27502141501353</v>
      </c>
      <c r="AN11774" t="s">
        <v>16372</v>
      </c>
      <c r="AO11774" t="s">
        <v>16372</v>
      </c>
      <c r="AP11774" t="s">
        <v>16372</v>
      </c>
      <c r="AQ11774" t="s">
        <v>16538</v>
      </c>
      <c r="AR11774" t="s">
        <v>19229</v>
      </c>
      <c r="AS11774" t="s">
        <v>16372</v>
      </c>
    </row>
    <row r="11775" spans="1:45" x14ac:dyDescent="0.3">
      <c r="A11775">
        <v>25</v>
      </c>
      <c r="B11775">
        <v>1</v>
      </c>
      <c r="C11775" t="s">
        <v>16359</v>
      </c>
      <c r="D11775">
        <v>25004047</v>
      </c>
      <c r="E11775" t="s">
        <v>48446</v>
      </c>
      <c r="F11775">
        <v>4</v>
      </c>
      <c r="G11775" t="s">
        <v>46661</v>
      </c>
      <c r="H11775" t="s">
        <v>16538</v>
      </c>
      <c r="I11775" t="s">
        <v>16495</v>
      </c>
      <c r="J11775">
        <v>1</v>
      </c>
      <c r="K11775" t="s">
        <v>16363</v>
      </c>
      <c r="L11775">
        <v>250040009597</v>
      </c>
      <c r="M11775" t="s">
        <v>48872</v>
      </c>
      <c r="N11775">
        <v>30309151501449</v>
      </c>
      <c r="O11775" t="s">
        <v>48873</v>
      </c>
      <c r="P11775">
        <v>1022763851</v>
      </c>
      <c r="Q11775" t="s">
        <v>48874</v>
      </c>
      <c r="S11775">
        <v>1080158372</v>
      </c>
      <c r="T11775" t="s">
        <v>48994</v>
      </c>
      <c r="U11775">
        <v>1</v>
      </c>
      <c r="V11775">
        <v>58</v>
      </c>
      <c r="W11775" t="s">
        <v>16368</v>
      </c>
      <c r="X11775" t="s">
        <v>16435</v>
      </c>
      <c r="Y11775" t="s">
        <v>16436</v>
      </c>
      <c r="Z11775">
        <v>6</v>
      </c>
      <c r="AA11775">
        <v>16</v>
      </c>
      <c r="AB11775" t="s">
        <v>16500</v>
      </c>
      <c r="AC11775">
        <v>4448</v>
      </c>
      <c r="AD11775" t="s">
        <v>16372</v>
      </c>
      <c r="AF11775" t="s">
        <v>48876</v>
      </c>
      <c r="AG11775" t="s">
        <v>16374</v>
      </c>
      <c r="AH11775">
        <v>1</v>
      </c>
      <c r="AI11775" t="s">
        <v>16375</v>
      </c>
      <c r="AJ11775" t="s">
        <v>16372</v>
      </c>
      <c r="AK11775">
        <v>0</v>
      </c>
      <c r="AL11775" t="s">
        <v>16372</v>
      </c>
      <c r="AM11775">
        <v>28305041500965</v>
      </c>
      <c r="AN11775" t="s">
        <v>16372</v>
      </c>
      <c r="AO11775" t="s">
        <v>16372</v>
      </c>
      <c r="AP11775" t="s">
        <v>16372</v>
      </c>
      <c r="AQ11775" t="s">
        <v>16538</v>
      </c>
      <c r="AR11775" t="s">
        <v>16495</v>
      </c>
      <c r="AS11775" t="s">
        <v>16372</v>
      </c>
    </row>
    <row r="11776" spans="1:45" x14ac:dyDescent="0.3">
      <c r="A11776">
        <v>25</v>
      </c>
      <c r="B11776">
        <v>1</v>
      </c>
      <c r="C11776" t="s">
        <v>16359</v>
      </c>
      <c r="D11776">
        <v>25004047</v>
      </c>
      <c r="E11776" t="s">
        <v>48446</v>
      </c>
      <c r="F11776">
        <v>4</v>
      </c>
      <c r="G11776" t="s">
        <v>46661</v>
      </c>
      <c r="H11776" t="s">
        <v>16538</v>
      </c>
      <c r="I11776" t="s">
        <v>16495</v>
      </c>
      <c r="J11776">
        <v>1</v>
      </c>
      <c r="K11776" t="s">
        <v>16363</v>
      </c>
      <c r="L11776">
        <v>250040009609</v>
      </c>
      <c r="M11776" t="s">
        <v>48878</v>
      </c>
      <c r="N11776">
        <v>28512121501674</v>
      </c>
      <c r="O11776" t="s">
        <v>48879</v>
      </c>
      <c r="P11776">
        <v>1030557580</v>
      </c>
      <c r="Q11776" t="s">
        <v>48880</v>
      </c>
      <c r="S11776">
        <v>1064080990</v>
      </c>
      <c r="T11776" t="s">
        <v>48995</v>
      </c>
      <c r="U11776">
        <v>1</v>
      </c>
      <c r="V11776">
        <v>58</v>
      </c>
      <c r="W11776" t="s">
        <v>16368</v>
      </c>
      <c r="X11776" t="s">
        <v>16435</v>
      </c>
      <c r="Y11776" t="s">
        <v>16436</v>
      </c>
      <c r="Z11776">
        <v>6</v>
      </c>
      <c r="AA11776">
        <v>12</v>
      </c>
      <c r="AB11776" t="s">
        <v>16500</v>
      </c>
      <c r="AC11776">
        <v>3184</v>
      </c>
      <c r="AD11776" t="s">
        <v>16372</v>
      </c>
      <c r="AF11776" t="s">
        <v>48882</v>
      </c>
      <c r="AG11776" t="s">
        <v>16374</v>
      </c>
      <c r="AH11776">
        <v>1</v>
      </c>
      <c r="AI11776" t="s">
        <v>16375</v>
      </c>
      <c r="AJ11776" t="s">
        <v>16372</v>
      </c>
      <c r="AK11776">
        <v>0</v>
      </c>
      <c r="AL11776" t="s">
        <v>16372</v>
      </c>
      <c r="AM11776">
        <v>28910011526952</v>
      </c>
      <c r="AN11776" t="s">
        <v>16372</v>
      </c>
      <c r="AO11776" t="s">
        <v>16372</v>
      </c>
      <c r="AP11776" t="s">
        <v>16372</v>
      </c>
      <c r="AQ11776" t="s">
        <v>16538</v>
      </c>
      <c r="AR11776" t="s">
        <v>16495</v>
      </c>
      <c r="AS11776" t="s">
        <v>16372</v>
      </c>
    </row>
    <row r="11777" spans="1:45" x14ac:dyDescent="0.3">
      <c r="A11777">
        <v>25</v>
      </c>
      <c r="B11777">
        <v>1</v>
      </c>
      <c r="C11777" t="s">
        <v>16359</v>
      </c>
      <c r="D11777">
        <v>25004047</v>
      </c>
      <c r="E11777" t="s">
        <v>48446</v>
      </c>
      <c r="F11777">
        <v>4</v>
      </c>
      <c r="G11777" t="s">
        <v>46661</v>
      </c>
      <c r="H11777" t="s">
        <v>16538</v>
      </c>
      <c r="I11777" t="s">
        <v>16451</v>
      </c>
      <c r="J11777">
        <v>1</v>
      </c>
      <c r="K11777" t="s">
        <v>16363</v>
      </c>
      <c r="L11777">
        <v>250040009616</v>
      </c>
      <c r="M11777" t="s">
        <v>48867</v>
      </c>
      <c r="N11777">
        <v>28611141500583</v>
      </c>
      <c r="O11777" t="s">
        <v>48868</v>
      </c>
      <c r="P11777">
        <v>1068624543</v>
      </c>
      <c r="Q11777" t="s">
        <v>48869</v>
      </c>
      <c r="S11777">
        <v>1551961534</v>
      </c>
      <c r="T11777" t="s">
        <v>48996</v>
      </c>
      <c r="U11777">
        <v>1</v>
      </c>
      <c r="V11777">
        <v>1</v>
      </c>
      <c r="W11777" t="s">
        <v>16368</v>
      </c>
      <c r="X11777" t="s">
        <v>16383</v>
      </c>
      <c r="Y11777" t="s">
        <v>16384</v>
      </c>
      <c r="Z11777">
        <v>6</v>
      </c>
      <c r="AA11777">
        <v>12</v>
      </c>
      <c r="AB11777" t="s">
        <v>16371</v>
      </c>
      <c r="AC11777">
        <v>0</v>
      </c>
      <c r="AD11777" t="s">
        <v>16372</v>
      </c>
      <c r="AF11777" t="s">
        <v>48871</v>
      </c>
      <c r="AG11777" t="s">
        <v>16374</v>
      </c>
      <c r="AH11777">
        <v>1</v>
      </c>
      <c r="AI11777" t="s">
        <v>16375</v>
      </c>
      <c r="AJ11777" t="s">
        <v>16372</v>
      </c>
      <c r="AK11777">
        <v>-38</v>
      </c>
      <c r="AL11777" t="s">
        <v>16372</v>
      </c>
      <c r="AM11777">
        <v>27502191500871</v>
      </c>
      <c r="AN11777" t="s">
        <v>16372</v>
      </c>
      <c r="AO11777" t="s">
        <v>16372</v>
      </c>
      <c r="AP11777" t="s">
        <v>16372</v>
      </c>
      <c r="AQ11777" t="s">
        <v>17752</v>
      </c>
      <c r="AR11777" t="s">
        <v>16495</v>
      </c>
      <c r="AS11777" t="s">
        <v>16372</v>
      </c>
    </row>
    <row r="11778" spans="1:45" x14ac:dyDescent="0.3">
      <c r="A11778">
        <v>25</v>
      </c>
      <c r="B11778">
        <v>1</v>
      </c>
      <c r="C11778" t="s">
        <v>16359</v>
      </c>
      <c r="D11778">
        <v>25004005</v>
      </c>
      <c r="E11778" t="s">
        <v>48997</v>
      </c>
      <c r="F11778">
        <v>4</v>
      </c>
      <c r="G11778" t="s">
        <v>46661</v>
      </c>
      <c r="H11778" t="s">
        <v>17355</v>
      </c>
      <c r="I11778" t="s">
        <v>17355</v>
      </c>
      <c r="J11778">
        <v>1</v>
      </c>
      <c r="K11778" t="s">
        <v>16363</v>
      </c>
      <c r="L11778">
        <v>250040006643</v>
      </c>
      <c r="M11778" t="s">
        <v>48998</v>
      </c>
      <c r="N11778">
        <v>28612041501511</v>
      </c>
      <c r="O11778" t="s">
        <v>48999</v>
      </c>
      <c r="P11778">
        <v>1062632159</v>
      </c>
      <c r="Q11778" t="s">
        <v>49000</v>
      </c>
      <c r="S11778">
        <v>1025814154</v>
      </c>
      <c r="T11778" t="s">
        <v>49001</v>
      </c>
      <c r="U11778">
        <v>1</v>
      </c>
      <c r="V11778">
        <v>1</v>
      </c>
      <c r="W11778" t="s">
        <v>16368</v>
      </c>
      <c r="X11778" t="s">
        <v>16383</v>
      </c>
      <c r="Y11778" t="s">
        <v>16384</v>
      </c>
      <c r="Z11778">
        <v>15</v>
      </c>
      <c r="AA11778">
        <v>16</v>
      </c>
      <c r="AB11778" t="s">
        <v>16371</v>
      </c>
      <c r="AC11778">
        <v>0</v>
      </c>
      <c r="AD11778" t="s">
        <v>16372</v>
      </c>
      <c r="AF11778" t="s">
        <v>48999</v>
      </c>
      <c r="AG11778" t="s">
        <v>16374</v>
      </c>
      <c r="AH11778">
        <v>1</v>
      </c>
      <c r="AI11778" t="s">
        <v>16375</v>
      </c>
      <c r="AJ11778" t="s">
        <v>16372</v>
      </c>
      <c r="AK11778">
        <v>0</v>
      </c>
      <c r="AL11778" t="s">
        <v>16372</v>
      </c>
      <c r="AM11778">
        <v>29806021500864</v>
      </c>
      <c r="AN11778" t="s">
        <v>16372</v>
      </c>
      <c r="AO11778" t="s">
        <v>16372</v>
      </c>
      <c r="AP11778" t="s">
        <v>16372</v>
      </c>
      <c r="AQ11778" t="s">
        <v>16372</v>
      </c>
      <c r="AR11778" t="s">
        <v>19379</v>
      </c>
      <c r="AS11778" t="s">
        <v>16372</v>
      </c>
    </row>
    <row r="11779" spans="1:45" x14ac:dyDescent="0.3">
      <c r="A11779">
        <v>25</v>
      </c>
      <c r="B11779">
        <v>1</v>
      </c>
      <c r="C11779" t="s">
        <v>16359</v>
      </c>
      <c r="D11779">
        <v>25004005</v>
      </c>
      <c r="E11779" t="s">
        <v>48997</v>
      </c>
      <c r="F11779">
        <v>4</v>
      </c>
      <c r="G11779" t="s">
        <v>46661</v>
      </c>
      <c r="H11779" t="s">
        <v>17355</v>
      </c>
      <c r="I11779" t="s">
        <v>17355</v>
      </c>
      <c r="J11779">
        <v>1</v>
      </c>
      <c r="K11779" t="s">
        <v>16363</v>
      </c>
      <c r="L11779">
        <v>250040008918</v>
      </c>
      <c r="M11779" t="s">
        <v>49002</v>
      </c>
      <c r="N11779">
        <v>30201121500574</v>
      </c>
      <c r="O11779" t="s">
        <v>49003</v>
      </c>
      <c r="P11779">
        <v>1006187493</v>
      </c>
      <c r="Q11779" t="s">
        <v>49004</v>
      </c>
      <c r="S11779">
        <v>10498470</v>
      </c>
      <c r="T11779" t="s">
        <v>49005</v>
      </c>
      <c r="U11779">
        <v>2</v>
      </c>
      <c r="V11779">
        <v>54</v>
      </c>
      <c r="W11779" t="s">
        <v>16763</v>
      </c>
      <c r="X11779" t="s">
        <v>49006</v>
      </c>
      <c r="Y11779" t="s">
        <v>49007</v>
      </c>
      <c r="Z11779">
        <v>15</v>
      </c>
      <c r="AA11779">
        <v>16</v>
      </c>
      <c r="AB11779" t="s">
        <v>16371</v>
      </c>
      <c r="AC11779">
        <v>0</v>
      </c>
      <c r="AD11779" t="s">
        <v>16372</v>
      </c>
      <c r="AF11779" t="s">
        <v>49003</v>
      </c>
      <c r="AG11779" t="s">
        <v>16374</v>
      </c>
      <c r="AH11779">
        <v>1</v>
      </c>
      <c r="AI11779" t="s">
        <v>16375</v>
      </c>
      <c r="AJ11779" t="s">
        <v>16372</v>
      </c>
      <c r="AK11779">
        <v>0</v>
      </c>
      <c r="AL11779" t="s">
        <v>16372</v>
      </c>
      <c r="AM11779">
        <v>28901011535031</v>
      </c>
      <c r="AN11779" t="s">
        <v>16372</v>
      </c>
      <c r="AO11779" t="s">
        <v>16372</v>
      </c>
      <c r="AP11779" t="s">
        <v>16372</v>
      </c>
      <c r="AQ11779" t="s">
        <v>16372</v>
      </c>
      <c r="AR11779" t="s">
        <v>19014</v>
      </c>
      <c r="AS11779" t="s">
        <v>16372</v>
      </c>
    </row>
    <row r="11780" spans="1:45" x14ac:dyDescent="0.3">
      <c r="A11780">
        <v>25</v>
      </c>
      <c r="B11780">
        <v>1</v>
      </c>
      <c r="C11780" t="s">
        <v>16359</v>
      </c>
      <c r="D11780">
        <v>25004005</v>
      </c>
      <c r="E11780" t="s">
        <v>48997</v>
      </c>
      <c r="F11780">
        <v>4</v>
      </c>
      <c r="G11780" t="s">
        <v>46661</v>
      </c>
      <c r="H11780" t="s">
        <v>16377</v>
      </c>
      <c r="I11780" t="s">
        <v>23680</v>
      </c>
      <c r="J11780">
        <v>1</v>
      </c>
      <c r="K11780" t="s">
        <v>16363</v>
      </c>
      <c r="L11780">
        <v>250040008551</v>
      </c>
      <c r="M11780" t="s">
        <v>49008</v>
      </c>
      <c r="N11780">
        <v>26711111500551</v>
      </c>
      <c r="O11780" t="s">
        <v>49009</v>
      </c>
      <c r="P11780">
        <v>1092837824</v>
      </c>
      <c r="Q11780" t="s">
        <v>49010</v>
      </c>
      <c r="S11780">
        <v>1064887645</v>
      </c>
      <c r="T11780" t="s">
        <v>49011</v>
      </c>
      <c r="U11780">
        <v>1</v>
      </c>
      <c r="V11780">
        <v>1</v>
      </c>
      <c r="W11780" t="s">
        <v>16368</v>
      </c>
      <c r="X11780" t="s">
        <v>16383</v>
      </c>
      <c r="Y11780" t="s">
        <v>16384</v>
      </c>
      <c r="Z11780">
        <v>3</v>
      </c>
      <c r="AA11780">
        <v>14</v>
      </c>
      <c r="AB11780" t="s">
        <v>16371</v>
      </c>
      <c r="AC11780">
        <v>0</v>
      </c>
      <c r="AD11780" t="s">
        <v>16372</v>
      </c>
      <c r="AE11780">
        <v>109283782</v>
      </c>
      <c r="AF11780" t="s">
        <v>49012</v>
      </c>
      <c r="AG11780" t="s">
        <v>16374</v>
      </c>
      <c r="AH11780">
        <v>1</v>
      </c>
      <c r="AI11780" t="s">
        <v>16375</v>
      </c>
      <c r="AJ11780" t="s">
        <v>16372</v>
      </c>
      <c r="AK11780">
        <v>-38</v>
      </c>
      <c r="AL11780" t="s">
        <v>16372</v>
      </c>
      <c r="AM11780">
        <v>26301061500853</v>
      </c>
      <c r="AN11780" t="s">
        <v>16372</v>
      </c>
      <c r="AO11780" t="s">
        <v>16372</v>
      </c>
      <c r="AP11780" t="s">
        <v>16372</v>
      </c>
      <c r="AQ11780" t="s">
        <v>16386</v>
      </c>
      <c r="AR11780" t="s">
        <v>16387</v>
      </c>
      <c r="AS11780" t="s">
        <v>16372</v>
      </c>
    </row>
    <row r="11781" spans="1:45" x14ac:dyDescent="0.3">
      <c r="A11781">
        <v>25</v>
      </c>
      <c r="B11781">
        <v>1</v>
      </c>
      <c r="C11781" t="s">
        <v>16359</v>
      </c>
      <c r="D11781">
        <v>25004005</v>
      </c>
      <c r="E11781" t="s">
        <v>48997</v>
      </c>
      <c r="F11781">
        <v>4</v>
      </c>
      <c r="G11781" t="s">
        <v>46661</v>
      </c>
      <c r="H11781" t="s">
        <v>16377</v>
      </c>
      <c r="I11781" t="s">
        <v>16378</v>
      </c>
      <c r="J11781">
        <v>1</v>
      </c>
      <c r="K11781" t="s">
        <v>16363</v>
      </c>
      <c r="L11781">
        <v>250040007205</v>
      </c>
      <c r="M11781" t="s">
        <v>49013</v>
      </c>
      <c r="N11781">
        <v>27601181502105</v>
      </c>
      <c r="O11781" t="s">
        <v>49014</v>
      </c>
      <c r="P11781">
        <v>1098926607</v>
      </c>
      <c r="Q11781" t="s">
        <v>49015</v>
      </c>
      <c r="S11781">
        <v>1012569864</v>
      </c>
      <c r="T11781" t="s">
        <v>49016</v>
      </c>
      <c r="U11781">
        <v>1</v>
      </c>
      <c r="V11781">
        <v>3</v>
      </c>
      <c r="W11781" t="s">
        <v>16368</v>
      </c>
      <c r="X11781" t="s">
        <v>16591</v>
      </c>
      <c r="Y11781" t="s">
        <v>16592</v>
      </c>
      <c r="Z11781">
        <v>3</v>
      </c>
      <c r="AA11781">
        <v>20</v>
      </c>
      <c r="AB11781" t="s">
        <v>16371</v>
      </c>
      <c r="AC11781">
        <v>0</v>
      </c>
      <c r="AD11781" t="s">
        <v>16372</v>
      </c>
      <c r="AF11781" t="s">
        <v>49014</v>
      </c>
      <c r="AG11781" t="s">
        <v>16374</v>
      </c>
      <c r="AH11781">
        <v>1</v>
      </c>
      <c r="AI11781" t="s">
        <v>16375</v>
      </c>
      <c r="AJ11781" t="s">
        <v>16372</v>
      </c>
      <c r="AK11781">
        <v>-31</v>
      </c>
      <c r="AL11781" t="s">
        <v>16372</v>
      </c>
      <c r="AM11781">
        <v>28601221501984</v>
      </c>
      <c r="AN11781" t="s">
        <v>16372</v>
      </c>
      <c r="AO11781" t="s">
        <v>16372</v>
      </c>
      <c r="AP11781" t="s">
        <v>16372</v>
      </c>
      <c r="AQ11781" t="s">
        <v>16386</v>
      </c>
      <c r="AR11781" t="s">
        <v>16387</v>
      </c>
      <c r="AS11781" t="s">
        <v>16372</v>
      </c>
    </row>
    <row r="11782" spans="1:45" x14ac:dyDescent="0.3">
      <c r="A11782">
        <v>25</v>
      </c>
      <c r="B11782">
        <v>1</v>
      </c>
      <c r="C11782" t="s">
        <v>16359</v>
      </c>
      <c r="D11782">
        <v>25004005</v>
      </c>
      <c r="E11782" t="s">
        <v>48997</v>
      </c>
      <c r="F11782">
        <v>4</v>
      </c>
      <c r="G11782" t="s">
        <v>46661</v>
      </c>
      <c r="H11782" t="s">
        <v>16377</v>
      </c>
      <c r="I11782" t="s">
        <v>16402</v>
      </c>
      <c r="J11782">
        <v>1</v>
      </c>
      <c r="K11782" t="s">
        <v>16363</v>
      </c>
      <c r="L11782">
        <v>250040009738</v>
      </c>
      <c r="M11782" t="s">
        <v>49017</v>
      </c>
      <c r="N11782">
        <v>29607201502978</v>
      </c>
      <c r="O11782" t="s">
        <v>49018</v>
      </c>
      <c r="P11782">
        <v>1025540565</v>
      </c>
      <c r="Q11782" t="s">
        <v>49019</v>
      </c>
      <c r="S11782">
        <v>1004783662</v>
      </c>
      <c r="T11782" t="s">
        <v>49020</v>
      </c>
      <c r="U11782">
        <v>3</v>
      </c>
      <c r="V11782">
        <v>35</v>
      </c>
      <c r="W11782" t="s">
        <v>16565</v>
      </c>
      <c r="X11782" t="s">
        <v>19558</v>
      </c>
      <c r="Y11782" t="s">
        <v>19559</v>
      </c>
      <c r="Z11782">
        <v>1</v>
      </c>
      <c r="AA11782">
        <v>14</v>
      </c>
      <c r="AB11782" t="s">
        <v>16371</v>
      </c>
      <c r="AC11782">
        <v>0</v>
      </c>
      <c r="AD11782" t="s">
        <v>16372</v>
      </c>
      <c r="AF11782" t="s">
        <v>49018</v>
      </c>
      <c r="AG11782" t="s">
        <v>16485</v>
      </c>
      <c r="AH11782">
        <v>1</v>
      </c>
      <c r="AI11782" t="s">
        <v>16486</v>
      </c>
      <c r="AJ11782" t="s">
        <v>16372</v>
      </c>
      <c r="AK11782">
        <v>-29</v>
      </c>
      <c r="AL11782" t="s">
        <v>16372</v>
      </c>
      <c r="AM11782">
        <v>29801101503781</v>
      </c>
      <c r="AN11782" t="s">
        <v>16372</v>
      </c>
      <c r="AO11782" t="s">
        <v>16372</v>
      </c>
      <c r="AP11782" t="s">
        <v>16372</v>
      </c>
      <c r="AQ11782" t="s">
        <v>16386</v>
      </c>
      <c r="AR11782" t="s">
        <v>16396</v>
      </c>
      <c r="AS11782" t="s">
        <v>16372</v>
      </c>
    </row>
    <row r="11783" spans="1:45" x14ac:dyDescent="0.3">
      <c r="A11783">
        <v>25</v>
      </c>
      <c r="B11783">
        <v>1</v>
      </c>
      <c r="C11783" t="s">
        <v>16359</v>
      </c>
      <c r="D11783">
        <v>25004005</v>
      </c>
      <c r="E11783" t="s">
        <v>48997</v>
      </c>
      <c r="F11783">
        <v>4</v>
      </c>
      <c r="G11783" t="s">
        <v>46661</v>
      </c>
      <c r="H11783" t="s">
        <v>16377</v>
      </c>
      <c r="I11783" t="s">
        <v>16402</v>
      </c>
      <c r="J11783">
        <v>1</v>
      </c>
      <c r="K11783" t="s">
        <v>16363</v>
      </c>
      <c r="L11783">
        <v>250040009789</v>
      </c>
      <c r="M11783" t="s">
        <v>49021</v>
      </c>
      <c r="N11783">
        <v>28101011513464</v>
      </c>
      <c r="O11783" t="s">
        <v>49022</v>
      </c>
      <c r="P11783">
        <v>1003694078</v>
      </c>
      <c r="Q11783" t="s">
        <v>49023</v>
      </c>
      <c r="S11783">
        <v>1090754375</v>
      </c>
      <c r="T11783" t="s">
        <v>49024</v>
      </c>
      <c r="U11783">
        <v>1</v>
      </c>
      <c r="V11783">
        <v>30</v>
      </c>
      <c r="W11783" t="s">
        <v>16368</v>
      </c>
      <c r="X11783" t="s">
        <v>16369</v>
      </c>
      <c r="Y11783" t="s">
        <v>16370</v>
      </c>
      <c r="Z11783">
        <v>1</v>
      </c>
      <c r="AA11783">
        <v>12</v>
      </c>
      <c r="AB11783" t="s">
        <v>16371</v>
      </c>
      <c r="AC11783">
        <v>0</v>
      </c>
      <c r="AD11783" t="s">
        <v>16372</v>
      </c>
      <c r="AF11783" t="s">
        <v>49022</v>
      </c>
      <c r="AG11783" t="s">
        <v>16485</v>
      </c>
      <c r="AH11783">
        <v>1</v>
      </c>
      <c r="AI11783" t="s">
        <v>16486</v>
      </c>
      <c r="AJ11783" t="s">
        <v>16372</v>
      </c>
      <c r="AK11783">
        <v>-29</v>
      </c>
      <c r="AL11783" t="s">
        <v>16372</v>
      </c>
      <c r="AM11783">
        <v>30209011502068</v>
      </c>
      <c r="AN11783" t="s">
        <v>16372</v>
      </c>
      <c r="AO11783" t="s">
        <v>16372</v>
      </c>
      <c r="AP11783" t="s">
        <v>16372</v>
      </c>
      <c r="AQ11783" t="s">
        <v>16386</v>
      </c>
      <c r="AR11783" t="s">
        <v>16396</v>
      </c>
      <c r="AS11783" t="s">
        <v>16372</v>
      </c>
    </row>
    <row r="11784" spans="1:45" x14ac:dyDescent="0.3">
      <c r="A11784">
        <v>25</v>
      </c>
      <c r="B11784">
        <v>1</v>
      </c>
      <c r="C11784" t="s">
        <v>16359</v>
      </c>
      <c r="D11784">
        <v>25004005</v>
      </c>
      <c r="E11784" t="s">
        <v>48997</v>
      </c>
      <c r="F11784">
        <v>4</v>
      </c>
      <c r="G11784" t="s">
        <v>46661</v>
      </c>
      <c r="H11784" t="s">
        <v>16377</v>
      </c>
      <c r="I11784" t="s">
        <v>16467</v>
      </c>
      <c r="J11784">
        <v>1</v>
      </c>
      <c r="K11784" t="s">
        <v>16363</v>
      </c>
      <c r="L11784">
        <v>250040009660</v>
      </c>
      <c r="M11784" t="s">
        <v>49025</v>
      </c>
      <c r="N11784">
        <v>28404071502081</v>
      </c>
      <c r="O11784" t="s">
        <v>49026</v>
      </c>
      <c r="P11784">
        <v>1015281416</v>
      </c>
      <c r="Q11784" t="s">
        <v>49027</v>
      </c>
      <c r="S11784">
        <v>1002975708</v>
      </c>
      <c r="T11784" t="s">
        <v>49028</v>
      </c>
      <c r="U11784">
        <v>1</v>
      </c>
      <c r="V11784">
        <v>1</v>
      </c>
      <c r="W11784" t="s">
        <v>16368</v>
      </c>
      <c r="X11784" t="s">
        <v>16383</v>
      </c>
      <c r="Y11784" t="s">
        <v>16384</v>
      </c>
      <c r="Z11784">
        <v>3</v>
      </c>
      <c r="AA11784">
        <v>16</v>
      </c>
      <c r="AB11784" t="s">
        <v>16371</v>
      </c>
      <c r="AC11784">
        <v>0</v>
      </c>
      <c r="AD11784" t="s">
        <v>16372</v>
      </c>
      <c r="AF11784" t="s">
        <v>49029</v>
      </c>
      <c r="AG11784" t="s">
        <v>16374</v>
      </c>
      <c r="AH11784">
        <v>1</v>
      </c>
      <c r="AI11784" t="s">
        <v>16375</v>
      </c>
      <c r="AJ11784" t="s">
        <v>16372</v>
      </c>
      <c r="AK11784">
        <v>-28</v>
      </c>
      <c r="AL11784" t="s">
        <v>16372</v>
      </c>
      <c r="AM11784">
        <v>30406261501296</v>
      </c>
      <c r="AN11784" t="s">
        <v>16372</v>
      </c>
      <c r="AO11784" t="s">
        <v>16372</v>
      </c>
      <c r="AP11784" t="s">
        <v>16372</v>
      </c>
      <c r="AQ11784" t="s">
        <v>16386</v>
      </c>
      <c r="AR11784" t="s">
        <v>16387</v>
      </c>
      <c r="AS11784" t="s">
        <v>16372</v>
      </c>
    </row>
    <row r="11785" spans="1:45" x14ac:dyDescent="0.3">
      <c r="A11785">
        <v>25</v>
      </c>
      <c r="B11785">
        <v>1</v>
      </c>
      <c r="C11785" t="s">
        <v>16359</v>
      </c>
      <c r="D11785">
        <v>25004005</v>
      </c>
      <c r="E11785" t="s">
        <v>48997</v>
      </c>
      <c r="F11785">
        <v>4</v>
      </c>
      <c r="G11785" t="s">
        <v>46661</v>
      </c>
      <c r="H11785" t="s">
        <v>16377</v>
      </c>
      <c r="I11785" t="s">
        <v>16467</v>
      </c>
      <c r="J11785">
        <v>1</v>
      </c>
      <c r="K11785" t="s">
        <v>16363</v>
      </c>
      <c r="L11785">
        <v>250040009791</v>
      </c>
      <c r="M11785" t="s">
        <v>49030</v>
      </c>
      <c r="N11785">
        <v>30003211502502</v>
      </c>
      <c r="O11785" t="s">
        <v>49031</v>
      </c>
      <c r="P11785">
        <v>1066077956</v>
      </c>
      <c r="Q11785" t="s">
        <v>49032</v>
      </c>
      <c r="S11785">
        <v>1099796835</v>
      </c>
      <c r="T11785" t="s">
        <v>49033</v>
      </c>
      <c r="U11785">
        <v>1</v>
      </c>
      <c r="V11785">
        <v>1</v>
      </c>
      <c r="W11785" t="s">
        <v>16368</v>
      </c>
      <c r="X11785" t="s">
        <v>16383</v>
      </c>
      <c r="Y11785" t="s">
        <v>16384</v>
      </c>
      <c r="Z11785">
        <v>1</v>
      </c>
      <c r="AA11785">
        <v>16</v>
      </c>
      <c r="AB11785" t="s">
        <v>16371</v>
      </c>
      <c r="AC11785">
        <v>0</v>
      </c>
      <c r="AD11785" t="s">
        <v>16372</v>
      </c>
      <c r="AF11785" t="s">
        <v>49031</v>
      </c>
      <c r="AG11785" t="s">
        <v>16485</v>
      </c>
      <c r="AH11785">
        <v>1</v>
      </c>
      <c r="AI11785" t="s">
        <v>16486</v>
      </c>
      <c r="AJ11785" t="s">
        <v>16372</v>
      </c>
      <c r="AK11785">
        <v>-28</v>
      </c>
      <c r="AL11785" t="s">
        <v>16372</v>
      </c>
      <c r="AM11785">
        <v>29306201502731</v>
      </c>
      <c r="AN11785" t="s">
        <v>16372</v>
      </c>
      <c r="AO11785" t="s">
        <v>16372</v>
      </c>
      <c r="AP11785" t="s">
        <v>16372</v>
      </c>
      <c r="AQ11785" t="s">
        <v>16501</v>
      </c>
      <c r="AR11785" t="s">
        <v>16396</v>
      </c>
      <c r="AS11785" t="s">
        <v>16372</v>
      </c>
    </row>
    <row r="11786" spans="1:45" x14ac:dyDescent="0.3">
      <c r="A11786">
        <v>25</v>
      </c>
      <c r="B11786">
        <v>1</v>
      </c>
      <c r="C11786" t="s">
        <v>16359</v>
      </c>
      <c r="D11786">
        <v>25004005</v>
      </c>
      <c r="E11786" t="s">
        <v>48997</v>
      </c>
      <c r="F11786">
        <v>4</v>
      </c>
      <c r="G11786" t="s">
        <v>46661</v>
      </c>
      <c r="H11786" t="s">
        <v>16377</v>
      </c>
      <c r="I11786" t="s">
        <v>17681</v>
      </c>
      <c r="J11786">
        <v>1</v>
      </c>
      <c r="K11786" t="s">
        <v>16363</v>
      </c>
      <c r="L11786">
        <v>250040002758</v>
      </c>
      <c r="M11786" t="s">
        <v>49034</v>
      </c>
      <c r="N11786">
        <v>28507201502805</v>
      </c>
      <c r="O11786" t="s">
        <v>49035</v>
      </c>
      <c r="P11786">
        <v>1000741475</v>
      </c>
      <c r="Q11786" t="s">
        <v>49036</v>
      </c>
      <c r="R11786">
        <v>1000741475</v>
      </c>
      <c r="S11786">
        <v>1000285886</v>
      </c>
      <c r="T11786" t="s">
        <v>49037</v>
      </c>
      <c r="U11786">
        <v>1</v>
      </c>
      <c r="V11786">
        <v>3</v>
      </c>
      <c r="W11786" t="s">
        <v>16368</v>
      </c>
      <c r="X11786" t="s">
        <v>16591</v>
      </c>
      <c r="Y11786" t="s">
        <v>16592</v>
      </c>
      <c r="Z11786">
        <v>3</v>
      </c>
      <c r="AA11786">
        <v>19</v>
      </c>
      <c r="AB11786" t="s">
        <v>16371</v>
      </c>
      <c r="AC11786">
        <v>0</v>
      </c>
      <c r="AD11786" t="s">
        <v>16372</v>
      </c>
      <c r="AE11786">
        <v>1000207883</v>
      </c>
      <c r="AF11786" t="s">
        <v>49035</v>
      </c>
      <c r="AG11786" t="s">
        <v>16374</v>
      </c>
      <c r="AH11786">
        <v>1</v>
      </c>
      <c r="AI11786" t="s">
        <v>16375</v>
      </c>
      <c r="AJ11786" t="s">
        <v>16372</v>
      </c>
      <c r="AK11786">
        <v>-25</v>
      </c>
      <c r="AL11786" t="s">
        <v>16372</v>
      </c>
      <c r="AM11786">
        <v>27903211501679</v>
      </c>
      <c r="AN11786" t="s">
        <v>16372</v>
      </c>
      <c r="AO11786" t="s">
        <v>16372</v>
      </c>
      <c r="AP11786" t="s">
        <v>16372</v>
      </c>
      <c r="AQ11786" t="s">
        <v>16372</v>
      </c>
      <c r="AR11786" t="s">
        <v>16387</v>
      </c>
      <c r="AS11786" t="s">
        <v>16372</v>
      </c>
    </row>
    <row r="11787" spans="1:45" x14ac:dyDescent="0.3">
      <c r="A11787">
        <v>25</v>
      </c>
      <c r="B11787">
        <v>1</v>
      </c>
      <c r="C11787" t="s">
        <v>16359</v>
      </c>
      <c r="D11787">
        <v>25004005</v>
      </c>
      <c r="E11787" t="s">
        <v>48997</v>
      </c>
      <c r="F11787">
        <v>4</v>
      </c>
      <c r="G11787" t="s">
        <v>46661</v>
      </c>
      <c r="H11787" t="s">
        <v>16377</v>
      </c>
      <c r="I11787" t="s">
        <v>16791</v>
      </c>
      <c r="J11787">
        <v>1</v>
      </c>
      <c r="K11787" t="s">
        <v>16363</v>
      </c>
      <c r="L11787">
        <v>250040008154</v>
      </c>
      <c r="M11787" t="s">
        <v>49038</v>
      </c>
      <c r="N11787">
        <v>26810271501005</v>
      </c>
      <c r="O11787" t="s">
        <v>49039</v>
      </c>
      <c r="P11787">
        <v>1016793816</v>
      </c>
      <c r="Q11787" t="s">
        <v>49040</v>
      </c>
      <c r="S11787">
        <v>1067258370</v>
      </c>
      <c r="T11787" t="s">
        <v>49041</v>
      </c>
      <c r="U11787">
        <v>1</v>
      </c>
      <c r="V11787">
        <v>1</v>
      </c>
      <c r="W11787" t="s">
        <v>16368</v>
      </c>
      <c r="X11787" t="s">
        <v>16383</v>
      </c>
      <c r="Y11787" t="s">
        <v>16384</v>
      </c>
      <c r="Z11787">
        <v>3</v>
      </c>
      <c r="AA11787">
        <v>16</v>
      </c>
      <c r="AB11787" t="s">
        <v>16371</v>
      </c>
      <c r="AC11787">
        <v>0</v>
      </c>
      <c r="AD11787" t="s">
        <v>16372</v>
      </c>
      <c r="AE11787">
        <v>101679381</v>
      </c>
      <c r="AF11787" t="s">
        <v>49042</v>
      </c>
      <c r="AG11787" t="s">
        <v>16374</v>
      </c>
      <c r="AH11787">
        <v>1</v>
      </c>
      <c r="AI11787" t="s">
        <v>16375</v>
      </c>
      <c r="AJ11787" t="s">
        <v>16372</v>
      </c>
      <c r="AK11787">
        <v>-24</v>
      </c>
      <c r="AL11787" t="s">
        <v>16372</v>
      </c>
      <c r="AM11787">
        <v>27912131502681</v>
      </c>
      <c r="AN11787" t="s">
        <v>16372</v>
      </c>
      <c r="AO11787" t="s">
        <v>16372</v>
      </c>
      <c r="AP11787" t="s">
        <v>16372</v>
      </c>
      <c r="AQ11787" t="s">
        <v>16501</v>
      </c>
      <c r="AR11787" t="s">
        <v>16387</v>
      </c>
      <c r="AS11787" t="s">
        <v>16372</v>
      </c>
    </row>
    <row r="11788" spans="1:45" x14ac:dyDescent="0.3">
      <c r="A11788">
        <v>25</v>
      </c>
      <c r="B11788">
        <v>1</v>
      </c>
      <c r="C11788" t="s">
        <v>16359</v>
      </c>
      <c r="D11788">
        <v>25004005</v>
      </c>
      <c r="E11788" t="s">
        <v>48997</v>
      </c>
      <c r="F11788">
        <v>4</v>
      </c>
      <c r="G11788" t="s">
        <v>46661</v>
      </c>
      <c r="H11788" t="s">
        <v>16377</v>
      </c>
      <c r="I11788" t="s">
        <v>16430</v>
      </c>
      <c r="J11788">
        <v>1</v>
      </c>
      <c r="K11788" t="s">
        <v>16363</v>
      </c>
      <c r="L11788">
        <v>250040006105</v>
      </c>
      <c r="M11788" t="s">
        <v>49043</v>
      </c>
      <c r="N11788">
        <v>28702011509967</v>
      </c>
      <c r="O11788" t="s">
        <v>49044</v>
      </c>
      <c r="P11788">
        <v>1096776934</v>
      </c>
      <c r="Q11788" t="s">
        <v>49045</v>
      </c>
      <c r="S11788">
        <v>1066528012</v>
      </c>
      <c r="T11788" t="s">
        <v>49046</v>
      </c>
      <c r="U11788">
        <v>1</v>
      </c>
      <c r="V11788">
        <v>1</v>
      </c>
      <c r="W11788" t="s">
        <v>16368</v>
      </c>
      <c r="X11788" t="s">
        <v>16383</v>
      </c>
      <c r="Y11788" t="s">
        <v>16384</v>
      </c>
      <c r="Z11788">
        <v>3</v>
      </c>
      <c r="AA11788">
        <v>14</v>
      </c>
      <c r="AB11788" t="s">
        <v>16371</v>
      </c>
      <c r="AC11788">
        <v>0</v>
      </c>
      <c r="AD11788" t="s">
        <v>16372</v>
      </c>
      <c r="AF11788" t="s">
        <v>49047</v>
      </c>
      <c r="AG11788" t="s">
        <v>16374</v>
      </c>
      <c r="AH11788">
        <v>1</v>
      </c>
      <c r="AI11788" t="s">
        <v>16375</v>
      </c>
      <c r="AJ11788" t="s">
        <v>16372</v>
      </c>
      <c r="AK11788">
        <v>-22</v>
      </c>
      <c r="AL11788" t="s">
        <v>16372</v>
      </c>
      <c r="AM11788">
        <v>26905061501267</v>
      </c>
      <c r="AN11788" t="s">
        <v>16372</v>
      </c>
      <c r="AO11788" t="s">
        <v>16372</v>
      </c>
      <c r="AP11788" t="s">
        <v>16372</v>
      </c>
      <c r="AQ11788" t="s">
        <v>16501</v>
      </c>
      <c r="AR11788" t="s">
        <v>16387</v>
      </c>
      <c r="AS11788" t="s">
        <v>16372</v>
      </c>
    </row>
    <row r="11789" spans="1:45" x14ac:dyDescent="0.3">
      <c r="A11789">
        <v>25</v>
      </c>
      <c r="B11789">
        <v>1</v>
      </c>
      <c r="C11789" t="s">
        <v>16359</v>
      </c>
      <c r="D11789">
        <v>25004005</v>
      </c>
      <c r="E11789" t="s">
        <v>48997</v>
      </c>
      <c r="F11789">
        <v>4</v>
      </c>
      <c r="G11789" t="s">
        <v>46661</v>
      </c>
      <c r="H11789" t="s">
        <v>16377</v>
      </c>
      <c r="I11789" t="s">
        <v>17280</v>
      </c>
      <c r="J11789">
        <v>1</v>
      </c>
      <c r="K11789" t="s">
        <v>16363</v>
      </c>
      <c r="L11789">
        <v>250040009669</v>
      </c>
      <c r="M11789" t="s">
        <v>49048</v>
      </c>
      <c r="N11789">
        <v>29908211500795</v>
      </c>
      <c r="O11789" t="s">
        <v>49049</v>
      </c>
      <c r="P11789">
        <v>1501310921</v>
      </c>
      <c r="Q11789" t="s">
        <v>49050</v>
      </c>
      <c r="S11789">
        <v>1064463179</v>
      </c>
      <c r="T11789" t="s">
        <v>49051</v>
      </c>
      <c r="U11789">
        <v>1</v>
      </c>
      <c r="V11789">
        <v>1</v>
      </c>
      <c r="W11789" t="s">
        <v>16368</v>
      </c>
      <c r="X11789" t="s">
        <v>16383</v>
      </c>
      <c r="Y11789" t="s">
        <v>16384</v>
      </c>
      <c r="Z11789">
        <v>3</v>
      </c>
      <c r="AA11789">
        <v>16</v>
      </c>
      <c r="AB11789" t="s">
        <v>16371</v>
      </c>
      <c r="AC11789">
        <v>0</v>
      </c>
      <c r="AD11789" t="s">
        <v>16372</v>
      </c>
      <c r="AF11789" t="s">
        <v>49052</v>
      </c>
      <c r="AG11789" t="s">
        <v>16374</v>
      </c>
      <c r="AH11789">
        <v>1</v>
      </c>
      <c r="AI11789" t="s">
        <v>16375</v>
      </c>
      <c r="AJ11789" t="s">
        <v>16372</v>
      </c>
      <c r="AK11789">
        <v>-20</v>
      </c>
      <c r="AL11789" t="s">
        <v>16372</v>
      </c>
      <c r="AM11789">
        <v>28705021502544</v>
      </c>
      <c r="AN11789" t="s">
        <v>16372</v>
      </c>
      <c r="AO11789" t="s">
        <v>16372</v>
      </c>
      <c r="AP11789" t="s">
        <v>16372</v>
      </c>
      <c r="AQ11789" t="s">
        <v>16386</v>
      </c>
      <c r="AR11789" t="s">
        <v>16387</v>
      </c>
      <c r="AS11789" t="s">
        <v>16372</v>
      </c>
    </row>
    <row r="11790" spans="1:45" x14ac:dyDescent="0.3">
      <c r="A11790">
        <v>25</v>
      </c>
      <c r="B11790">
        <v>1</v>
      </c>
      <c r="C11790" t="s">
        <v>16359</v>
      </c>
      <c r="D11790">
        <v>25004005</v>
      </c>
      <c r="E11790" t="s">
        <v>48997</v>
      </c>
      <c r="F11790">
        <v>4</v>
      </c>
      <c r="G11790" t="s">
        <v>46661</v>
      </c>
      <c r="H11790" t="s">
        <v>16377</v>
      </c>
      <c r="I11790" t="s">
        <v>16414</v>
      </c>
      <c r="J11790">
        <v>1</v>
      </c>
      <c r="K11790" t="s">
        <v>16363</v>
      </c>
      <c r="L11790">
        <v>250040007106</v>
      </c>
      <c r="M11790" t="s">
        <v>49053</v>
      </c>
      <c r="N11790">
        <v>28910251502741</v>
      </c>
      <c r="O11790" t="s">
        <v>48451</v>
      </c>
      <c r="P11790">
        <v>1027540759</v>
      </c>
      <c r="Q11790" t="s">
        <v>49054</v>
      </c>
      <c r="S11790">
        <v>1092345758</v>
      </c>
      <c r="T11790" t="s">
        <v>49055</v>
      </c>
      <c r="U11790">
        <v>1</v>
      </c>
      <c r="V11790">
        <v>3</v>
      </c>
      <c r="W11790" t="s">
        <v>16368</v>
      </c>
      <c r="X11790" t="s">
        <v>16591</v>
      </c>
      <c r="Y11790" t="s">
        <v>16592</v>
      </c>
      <c r="Z11790">
        <v>3</v>
      </c>
      <c r="AA11790">
        <v>16</v>
      </c>
      <c r="AB11790" t="s">
        <v>16371</v>
      </c>
      <c r="AC11790">
        <v>0</v>
      </c>
      <c r="AD11790" t="s">
        <v>16372</v>
      </c>
      <c r="AF11790" t="s">
        <v>49056</v>
      </c>
      <c r="AG11790" t="s">
        <v>16374</v>
      </c>
      <c r="AH11790">
        <v>1</v>
      </c>
      <c r="AI11790" t="s">
        <v>16375</v>
      </c>
      <c r="AJ11790" t="s">
        <v>16372</v>
      </c>
      <c r="AK11790">
        <v>-11</v>
      </c>
      <c r="AL11790" t="s">
        <v>16372</v>
      </c>
      <c r="AM11790">
        <v>28209111502333</v>
      </c>
      <c r="AN11790" t="s">
        <v>16372</v>
      </c>
      <c r="AO11790" t="s">
        <v>16372</v>
      </c>
      <c r="AP11790" t="s">
        <v>16372</v>
      </c>
      <c r="AQ11790" t="s">
        <v>16501</v>
      </c>
      <c r="AR11790" t="s">
        <v>16387</v>
      </c>
      <c r="AS11790" t="s">
        <v>16372</v>
      </c>
    </row>
    <row r="11791" spans="1:45" x14ac:dyDescent="0.3">
      <c r="A11791">
        <v>25</v>
      </c>
      <c r="B11791">
        <v>1</v>
      </c>
      <c r="C11791" t="s">
        <v>16359</v>
      </c>
      <c r="D11791">
        <v>25004005</v>
      </c>
      <c r="E11791" t="s">
        <v>48997</v>
      </c>
      <c r="F11791">
        <v>4</v>
      </c>
      <c r="G11791" t="s">
        <v>46661</v>
      </c>
      <c r="H11791" t="s">
        <v>16377</v>
      </c>
      <c r="I11791" t="s">
        <v>17172</v>
      </c>
      <c r="J11791">
        <v>1</v>
      </c>
      <c r="K11791" t="s">
        <v>16363</v>
      </c>
      <c r="L11791">
        <v>250040004202</v>
      </c>
      <c r="M11791" t="s">
        <v>49057</v>
      </c>
      <c r="N11791">
        <v>28909161502905</v>
      </c>
      <c r="O11791" t="s">
        <v>49058</v>
      </c>
      <c r="P11791">
        <v>1552741843</v>
      </c>
      <c r="Q11791" t="s">
        <v>49059</v>
      </c>
      <c r="S11791">
        <v>1099064624</v>
      </c>
      <c r="T11791" t="s">
        <v>49060</v>
      </c>
      <c r="U11791">
        <v>1</v>
      </c>
      <c r="V11791">
        <v>79</v>
      </c>
      <c r="W11791" t="s">
        <v>16368</v>
      </c>
      <c r="X11791" t="s">
        <v>49061</v>
      </c>
      <c r="Y11791" t="s">
        <v>49062</v>
      </c>
      <c r="Z11791">
        <v>3</v>
      </c>
      <c r="AA11791">
        <v>12</v>
      </c>
      <c r="AB11791" t="s">
        <v>16371</v>
      </c>
      <c r="AC11791">
        <v>0</v>
      </c>
      <c r="AD11791" t="s">
        <v>49063</v>
      </c>
      <c r="AF11791" t="s">
        <v>49064</v>
      </c>
      <c r="AG11791" t="s">
        <v>16374</v>
      </c>
      <c r="AH11791">
        <v>1</v>
      </c>
      <c r="AI11791" t="s">
        <v>16375</v>
      </c>
      <c r="AJ11791" t="s">
        <v>16372</v>
      </c>
      <c r="AK11791">
        <v>-8</v>
      </c>
      <c r="AL11791" t="s">
        <v>16372</v>
      </c>
      <c r="AM11791">
        <v>28104051501182</v>
      </c>
      <c r="AN11791" t="s">
        <v>16372</v>
      </c>
      <c r="AO11791" t="s">
        <v>16372</v>
      </c>
      <c r="AP11791" t="s">
        <v>16372</v>
      </c>
      <c r="AQ11791" t="s">
        <v>16501</v>
      </c>
      <c r="AR11791" t="s">
        <v>16387</v>
      </c>
      <c r="AS11791" t="s">
        <v>16372</v>
      </c>
    </row>
    <row r="11792" spans="1:45" x14ac:dyDescent="0.3">
      <c r="A11792">
        <v>25</v>
      </c>
      <c r="B11792">
        <v>1</v>
      </c>
      <c r="C11792" t="s">
        <v>16359</v>
      </c>
      <c r="D11792">
        <v>25004005</v>
      </c>
      <c r="E11792" t="s">
        <v>48997</v>
      </c>
      <c r="F11792">
        <v>4</v>
      </c>
      <c r="G11792" t="s">
        <v>46661</v>
      </c>
      <c r="H11792" t="s">
        <v>16377</v>
      </c>
      <c r="I11792" t="s">
        <v>17172</v>
      </c>
      <c r="J11792">
        <v>1</v>
      </c>
      <c r="K11792" t="s">
        <v>16363</v>
      </c>
      <c r="L11792">
        <v>250040009670</v>
      </c>
      <c r="M11792" t="s">
        <v>49065</v>
      </c>
      <c r="N11792">
        <v>29709261500581</v>
      </c>
      <c r="O11792" t="s">
        <v>49066</v>
      </c>
      <c r="P11792">
        <v>1026161761</v>
      </c>
      <c r="Q11792" t="s">
        <v>49067</v>
      </c>
      <c r="S11792">
        <v>101534915</v>
      </c>
      <c r="T11792" t="s">
        <v>49068</v>
      </c>
      <c r="U11792">
        <v>1</v>
      </c>
      <c r="V11792">
        <v>3</v>
      </c>
      <c r="W11792" t="s">
        <v>16368</v>
      </c>
      <c r="X11792" t="s">
        <v>16591</v>
      </c>
      <c r="Y11792" t="s">
        <v>16592</v>
      </c>
      <c r="Z11792">
        <v>3</v>
      </c>
      <c r="AA11792">
        <v>14</v>
      </c>
      <c r="AB11792" t="s">
        <v>16371</v>
      </c>
      <c r="AC11792">
        <v>0</v>
      </c>
      <c r="AD11792" t="s">
        <v>16372</v>
      </c>
      <c r="AF11792" t="s">
        <v>49069</v>
      </c>
      <c r="AG11792" t="s">
        <v>16374</v>
      </c>
      <c r="AH11792">
        <v>1</v>
      </c>
      <c r="AI11792" t="s">
        <v>16375</v>
      </c>
      <c r="AJ11792" t="s">
        <v>16372</v>
      </c>
      <c r="AK11792">
        <v>-8</v>
      </c>
      <c r="AL11792" t="s">
        <v>16372</v>
      </c>
      <c r="AM11792">
        <v>26502091500969</v>
      </c>
      <c r="AN11792" t="s">
        <v>16372</v>
      </c>
      <c r="AO11792" t="s">
        <v>16372</v>
      </c>
      <c r="AP11792" t="s">
        <v>16372</v>
      </c>
      <c r="AQ11792" t="s">
        <v>16501</v>
      </c>
      <c r="AR11792" t="s">
        <v>16387</v>
      </c>
      <c r="AS11792" t="s">
        <v>16372</v>
      </c>
    </row>
    <row r="11793" spans="1:45" x14ac:dyDescent="0.3">
      <c r="A11793">
        <v>25</v>
      </c>
      <c r="B11793">
        <v>1</v>
      </c>
      <c r="C11793" t="s">
        <v>16359</v>
      </c>
      <c r="D11793">
        <v>25004005</v>
      </c>
      <c r="E11793" t="s">
        <v>48997</v>
      </c>
      <c r="F11793">
        <v>4</v>
      </c>
      <c r="G11793" t="s">
        <v>46661</v>
      </c>
      <c r="H11793" t="s">
        <v>16377</v>
      </c>
      <c r="I11793" t="s">
        <v>16667</v>
      </c>
      <c r="J11793">
        <v>1</v>
      </c>
      <c r="K11793" t="s">
        <v>16363</v>
      </c>
      <c r="L11793">
        <v>250040009004</v>
      </c>
      <c r="M11793" t="s">
        <v>49070</v>
      </c>
      <c r="N11793">
        <v>28109061501441</v>
      </c>
      <c r="O11793" t="s">
        <v>49052</v>
      </c>
      <c r="P11793">
        <v>1064958266</v>
      </c>
      <c r="Q11793" t="s">
        <v>49071</v>
      </c>
      <c r="S11793">
        <v>1069336731</v>
      </c>
      <c r="T11793" t="s">
        <v>49072</v>
      </c>
      <c r="U11793">
        <v>1</v>
      </c>
      <c r="V11793">
        <v>1</v>
      </c>
      <c r="W11793" t="s">
        <v>16368</v>
      </c>
      <c r="X11793" t="s">
        <v>16383</v>
      </c>
      <c r="Y11793" t="s">
        <v>16384</v>
      </c>
      <c r="Z11793">
        <v>3</v>
      </c>
      <c r="AA11793">
        <v>14</v>
      </c>
      <c r="AB11793" t="s">
        <v>16371</v>
      </c>
      <c r="AC11793">
        <v>0</v>
      </c>
      <c r="AD11793" t="s">
        <v>16372</v>
      </c>
      <c r="AF11793" t="s">
        <v>49052</v>
      </c>
      <c r="AG11793" t="s">
        <v>16374</v>
      </c>
      <c r="AH11793">
        <v>1</v>
      </c>
      <c r="AI11793" t="s">
        <v>16375</v>
      </c>
      <c r="AJ11793" t="s">
        <v>16372</v>
      </c>
      <c r="AK11793">
        <v>5</v>
      </c>
      <c r="AL11793" t="s">
        <v>16372</v>
      </c>
      <c r="AM11793">
        <v>27005191500966</v>
      </c>
      <c r="AN11793" t="s">
        <v>16372</v>
      </c>
      <c r="AO11793" t="s">
        <v>16372</v>
      </c>
      <c r="AP11793" t="s">
        <v>16372</v>
      </c>
      <c r="AQ11793" t="s">
        <v>16501</v>
      </c>
      <c r="AR11793" t="s">
        <v>16387</v>
      </c>
      <c r="AS11793" t="s">
        <v>16372</v>
      </c>
    </row>
    <row r="11794" spans="1:45" x14ac:dyDescent="0.3">
      <c r="A11794">
        <v>25</v>
      </c>
      <c r="B11794">
        <v>1</v>
      </c>
      <c r="C11794" t="s">
        <v>16359</v>
      </c>
      <c r="D11794">
        <v>25004005</v>
      </c>
      <c r="E11794" t="s">
        <v>48997</v>
      </c>
      <c r="F11794">
        <v>4</v>
      </c>
      <c r="G11794" t="s">
        <v>46661</v>
      </c>
      <c r="H11794" t="s">
        <v>16681</v>
      </c>
      <c r="I11794" t="s">
        <v>19379</v>
      </c>
      <c r="J11794">
        <v>1</v>
      </c>
      <c r="K11794" t="s">
        <v>16363</v>
      </c>
      <c r="L11794">
        <v>250040004081</v>
      </c>
      <c r="M11794" t="s">
        <v>49073</v>
      </c>
      <c r="N11794">
        <v>26707121500986</v>
      </c>
      <c r="O11794" t="s">
        <v>49074</v>
      </c>
      <c r="P11794">
        <v>1066801653</v>
      </c>
      <c r="Q11794" t="s">
        <v>49075</v>
      </c>
      <c r="S11794">
        <v>1065033898</v>
      </c>
      <c r="T11794" t="s">
        <v>49076</v>
      </c>
      <c r="U11794">
        <v>1</v>
      </c>
      <c r="V11794">
        <v>1</v>
      </c>
      <c r="W11794" t="s">
        <v>16368</v>
      </c>
      <c r="X11794" t="s">
        <v>16383</v>
      </c>
      <c r="Y11794" t="s">
        <v>16384</v>
      </c>
      <c r="Z11794">
        <v>13</v>
      </c>
      <c r="AA11794">
        <v>18</v>
      </c>
      <c r="AB11794" t="s">
        <v>16500</v>
      </c>
      <c r="AC11794">
        <v>4070</v>
      </c>
      <c r="AD11794" t="s">
        <v>16372</v>
      </c>
      <c r="AF11794" t="s">
        <v>49077</v>
      </c>
      <c r="AG11794" t="s">
        <v>16374</v>
      </c>
      <c r="AH11794">
        <v>1</v>
      </c>
      <c r="AI11794" t="s">
        <v>16375</v>
      </c>
      <c r="AJ11794" t="s">
        <v>16372</v>
      </c>
      <c r="AK11794">
        <v>12</v>
      </c>
      <c r="AL11794" t="s">
        <v>16372</v>
      </c>
      <c r="AM11794">
        <v>27908051501903</v>
      </c>
      <c r="AN11794" t="s">
        <v>16372</v>
      </c>
      <c r="AO11794" t="s">
        <v>16372</v>
      </c>
      <c r="AP11794" t="s">
        <v>16372</v>
      </c>
      <c r="AQ11794" t="s">
        <v>16681</v>
      </c>
      <c r="AR11794" t="s">
        <v>19379</v>
      </c>
      <c r="AS11794" t="s">
        <v>16372</v>
      </c>
    </row>
    <row r="11795" spans="1:45" x14ac:dyDescent="0.3">
      <c r="A11795">
        <v>25</v>
      </c>
      <c r="B11795">
        <v>1</v>
      </c>
      <c r="C11795" t="s">
        <v>16359</v>
      </c>
      <c r="D11795">
        <v>25004005</v>
      </c>
      <c r="E11795" t="s">
        <v>48997</v>
      </c>
      <c r="F11795">
        <v>4</v>
      </c>
      <c r="G11795" t="s">
        <v>46661</v>
      </c>
      <c r="H11795" t="s">
        <v>16681</v>
      </c>
      <c r="I11795" t="s">
        <v>19379</v>
      </c>
      <c r="J11795">
        <v>1</v>
      </c>
      <c r="K11795" t="s">
        <v>16363</v>
      </c>
      <c r="L11795">
        <v>250040008308</v>
      </c>
      <c r="M11795" t="s">
        <v>49078</v>
      </c>
      <c r="N11795">
        <v>29103101503928</v>
      </c>
      <c r="O11795" t="s">
        <v>49079</v>
      </c>
      <c r="P11795">
        <v>1094262900</v>
      </c>
      <c r="Q11795" t="s">
        <v>49080</v>
      </c>
      <c r="S11795">
        <v>1017294767</v>
      </c>
      <c r="T11795" t="s">
        <v>49081</v>
      </c>
      <c r="U11795">
        <v>1</v>
      </c>
      <c r="V11795">
        <v>1</v>
      </c>
      <c r="W11795" t="s">
        <v>16368</v>
      </c>
      <c r="X11795" t="s">
        <v>16383</v>
      </c>
      <c r="Y11795" t="s">
        <v>16384</v>
      </c>
      <c r="Z11795">
        <v>13</v>
      </c>
      <c r="AA11795">
        <v>14</v>
      </c>
      <c r="AB11795" t="s">
        <v>16500</v>
      </c>
      <c r="AC11795">
        <v>2724</v>
      </c>
      <c r="AD11795" t="s">
        <v>16372</v>
      </c>
      <c r="AF11795" t="s">
        <v>49079</v>
      </c>
      <c r="AG11795" t="s">
        <v>16374</v>
      </c>
      <c r="AH11795">
        <v>1</v>
      </c>
      <c r="AI11795" t="s">
        <v>16375</v>
      </c>
      <c r="AJ11795" t="s">
        <v>16372</v>
      </c>
      <c r="AK11795">
        <v>12</v>
      </c>
      <c r="AL11795" t="s">
        <v>16372</v>
      </c>
      <c r="AM11795">
        <v>28003301501158</v>
      </c>
      <c r="AN11795" t="s">
        <v>16372</v>
      </c>
      <c r="AO11795" t="s">
        <v>16372</v>
      </c>
      <c r="AP11795" t="s">
        <v>16372</v>
      </c>
      <c r="AQ11795" t="s">
        <v>16681</v>
      </c>
      <c r="AR11795" t="s">
        <v>19379</v>
      </c>
      <c r="AS11795" t="s">
        <v>16372</v>
      </c>
    </row>
    <row r="11796" spans="1:45" x14ac:dyDescent="0.3">
      <c r="A11796">
        <v>25</v>
      </c>
      <c r="B11796">
        <v>1</v>
      </c>
      <c r="C11796" t="s">
        <v>16359</v>
      </c>
      <c r="D11796">
        <v>25004005</v>
      </c>
      <c r="E11796" t="s">
        <v>48997</v>
      </c>
      <c r="F11796">
        <v>4</v>
      </c>
      <c r="G11796" t="s">
        <v>46661</v>
      </c>
      <c r="H11796" t="s">
        <v>16681</v>
      </c>
      <c r="I11796" t="s">
        <v>17439</v>
      </c>
      <c r="J11796">
        <v>1</v>
      </c>
      <c r="K11796" t="s">
        <v>16363</v>
      </c>
      <c r="L11796">
        <v>250040000614</v>
      </c>
      <c r="M11796" t="s">
        <v>49082</v>
      </c>
      <c r="N11796">
        <v>27608051501039</v>
      </c>
      <c r="O11796" t="s">
        <v>49083</v>
      </c>
      <c r="P11796">
        <v>1014990008</v>
      </c>
      <c r="Q11796" t="s">
        <v>49084</v>
      </c>
      <c r="S11796">
        <v>1025316148</v>
      </c>
      <c r="T11796" t="s">
        <v>49085</v>
      </c>
      <c r="U11796">
        <v>1</v>
      </c>
      <c r="V11796">
        <v>1</v>
      </c>
      <c r="W11796" t="s">
        <v>16368</v>
      </c>
      <c r="X11796" t="s">
        <v>16383</v>
      </c>
      <c r="Y11796" t="s">
        <v>16384</v>
      </c>
      <c r="Z11796">
        <v>12</v>
      </c>
      <c r="AA11796">
        <v>18</v>
      </c>
      <c r="AB11796" t="s">
        <v>16500</v>
      </c>
      <c r="AC11796">
        <v>3663</v>
      </c>
      <c r="AD11796" t="s">
        <v>49086</v>
      </c>
      <c r="AF11796" t="s">
        <v>49087</v>
      </c>
      <c r="AG11796" t="s">
        <v>16374</v>
      </c>
      <c r="AH11796">
        <v>1</v>
      </c>
      <c r="AI11796" t="s">
        <v>16375</v>
      </c>
      <c r="AJ11796" t="s">
        <v>16372</v>
      </c>
      <c r="AK11796">
        <v>12</v>
      </c>
      <c r="AL11796" t="s">
        <v>16372</v>
      </c>
      <c r="AM11796">
        <v>28207011500306</v>
      </c>
      <c r="AN11796" t="s">
        <v>16372</v>
      </c>
      <c r="AO11796" t="s">
        <v>16372</v>
      </c>
      <c r="AP11796" t="s">
        <v>16372</v>
      </c>
      <c r="AQ11796" t="s">
        <v>16681</v>
      </c>
      <c r="AR11796" t="s">
        <v>17439</v>
      </c>
      <c r="AS11796" t="s">
        <v>16372</v>
      </c>
    </row>
    <row r="11797" spans="1:45" x14ac:dyDescent="0.3">
      <c r="A11797">
        <v>25</v>
      </c>
      <c r="B11797">
        <v>1</v>
      </c>
      <c r="C11797" t="s">
        <v>16359</v>
      </c>
      <c r="D11797">
        <v>25004005</v>
      </c>
      <c r="E11797" t="s">
        <v>48997</v>
      </c>
      <c r="F11797">
        <v>4</v>
      </c>
      <c r="G11797" t="s">
        <v>46661</v>
      </c>
      <c r="H11797" t="s">
        <v>16681</v>
      </c>
      <c r="I11797" t="s">
        <v>17439</v>
      </c>
      <c r="J11797">
        <v>1</v>
      </c>
      <c r="K11797" t="s">
        <v>16363</v>
      </c>
      <c r="L11797">
        <v>250040009044</v>
      </c>
      <c r="M11797" t="s">
        <v>49088</v>
      </c>
      <c r="N11797">
        <v>30307311500204</v>
      </c>
      <c r="O11797" t="s">
        <v>49089</v>
      </c>
      <c r="P11797">
        <v>1080155642</v>
      </c>
      <c r="Q11797" t="s">
        <v>49090</v>
      </c>
      <c r="S11797">
        <v>1064568773</v>
      </c>
      <c r="T11797" t="s">
        <v>49091</v>
      </c>
      <c r="U11797">
        <v>1</v>
      </c>
      <c r="V11797">
        <v>1</v>
      </c>
      <c r="W11797" t="s">
        <v>16368</v>
      </c>
      <c r="X11797" t="s">
        <v>16383</v>
      </c>
      <c r="Y11797" t="s">
        <v>16384</v>
      </c>
      <c r="Z11797">
        <v>12</v>
      </c>
      <c r="AA11797">
        <v>12</v>
      </c>
      <c r="AB11797" t="s">
        <v>16500</v>
      </c>
      <c r="AC11797">
        <v>2184</v>
      </c>
      <c r="AD11797" t="s">
        <v>16372</v>
      </c>
      <c r="AE11797">
        <v>8015864</v>
      </c>
      <c r="AF11797" t="s">
        <v>49092</v>
      </c>
      <c r="AG11797" t="s">
        <v>16374</v>
      </c>
      <c r="AH11797">
        <v>1</v>
      </c>
      <c r="AI11797" t="s">
        <v>16375</v>
      </c>
      <c r="AJ11797" t="s">
        <v>16620</v>
      </c>
      <c r="AK11797">
        <v>12</v>
      </c>
      <c r="AL11797" t="s">
        <v>16372</v>
      </c>
      <c r="AM11797">
        <v>28703051502015</v>
      </c>
      <c r="AN11797" t="s">
        <v>16372</v>
      </c>
      <c r="AO11797" t="s">
        <v>16372</v>
      </c>
      <c r="AP11797" t="s">
        <v>16372</v>
      </c>
      <c r="AQ11797" t="s">
        <v>16681</v>
      </c>
      <c r="AR11797" t="s">
        <v>17439</v>
      </c>
      <c r="AS11797" t="s">
        <v>16372</v>
      </c>
    </row>
    <row r="11798" spans="1:45" x14ac:dyDescent="0.3">
      <c r="A11798">
        <v>25</v>
      </c>
      <c r="B11798">
        <v>1</v>
      </c>
      <c r="C11798" t="s">
        <v>16359</v>
      </c>
      <c r="D11798">
        <v>25004005</v>
      </c>
      <c r="E11798" t="s">
        <v>48997</v>
      </c>
      <c r="F11798">
        <v>4</v>
      </c>
      <c r="G11798" t="s">
        <v>46661</v>
      </c>
      <c r="H11798" t="s">
        <v>16681</v>
      </c>
      <c r="I11798" t="s">
        <v>16687</v>
      </c>
      <c r="J11798">
        <v>1</v>
      </c>
      <c r="K11798" t="s">
        <v>16363</v>
      </c>
      <c r="L11798">
        <v>250040003665</v>
      </c>
      <c r="M11798" t="s">
        <v>49093</v>
      </c>
      <c r="N11798">
        <v>28905011506486</v>
      </c>
      <c r="O11798" t="s">
        <v>49094</v>
      </c>
      <c r="P11798">
        <v>1006913638</v>
      </c>
      <c r="Q11798" t="s">
        <v>49095</v>
      </c>
      <c r="S11798">
        <v>1006556100</v>
      </c>
      <c r="T11798" t="s">
        <v>49096</v>
      </c>
      <c r="U11798">
        <v>2</v>
      </c>
      <c r="V11798">
        <v>54</v>
      </c>
      <c r="W11798" t="s">
        <v>16763</v>
      </c>
      <c r="X11798" t="s">
        <v>49006</v>
      </c>
      <c r="Y11798" t="s">
        <v>49007</v>
      </c>
      <c r="Z11798">
        <v>8</v>
      </c>
      <c r="AA11798">
        <v>12</v>
      </c>
      <c r="AB11798" t="s">
        <v>16500</v>
      </c>
      <c r="AC11798">
        <v>3275</v>
      </c>
      <c r="AD11798" t="s">
        <v>16372</v>
      </c>
      <c r="AF11798" t="s">
        <v>49097</v>
      </c>
      <c r="AG11798" t="s">
        <v>16374</v>
      </c>
      <c r="AH11798">
        <v>1</v>
      </c>
      <c r="AI11798" t="s">
        <v>16375</v>
      </c>
      <c r="AJ11798" t="s">
        <v>16372</v>
      </c>
      <c r="AK11798">
        <v>12</v>
      </c>
      <c r="AL11798" t="s">
        <v>16372</v>
      </c>
      <c r="AM11798">
        <v>29306051502575</v>
      </c>
      <c r="AN11798" t="s">
        <v>16372</v>
      </c>
      <c r="AO11798" t="s">
        <v>16372</v>
      </c>
      <c r="AP11798" t="s">
        <v>16372</v>
      </c>
      <c r="AQ11798" t="s">
        <v>16681</v>
      </c>
      <c r="AR11798" t="s">
        <v>16687</v>
      </c>
      <c r="AS11798" t="s">
        <v>16372</v>
      </c>
    </row>
    <row r="11799" spans="1:45" x14ac:dyDescent="0.3">
      <c r="A11799">
        <v>25</v>
      </c>
      <c r="B11799">
        <v>1</v>
      </c>
      <c r="C11799" t="s">
        <v>16359</v>
      </c>
      <c r="D11799">
        <v>25004005</v>
      </c>
      <c r="E11799" t="s">
        <v>48997</v>
      </c>
      <c r="F11799">
        <v>4</v>
      </c>
      <c r="G11799" t="s">
        <v>46661</v>
      </c>
      <c r="H11799" t="s">
        <v>16681</v>
      </c>
      <c r="I11799" t="s">
        <v>16687</v>
      </c>
      <c r="J11799">
        <v>1</v>
      </c>
      <c r="K11799" t="s">
        <v>16363</v>
      </c>
      <c r="L11799">
        <v>250040008618</v>
      </c>
      <c r="M11799" t="s">
        <v>49098</v>
      </c>
      <c r="N11799">
        <v>30209211501821</v>
      </c>
      <c r="O11799" t="s">
        <v>49099</v>
      </c>
      <c r="P11799">
        <v>1080766402</v>
      </c>
      <c r="Q11799" t="s">
        <v>49100</v>
      </c>
      <c r="S11799">
        <v>1065844636</v>
      </c>
      <c r="T11799" t="s">
        <v>49101</v>
      </c>
      <c r="U11799">
        <v>1</v>
      </c>
      <c r="V11799">
        <v>30</v>
      </c>
      <c r="W11799" t="s">
        <v>16368</v>
      </c>
      <c r="X11799" t="s">
        <v>16369</v>
      </c>
      <c r="Y11799" t="s">
        <v>16370</v>
      </c>
      <c r="Z11799">
        <v>8</v>
      </c>
      <c r="AA11799">
        <v>12</v>
      </c>
      <c r="AB11799" t="s">
        <v>16500</v>
      </c>
      <c r="AC11799">
        <v>2184</v>
      </c>
      <c r="AD11799" t="s">
        <v>16372</v>
      </c>
      <c r="AF11799" t="s">
        <v>49099</v>
      </c>
      <c r="AG11799" t="s">
        <v>16374</v>
      </c>
      <c r="AH11799">
        <v>1</v>
      </c>
      <c r="AI11799" t="s">
        <v>16375</v>
      </c>
      <c r="AJ11799" t="s">
        <v>16372</v>
      </c>
      <c r="AK11799">
        <v>12</v>
      </c>
      <c r="AL11799" t="s">
        <v>16372</v>
      </c>
      <c r="AM11799">
        <v>29004061500604</v>
      </c>
      <c r="AN11799" t="s">
        <v>16372</v>
      </c>
      <c r="AO11799" t="s">
        <v>16372</v>
      </c>
      <c r="AP11799" t="s">
        <v>16372</v>
      </c>
      <c r="AQ11799" t="s">
        <v>16681</v>
      </c>
      <c r="AR11799" t="s">
        <v>16687</v>
      </c>
      <c r="AS11799" t="s">
        <v>16372</v>
      </c>
    </row>
    <row r="11800" spans="1:45" x14ac:dyDescent="0.3">
      <c r="A11800">
        <v>25</v>
      </c>
      <c r="B11800">
        <v>1</v>
      </c>
      <c r="C11800" t="s">
        <v>16359</v>
      </c>
      <c r="D11800">
        <v>25004005</v>
      </c>
      <c r="E11800" t="s">
        <v>48997</v>
      </c>
      <c r="F11800">
        <v>4</v>
      </c>
      <c r="G11800" t="s">
        <v>46661</v>
      </c>
      <c r="H11800" t="s">
        <v>16681</v>
      </c>
      <c r="I11800" t="s">
        <v>16687</v>
      </c>
      <c r="J11800">
        <v>1</v>
      </c>
      <c r="K11800" t="s">
        <v>16363</v>
      </c>
      <c r="L11800">
        <v>250040009358</v>
      </c>
      <c r="M11800" t="s">
        <v>49102</v>
      </c>
      <c r="N11800">
        <v>29210261800849</v>
      </c>
      <c r="O11800" t="s">
        <v>49103</v>
      </c>
      <c r="P11800">
        <v>1090357436</v>
      </c>
      <c r="Q11800" t="s">
        <v>49104</v>
      </c>
      <c r="S11800">
        <v>1014273770</v>
      </c>
      <c r="T11800" t="s">
        <v>49105</v>
      </c>
      <c r="U11800">
        <v>1</v>
      </c>
      <c r="V11800">
        <v>3</v>
      </c>
      <c r="W11800" t="s">
        <v>16368</v>
      </c>
      <c r="X11800" t="s">
        <v>16591</v>
      </c>
      <c r="Y11800" t="s">
        <v>16592</v>
      </c>
      <c r="Z11800">
        <v>8</v>
      </c>
      <c r="AA11800">
        <v>12</v>
      </c>
      <c r="AB11800" t="s">
        <v>16500</v>
      </c>
      <c r="AC11800">
        <v>2730</v>
      </c>
      <c r="AD11800" t="s">
        <v>16372</v>
      </c>
      <c r="AF11800" t="s">
        <v>49103</v>
      </c>
      <c r="AG11800" t="s">
        <v>16374</v>
      </c>
      <c r="AH11800">
        <v>1</v>
      </c>
      <c r="AI11800" t="s">
        <v>16375</v>
      </c>
      <c r="AJ11800" t="s">
        <v>16372</v>
      </c>
      <c r="AK11800">
        <v>12</v>
      </c>
      <c r="AL11800" t="s">
        <v>16372</v>
      </c>
      <c r="AM11800">
        <v>28805141500949</v>
      </c>
      <c r="AN11800" t="s">
        <v>16372</v>
      </c>
      <c r="AO11800" t="s">
        <v>16372</v>
      </c>
      <c r="AP11800" t="s">
        <v>16372</v>
      </c>
      <c r="AQ11800" t="s">
        <v>16681</v>
      </c>
      <c r="AR11800" t="s">
        <v>16687</v>
      </c>
      <c r="AS11800" t="s">
        <v>16372</v>
      </c>
    </row>
    <row r="11801" spans="1:45" x14ac:dyDescent="0.3">
      <c r="A11801">
        <v>25</v>
      </c>
      <c r="B11801">
        <v>1</v>
      </c>
      <c r="C11801" t="s">
        <v>16359</v>
      </c>
      <c r="D11801">
        <v>25004005</v>
      </c>
      <c r="E11801" t="s">
        <v>48997</v>
      </c>
      <c r="F11801">
        <v>4</v>
      </c>
      <c r="G11801" t="s">
        <v>46661</v>
      </c>
      <c r="H11801" t="s">
        <v>16681</v>
      </c>
      <c r="I11801" t="s">
        <v>16700</v>
      </c>
      <c r="J11801">
        <v>1</v>
      </c>
      <c r="K11801" t="s">
        <v>16363</v>
      </c>
      <c r="L11801">
        <v>250040005053</v>
      </c>
      <c r="M11801" t="s">
        <v>49106</v>
      </c>
      <c r="N11801">
        <v>29801051502584</v>
      </c>
      <c r="O11801" t="s">
        <v>49107</v>
      </c>
      <c r="P11801">
        <v>1097826843</v>
      </c>
      <c r="Q11801" t="s">
        <v>49108</v>
      </c>
      <c r="S11801">
        <v>1027549146</v>
      </c>
      <c r="T11801" t="s">
        <v>49109</v>
      </c>
      <c r="U11801">
        <v>1</v>
      </c>
      <c r="V11801">
        <v>1</v>
      </c>
      <c r="W11801" t="s">
        <v>16368</v>
      </c>
      <c r="X11801" t="s">
        <v>16383</v>
      </c>
      <c r="Y11801" t="s">
        <v>16384</v>
      </c>
      <c r="Z11801">
        <v>7</v>
      </c>
      <c r="AA11801">
        <v>12</v>
      </c>
      <c r="AB11801" t="s">
        <v>16500</v>
      </c>
      <c r="AC11801">
        <v>1638</v>
      </c>
      <c r="AD11801" t="s">
        <v>16372</v>
      </c>
      <c r="AF11801" t="s">
        <v>49110</v>
      </c>
      <c r="AG11801" t="s">
        <v>16374</v>
      </c>
      <c r="AH11801">
        <v>1</v>
      </c>
      <c r="AI11801" t="s">
        <v>16375</v>
      </c>
      <c r="AJ11801" t="s">
        <v>16372</v>
      </c>
      <c r="AK11801">
        <v>12</v>
      </c>
      <c r="AL11801" t="s">
        <v>16372</v>
      </c>
      <c r="AM11801">
        <v>27104221501448</v>
      </c>
      <c r="AN11801" t="s">
        <v>16372</v>
      </c>
      <c r="AO11801" t="s">
        <v>16372</v>
      </c>
      <c r="AP11801" t="s">
        <v>16372</v>
      </c>
      <c r="AQ11801" t="s">
        <v>16681</v>
      </c>
      <c r="AR11801" t="s">
        <v>16700</v>
      </c>
      <c r="AS11801" t="s">
        <v>16372</v>
      </c>
    </row>
    <row r="11802" spans="1:45" x14ac:dyDescent="0.3">
      <c r="A11802">
        <v>25</v>
      </c>
      <c r="B11802">
        <v>1</v>
      </c>
      <c r="C11802" t="s">
        <v>16359</v>
      </c>
      <c r="D11802">
        <v>25004005</v>
      </c>
      <c r="E11802" t="s">
        <v>48997</v>
      </c>
      <c r="F11802">
        <v>4</v>
      </c>
      <c r="G11802" t="s">
        <v>46661</v>
      </c>
      <c r="H11802" t="s">
        <v>16681</v>
      </c>
      <c r="I11802" t="s">
        <v>16700</v>
      </c>
      <c r="J11802">
        <v>1</v>
      </c>
      <c r="K11802" t="s">
        <v>16363</v>
      </c>
      <c r="L11802">
        <v>250040006349</v>
      </c>
      <c r="M11802" t="s">
        <v>49111</v>
      </c>
      <c r="N11802">
        <v>29405131500083</v>
      </c>
      <c r="O11802" t="s">
        <v>49112</v>
      </c>
      <c r="P11802">
        <v>1027334872</v>
      </c>
      <c r="Q11802" t="s">
        <v>49113</v>
      </c>
      <c r="S11802">
        <v>1009736011</v>
      </c>
      <c r="T11802" t="s">
        <v>49114</v>
      </c>
      <c r="U11802">
        <v>1</v>
      </c>
      <c r="V11802">
        <v>30</v>
      </c>
      <c r="W11802" t="s">
        <v>16368</v>
      </c>
      <c r="X11802" t="s">
        <v>16369</v>
      </c>
      <c r="Y11802" t="s">
        <v>16370</v>
      </c>
      <c r="Z11802">
        <v>7</v>
      </c>
      <c r="AA11802">
        <v>12</v>
      </c>
      <c r="AB11802" t="s">
        <v>16500</v>
      </c>
      <c r="AC11802">
        <v>1638</v>
      </c>
      <c r="AD11802" t="s">
        <v>16372</v>
      </c>
      <c r="AF11802" t="s">
        <v>49112</v>
      </c>
      <c r="AG11802" t="s">
        <v>16374</v>
      </c>
      <c r="AH11802">
        <v>1</v>
      </c>
      <c r="AI11802" t="s">
        <v>16375</v>
      </c>
      <c r="AJ11802" t="s">
        <v>16372</v>
      </c>
      <c r="AK11802">
        <v>12</v>
      </c>
      <c r="AL11802" t="s">
        <v>16372</v>
      </c>
      <c r="AM11802">
        <v>28909041501671</v>
      </c>
      <c r="AN11802" t="s">
        <v>16372</v>
      </c>
      <c r="AO11802" t="s">
        <v>16372</v>
      </c>
      <c r="AP11802" t="s">
        <v>16372</v>
      </c>
      <c r="AQ11802" t="s">
        <v>16681</v>
      </c>
      <c r="AR11802" t="s">
        <v>16700</v>
      </c>
      <c r="AS11802" t="s">
        <v>16372</v>
      </c>
    </row>
    <row r="11803" spans="1:45" x14ac:dyDescent="0.3">
      <c r="A11803">
        <v>25</v>
      </c>
      <c r="B11803">
        <v>1</v>
      </c>
      <c r="C11803" t="s">
        <v>16359</v>
      </c>
      <c r="D11803">
        <v>25004005</v>
      </c>
      <c r="E11803" t="s">
        <v>48997</v>
      </c>
      <c r="F11803">
        <v>4</v>
      </c>
      <c r="G11803" t="s">
        <v>46661</v>
      </c>
      <c r="H11803" t="s">
        <v>16681</v>
      </c>
      <c r="I11803" t="s">
        <v>16700</v>
      </c>
      <c r="J11803">
        <v>1</v>
      </c>
      <c r="K11803" t="s">
        <v>16363</v>
      </c>
      <c r="L11803">
        <v>250040006682</v>
      </c>
      <c r="M11803" t="s">
        <v>49115</v>
      </c>
      <c r="N11803">
        <v>29110231500846</v>
      </c>
      <c r="O11803" t="s">
        <v>49116</v>
      </c>
      <c r="P11803">
        <v>1063813779</v>
      </c>
      <c r="Q11803" t="s">
        <v>49117</v>
      </c>
      <c r="R11803">
        <v>1156099075</v>
      </c>
      <c r="S11803">
        <v>1030147261</v>
      </c>
      <c r="T11803" t="s">
        <v>49118</v>
      </c>
      <c r="U11803">
        <v>1</v>
      </c>
      <c r="V11803">
        <v>1</v>
      </c>
      <c r="W11803" t="s">
        <v>16368</v>
      </c>
      <c r="X11803" t="s">
        <v>16383</v>
      </c>
      <c r="Y11803" t="s">
        <v>16384</v>
      </c>
      <c r="Z11803">
        <v>7</v>
      </c>
      <c r="AA11803">
        <v>12</v>
      </c>
      <c r="AB11803" t="s">
        <v>16500</v>
      </c>
      <c r="AC11803">
        <v>1201</v>
      </c>
      <c r="AD11803" t="s">
        <v>16372</v>
      </c>
      <c r="AF11803" t="s">
        <v>49119</v>
      </c>
      <c r="AG11803" t="s">
        <v>16374</v>
      </c>
      <c r="AH11803">
        <v>1</v>
      </c>
      <c r="AI11803" t="s">
        <v>16375</v>
      </c>
      <c r="AJ11803" t="s">
        <v>16372</v>
      </c>
      <c r="AK11803">
        <v>12</v>
      </c>
      <c r="AL11803" t="s">
        <v>16372</v>
      </c>
      <c r="AM11803">
        <v>29303181500583</v>
      </c>
      <c r="AN11803" t="s">
        <v>16372</v>
      </c>
      <c r="AO11803" t="s">
        <v>16372</v>
      </c>
      <c r="AP11803" t="s">
        <v>16372</v>
      </c>
      <c r="AQ11803" t="s">
        <v>16681</v>
      </c>
      <c r="AR11803" t="s">
        <v>16700</v>
      </c>
      <c r="AS11803" t="s">
        <v>16372</v>
      </c>
    </row>
    <row r="11804" spans="1:45" x14ac:dyDescent="0.3">
      <c r="A11804">
        <v>25</v>
      </c>
      <c r="B11804">
        <v>1</v>
      </c>
      <c r="C11804" t="s">
        <v>16359</v>
      </c>
      <c r="D11804">
        <v>25004005</v>
      </c>
      <c r="E11804" t="s">
        <v>48997</v>
      </c>
      <c r="F11804">
        <v>4</v>
      </c>
      <c r="G11804" t="s">
        <v>46661</v>
      </c>
      <c r="H11804" t="s">
        <v>16681</v>
      </c>
      <c r="I11804" t="s">
        <v>16700</v>
      </c>
      <c r="J11804">
        <v>1</v>
      </c>
      <c r="K11804" t="s">
        <v>16363</v>
      </c>
      <c r="L11804">
        <v>250040006871</v>
      </c>
      <c r="M11804" t="s">
        <v>49120</v>
      </c>
      <c r="N11804">
        <v>27201011507899</v>
      </c>
      <c r="O11804" t="s">
        <v>49121</v>
      </c>
      <c r="P11804">
        <v>1006335138</v>
      </c>
      <c r="Q11804" t="s">
        <v>49122</v>
      </c>
      <c r="S11804">
        <v>1093334264</v>
      </c>
      <c r="T11804" t="s">
        <v>49123</v>
      </c>
      <c r="U11804">
        <v>1</v>
      </c>
      <c r="V11804">
        <v>1</v>
      </c>
      <c r="W11804" t="s">
        <v>16368</v>
      </c>
      <c r="X11804" t="s">
        <v>16383</v>
      </c>
      <c r="Y11804" t="s">
        <v>16384</v>
      </c>
      <c r="Z11804">
        <v>7</v>
      </c>
      <c r="AA11804">
        <v>12</v>
      </c>
      <c r="AB11804" t="s">
        <v>16500</v>
      </c>
      <c r="AC11804">
        <v>874</v>
      </c>
      <c r="AD11804" t="s">
        <v>16372</v>
      </c>
      <c r="AF11804" t="s">
        <v>49121</v>
      </c>
      <c r="AG11804" t="s">
        <v>16374</v>
      </c>
      <c r="AH11804">
        <v>1</v>
      </c>
      <c r="AI11804" t="s">
        <v>16375</v>
      </c>
      <c r="AJ11804" t="s">
        <v>16372</v>
      </c>
      <c r="AK11804">
        <v>12</v>
      </c>
      <c r="AL11804" t="s">
        <v>16372</v>
      </c>
      <c r="AM11804">
        <v>30401281500642</v>
      </c>
      <c r="AN11804" t="s">
        <v>16372</v>
      </c>
      <c r="AO11804" t="s">
        <v>16372</v>
      </c>
      <c r="AP11804" t="s">
        <v>16372</v>
      </c>
      <c r="AQ11804" t="s">
        <v>16681</v>
      </c>
      <c r="AR11804" t="s">
        <v>16700</v>
      </c>
      <c r="AS11804" t="s">
        <v>16372</v>
      </c>
    </row>
    <row r="11805" spans="1:45" x14ac:dyDescent="0.3">
      <c r="A11805">
        <v>25</v>
      </c>
      <c r="B11805">
        <v>1</v>
      </c>
      <c r="C11805" t="s">
        <v>16359</v>
      </c>
      <c r="D11805">
        <v>25004005</v>
      </c>
      <c r="E11805" t="s">
        <v>48997</v>
      </c>
      <c r="F11805">
        <v>4</v>
      </c>
      <c r="G11805" t="s">
        <v>46661</v>
      </c>
      <c r="H11805" t="s">
        <v>16681</v>
      </c>
      <c r="I11805" t="s">
        <v>16700</v>
      </c>
      <c r="J11805">
        <v>1</v>
      </c>
      <c r="K11805" t="s">
        <v>16363</v>
      </c>
      <c r="L11805">
        <v>250040008842</v>
      </c>
      <c r="M11805" t="s">
        <v>49124</v>
      </c>
      <c r="N11805">
        <v>27809181803822</v>
      </c>
      <c r="O11805" t="s">
        <v>48661</v>
      </c>
      <c r="P11805">
        <v>1025473156</v>
      </c>
      <c r="Q11805" t="s">
        <v>49125</v>
      </c>
      <c r="S11805">
        <v>1009963451</v>
      </c>
      <c r="T11805" t="s">
        <v>49126</v>
      </c>
      <c r="U11805">
        <v>1</v>
      </c>
      <c r="V11805">
        <v>3</v>
      </c>
      <c r="W11805" t="s">
        <v>16368</v>
      </c>
      <c r="X11805" t="s">
        <v>16591</v>
      </c>
      <c r="Y11805" t="s">
        <v>16592</v>
      </c>
      <c r="Z11805">
        <v>7</v>
      </c>
      <c r="AA11805">
        <v>14</v>
      </c>
      <c r="AB11805" t="s">
        <v>16500</v>
      </c>
      <c r="AC11805">
        <v>3891</v>
      </c>
      <c r="AD11805" t="s">
        <v>16372</v>
      </c>
      <c r="AF11805" t="s">
        <v>48661</v>
      </c>
      <c r="AG11805" t="s">
        <v>16374</v>
      </c>
      <c r="AH11805">
        <v>1</v>
      </c>
      <c r="AI11805" t="s">
        <v>16375</v>
      </c>
      <c r="AJ11805" t="s">
        <v>16372</v>
      </c>
      <c r="AK11805">
        <v>12</v>
      </c>
      <c r="AL11805" t="s">
        <v>16372</v>
      </c>
      <c r="AM11805">
        <v>30309151501376</v>
      </c>
      <c r="AN11805" t="s">
        <v>16372</v>
      </c>
      <c r="AO11805" t="s">
        <v>16372</v>
      </c>
      <c r="AP11805" t="s">
        <v>16372</v>
      </c>
      <c r="AQ11805" t="s">
        <v>16681</v>
      </c>
      <c r="AR11805" t="s">
        <v>16700</v>
      </c>
      <c r="AS11805" t="s">
        <v>16372</v>
      </c>
    </row>
    <row r="11806" spans="1:45" x14ac:dyDescent="0.3">
      <c r="A11806">
        <v>25</v>
      </c>
      <c r="B11806">
        <v>1</v>
      </c>
      <c r="C11806" t="s">
        <v>16359</v>
      </c>
      <c r="D11806">
        <v>25004005</v>
      </c>
      <c r="E11806" t="s">
        <v>48997</v>
      </c>
      <c r="F11806">
        <v>4</v>
      </c>
      <c r="G11806" t="s">
        <v>46661</v>
      </c>
      <c r="H11806" t="s">
        <v>16681</v>
      </c>
      <c r="I11806" t="s">
        <v>17589</v>
      </c>
      <c r="J11806">
        <v>1</v>
      </c>
      <c r="K11806" t="s">
        <v>16363</v>
      </c>
      <c r="L11806">
        <v>250040007170</v>
      </c>
      <c r="M11806" t="s">
        <v>49127</v>
      </c>
      <c r="N11806">
        <v>26804081500304</v>
      </c>
      <c r="O11806" t="s">
        <v>49128</v>
      </c>
      <c r="P11806">
        <v>1093976434</v>
      </c>
      <c r="Q11806" t="s">
        <v>49129</v>
      </c>
      <c r="S11806">
        <v>1014023437</v>
      </c>
      <c r="T11806" t="s">
        <v>49130</v>
      </c>
      <c r="U11806">
        <v>1</v>
      </c>
      <c r="V11806">
        <v>3</v>
      </c>
      <c r="W11806" t="s">
        <v>16368</v>
      </c>
      <c r="X11806" t="s">
        <v>16591</v>
      </c>
      <c r="Y11806" t="s">
        <v>16592</v>
      </c>
      <c r="Z11806">
        <v>2</v>
      </c>
      <c r="AA11806">
        <v>12</v>
      </c>
      <c r="AB11806" t="s">
        <v>16371</v>
      </c>
      <c r="AC11806">
        <v>0</v>
      </c>
      <c r="AD11806" t="s">
        <v>16372</v>
      </c>
      <c r="AF11806" t="s">
        <v>49128</v>
      </c>
      <c r="AG11806" t="s">
        <v>16374</v>
      </c>
      <c r="AH11806">
        <v>1</v>
      </c>
      <c r="AI11806" t="s">
        <v>16375</v>
      </c>
      <c r="AJ11806" t="s">
        <v>16372</v>
      </c>
      <c r="AK11806">
        <v>-38</v>
      </c>
      <c r="AL11806" t="s">
        <v>16372</v>
      </c>
      <c r="AM11806">
        <v>27404101502053</v>
      </c>
      <c r="AN11806" t="s">
        <v>16372</v>
      </c>
      <c r="AO11806" t="s">
        <v>16372</v>
      </c>
      <c r="AP11806" t="s">
        <v>16372</v>
      </c>
      <c r="AQ11806" t="s">
        <v>17229</v>
      </c>
      <c r="AR11806" t="s">
        <v>35587</v>
      </c>
      <c r="AS11806" t="s">
        <v>16372</v>
      </c>
    </row>
    <row r="11807" spans="1:45" x14ac:dyDescent="0.3">
      <c r="A11807">
        <v>25</v>
      </c>
      <c r="B11807">
        <v>1</v>
      </c>
      <c r="C11807" t="s">
        <v>16359</v>
      </c>
      <c r="D11807">
        <v>25004005</v>
      </c>
      <c r="E11807" t="s">
        <v>48997</v>
      </c>
      <c r="F11807">
        <v>4</v>
      </c>
      <c r="G11807" t="s">
        <v>46661</v>
      </c>
      <c r="H11807" t="s">
        <v>16681</v>
      </c>
      <c r="I11807" t="s">
        <v>17379</v>
      </c>
      <c r="J11807">
        <v>1</v>
      </c>
      <c r="K11807" t="s">
        <v>16363</v>
      </c>
      <c r="L11807">
        <v>250040009062</v>
      </c>
      <c r="M11807" t="s">
        <v>49131</v>
      </c>
      <c r="N11807">
        <v>28512201502744</v>
      </c>
      <c r="O11807" t="s">
        <v>49132</v>
      </c>
      <c r="P11807">
        <v>1093272926</v>
      </c>
      <c r="Q11807" t="s">
        <v>49133</v>
      </c>
      <c r="S11807">
        <v>1023700129</v>
      </c>
      <c r="T11807" t="s">
        <v>49134</v>
      </c>
      <c r="U11807">
        <v>3</v>
      </c>
      <c r="V11807">
        <v>30</v>
      </c>
      <c r="W11807" t="s">
        <v>16565</v>
      </c>
      <c r="X11807" t="s">
        <v>16600</v>
      </c>
      <c r="Y11807" t="s">
        <v>16601</v>
      </c>
      <c r="Z11807">
        <v>2</v>
      </c>
      <c r="AA11807">
        <v>13</v>
      </c>
      <c r="AB11807" t="s">
        <v>16371</v>
      </c>
      <c r="AC11807">
        <v>0</v>
      </c>
      <c r="AD11807" t="s">
        <v>16372</v>
      </c>
      <c r="AF11807" t="s">
        <v>49132</v>
      </c>
      <c r="AG11807" t="s">
        <v>16374</v>
      </c>
      <c r="AH11807">
        <v>1</v>
      </c>
      <c r="AI11807" t="s">
        <v>16375</v>
      </c>
      <c r="AJ11807" t="s">
        <v>16372</v>
      </c>
      <c r="AK11807">
        <v>-36</v>
      </c>
      <c r="AL11807" t="s">
        <v>16372</v>
      </c>
      <c r="AM11807">
        <v>28207011504344</v>
      </c>
      <c r="AN11807" t="s">
        <v>16372</v>
      </c>
      <c r="AO11807" t="s">
        <v>16372</v>
      </c>
      <c r="AP11807" t="s">
        <v>16372</v>
      </c>
      <c r="AQ11807" t="s">
        <v>16372</v>
      </c>
      <c r="AR11807" t="s">
        <v>35587</v>
      </c>
      <c r="AS11807" t="s">
        <v>16372</v>
      </c>
    </row>
    <row r="11808" spans="1:45" x14ac:dyDescent="0.3">
      <c r="A11808">
        <v>25</v>
      </c>
      <c r="B11808">
        <v>1</v>
      </c>
      <c r="C11808" t="s">
        <v>16359</v>
      </c>
      <c r="D11808">
        <v>25004005</v>
      </c>
      <c r="E11808" t="s">
        <v>48997</v>
      </c>
      <c r="F11808">
        <v>4</v>
      </c>
      <c r="G11808" t="s">
        <v>46661</v>
      </c>
      <c r="H11808" t="s">
        <v>16681</v>
      </c>
      <c r="I11808" t="s">
        <v>16378</v>
      </c>
      <c r="J11808">
        <v>1</v>
      </c>
      <c r="K11808" t="s">
        <v>16363</v>
      </c>
      <c r="L11808">
        <v>250040006773</v>
      </c>
      <c r="M11808" t="s">
        <v>49135</v>
      </c>
      <c r="N11808">
        <v>26803221501539</v>
      </c>
      <c r="O11808" t="s">
        <v>49136</v>
      </c>
      <c r="P11808">
        <v>1098407538</v>
      </c>
      <c r="Q11808" t="s">
        <v>49137</v>
      </c>
      <c r="S11808">
        <v>1061488434</v>
      </c>
      <c r="T11808" t="s">
        <v>49138</v>
      </c>
      <c r="U11808">
        <v>3</v>
      </c>
      <c r="V11808">
        <v>61</v>
      </c>
      <c r="W11808" t="s">
        <v>16565</v>
      </c>
      <c r="X11808" t="s">
        <v>26321</v>
      </c>
      <c r="Y11808" t="s">
        <v>26322</v>
      </c>
      <c r="Z11808">
        <v>8</v>
      </c>
      <c r="AA11808">
        <v>14</v>
      </c>
      <c r="AB11808" t="s">
        <v>16371</v>
      </c>
      <c r="AC11808">
        <v>0</v>
      </c>
      <c r="AD11808" t="s">
        <v>16372</v>
      </c>
      <c r="AF11808" t="s">
        <v>49136</v>
      </c>
      <c r="AG11808" t="s">
        <v>16374</v>
      </c>
      <c r="AH11808">
        <v>1</v>
      </c>
      <c r="AI11808" t="s">
        <v>16375</v>
      </c>
      <c r="AJ11808" t="s">
        <v>16372</v>
      </c>
      <c r="AK11808">
        <v>-32</v>
      </c>
      <c r="AL11808" t="s">
        <v>16372</v>
      </c>
      <c r="AM11808">
        <v>27001021501814</v>
      </c>
      <c r="AN11808" t="s">
        <v>16372</v>
      </c>
      <c r="AO11808" t="s">
        <v>16372</v>
      </c>
      <c r="AP11808" t="s">
        <v>16372</v>
      </c>
      <c r="AQ11808" t="s">
        <v>17229</v>
      </c>
      <c r="AR11808" t="s">
        <v>16687</v>
      </c>
      <c r="AS11808" t="s">
        <v>16372</v>
      </c>
    </row>
    <row r="11809" spans="1:45" x14ac:dyDescent="0.3">
      <c r="A11809">
        <v>25</v>
      </c>
      <c r="B11809">
        <v>1</v>
      </c>
      <c r="C11809" t="s">
        <v>16359</v>
      </c>
      <c r="D11809">
        <v>25004005</v>
      </c>
      <c r="E11809" t="s">
        <v>48997</v>
      </c>
      <c r="F11809">
        <v>4</v>
      </c>
      <c r="G11809" t="s">
        <v>46661</v>
      </c>
      <c r="H11809" t="s">
        <v>16681</v>
      </c>
      <c r="I11809" t="s">
        <v>16402</v>
      </c>
      <c r="J11809">
        <v>1</v>
      </c>
      <c r="K11809" t="s">
        <v>16363</v>
      </c>
      <c r="L11809">
        <v>250040006787</v>
      </c>
      <c r="M11809" t="s">
        <v>49139</v>
      </c>
      <c r="N11809">
        <v>28505011505244</v>
      </c>
      <c r="O11809" t="s">
        <v>49047</v>
      </c>
      <c r="P11809">
        <v>1032799465</v>
      </c>
      <c r="Q11809" t="s">
        <v>49140</v>
      </c>
      <c r="S11809">
        <v>1014270390</v>
      </c>
      <c r="T11809" t="s">
        <v>49141</v>
      </c>
      <c r="U11809">
        <v>1</v>
      </c>
      <c r="V11809">
        <v>30</v>
      </c>
      <c r="W11809" t="s">
        <v>16368</v>
      </c>
      <c r="X11809" t="s">
        <v>16369</v>
      </c>
      <c r="Y11809" t="s">
        <v>16370</v>
      </c>
      <c r="Z11809">
        <v>2</v>
      </c>
      <c r="AA11809">
        <v>12</v>
      </c>
      <c r="AB11809" t="s">
        <v>16371</v>
      </c>
      <c r="AC11809">
        <v>0</v>
      </c>
      <c r="AD11809" t="s">
        <v>16372</v>
      </c>
      <c r="AF11809" t="s">
        <v>49142</v>
      </c>
      <c r="AG11809" t="s">
        <v>16374</v>
      </c>
      <c r="AH11809">
        <v>1</v>
      </c>
      <c r="AI11809" t="s">
        <v>16375</v>
      </c>
      <c r="AJ11809" t="s">
        <v>16372</v>
      </c>
      <c r="AK11809">
        <v>-30</v>
      </c>
      <c r="AL11809" t="s">
        <v>16372</v>
      </c>
      <c r="AM11809">
        <v>26408181200721</v>
      </c>
      <c r="AN11809" t="s">
        <v>16372</v>
      </c>
      <c r="AO11809" t="s">
        <v>16372</v>
      </c>
      <c r="AP11809" t="s">
        <v>16372</v>
      </c>
      <c r="AQ11809" t="s">
        <v>17229</v>
      </c>
      <c r="AR11809" t="s">
        <v>35587</v>
      </c>
      <c r="AS11809" t="s">
        <v>16372</v>
      </c>
    </row>
    <row r="11810" spans="1:45" x14ac:dyDescent="0.3">
      <c r="A11810">
        <v>25</v>
      </c>
      <c r="B11810">
        <v>1</v>
      </c>
      <c r="C11810" t="s">
        <v>16359</v>
      </c>
      <c r="D11810">
        <v>25004005</v>
      </c>
      <c r="E11810" t="s">
        <v>48997</v>
      </c>
      <c r="F11810">
        <v>4</v>
      </c>
      <c r="G11810" t="s">
        <v>46661</v>
      </c>
      <c r="H11810" t="s">
        <v>16681</v>
      </c>
      <c r="I11810" t="s">
        <v>17681</v>
      </c>
      <c r="J11810">
        <v>1</v>
      </c>
      <c r="K11810" t="s">
        <v>16363</v>
      </c>
      <c r="L11810">
        <v>250040008353</v>
      </c>
      <c r="M11810" t="s">
        <v>49143</v>
      </c>
      <c r="N11810">
        <v>26707031501304</v>
      </c>
      <c r="O11810" t="s">
        <v>49144</v>
      </c>
      <c r="P11810">
        <v>1095847595</v>
      </c>
      <c r="Q11810" t="s">
        <v>49145</v>
      </c>
      <c r="S11810">
        <v>1050661302</v>
      </c>
      <c r="T11810" t="s">
        <v>49146</v>
      </c>
      <c r="U11810">
        <v>1</v>
      </c>
      <c r="V11810">
        <v>30</v>
      </c>
      <c r="W11810" t="s">
        <v>16368</v>
      </c>
      <c r="X11810" t="s">
        <v>16369</v>
      </c>
      <c r="Y11810" t="s">
        <v>16370</v>
      </c>
      <c r="Z11810">
        <v>2</v>
      </c>
      <c r="AA11810">
        <v>14</v>
      </c>
      <c r="AB11810" t="s">
        <v>16371</v>
      </c>
      <c r="AC11810">
        <v>0</v>
      </c>
      <c r="AD11810" t="s">
        <v>16372</v>
      </c>
      <c r="AF11810" t="s">
        <v>49147</v>
      </c>
      <c r="AG11810" t="s">
        <v>16374</v>
      </c>
      <c r="AH11810">
        <v>1</v>
      </c>
      <c r="AI11810" t="s">
        <v>16375</v>
      </c>
      <c r="AJ11810" t="s">
        <v>16372</v>
      </c>
      <c r="AK11810">
        <v>-26</v>
      </c>
      <c r="AL11810" t="s">
        <v>16372</v>
      </c>
      <c r="AM11810">
        <v>28902131501543</v>
      </c>
      <c r="AN11810" t="s">
        <v>16372</v>
      </c>
      <c r="AO11810" t="s">
        <v>16372</v>
      </c>
      <c r="AP11810" t="s">
        <v>16372</v>
      </c>
      <c r="AQ11810" t="s">
        <v>17229</v>
      </c>
      <c r="AR11810" t="s">
        <v>35587</v>
      </c>
      <c r="AS11810" t="s">
        <v>16372</v>
      </c>
    </row>
    <row r="11811" spans="1:45" x14ac:dyDescent="0.3">
      <c r="A11811">
        <v>25</v>
      </c>
      <c r="B11811">
        <v>1</v>
      </c>
      <c r="C11811" t="s">
        <v>16359</v>
      </c>
      <c r="D11811">
        <v>25004005</v>
      </c>
      <c r="E11811" t="s">
        <v>48997</v>
      </c>
      <c r="F11811">
        <v>4</v>
      </c>
      <c r="G11811" t="s">
        <v>46661</v>
      </c>
      <c r="H11811" t="s">
        <v>16681</v>
      </c>
      <c r="I11811" t="s">
        <v>16430</v>
      </c>
      <c r="J11811">
        <v>1</v>
      </c>
      <c r="K11811" t="s">
        <v>16363</v>
      </c>
      <c r="L11811">
        <v>250040009733</v>
      </c>
      <c r="M11811" t="s">
        <v>49148</v>
      </c>
      <c r="N11811">
        <v>27608301500912</v>
      </c>
      <c r="O11811" t="s">
        <v>49149</v>
      </c>
      <c r="P11811">
        <v>1017698393</v>
      </c>
      <c r="Q11811" t="s">
        <v>49150</v>
      </c>
      <c r="S11811">
        <v>1015849390</v>
      </c>
      <c r="T11811" t="s">
        <v>49151</v>
      </c>
      <c r="U11811">
        <v>1</v>
      </c>
      <c r="V11811">
        <v>1</v>
      </c>
      <c r="W11811" t="s">
        <v>16368</v>
      </c>
      <c r="X11811" t="s">
        <v>16383</v>
      </c>
      <c r="Y11811" t="s">
        <v>16384</v>
      </c>
      <c r="Z11811">
        <v>2</v>
      </c>
      <c r="AA11811">
        <v>12</v>
      </c>
      <c r="AB11811" t="s">
        <v>16371</v>
      </c>
      <c r="AC11811">
        <v>0</v>
      </c>
      <c r="AD11811" t="s">
        <v>16372</v>
      </c>
      <c r="AF11811" t="s">
        <v>49152</v>
      </c>
      <c r="AG11811" t="s">
        <v>16374</v>
      </c>
      <c r="AH11811">
        <v>1</v>
      </c>
      <c r="AI11811" t="s">
        <v>16375</v>
      </c>
      <c r="AJ11811" t="s">
        <v>16372</v>
      </c>
      <c r="AK11811">
        <v>-23</v>
      </c>
      <c r="AL11811" t="s">
        <v>16372</v>
      </c>
      <c r="AM11811">
        <v>28109151502242</v>
      </c>
      <c r="AN11811" t="s">
        <v>16372</v>
      </c>
      <c r="AO11811" t="s">
        <v>16372</v>
      </c>
      <c r="AP11811" t="s">
        <v>16372</v>
      </c>
      <c r="AQ11811" t="s">
        <v>17063</v>
      </c>
      <c r="AR11811" t="s">
        <v>35587</v>
      </c>
      <c r="AS11811" t="s">
        <v>16372</v>
      </c>
    </row>
    <row r="11812" spans="1:45" x14ac:dyDescent="0.3">
      <c r="A11812">
        <v>25</v>
      </c>
      <c r="B11812">
        <v>1</v>
      </c>
      <c r="C11812" t="s">
        <v>16359</v>
      </c>
      <c r="D11812">
        <v>25004005</v>
      </c>
      <c r="E11812" t="s">
        <v>48997</v>
      </c>
      <c r="F11812">
        <v>4</v>
      </c>
      <c r="G11812" t="s">
        <v>46661</v>
      </c>
      <c r="H11812" t="s">
        <v>16681</v>
      </c>
      <c r="I11812" t="s">
        <v>16408</v>
      </c>
      <c r="J11812">
        <v>1</v>
      </c>
      <c r="K11812" t="s">
        <v>16363</v>
      </c>
      <c r="L11812">
        <v>250040004066</v>
      </c>
      <c r="M11812" t="s">
        <v>49153</v>
      </c>
      <c r="N11812">
        <v>29303061501578</v>
      </c>
      <c r="O11812" t="s">
        <v>49121</v>
      </c>
      <c r="P11812">
        <v>1095378706</v>
      </c>
      <c r="Q11812" t="s">
        <v>49154</v>
      </c>
      <c r="S11812">
        <v>1018337032</v>
      </c>
      <c r="T11812" t="s">
        <v>49155</v>
      </c>
      <c r="U11812">
        <v>1</v>
      </c>
      <c r="V11812">
        <v>30</v>
      </c>
      <c r="W11812" t="s">
        <v>16368</v>
      </c>
      <c r="X11812" t="s">
        <v>16369</v>
      </c>
      <c r="Y11812" t="s">
        <v>16370</v>
      </c>
      <c r="Z11812">
        <v>2</v>
      </c>
      <c r="AA11812">
        <v>18</v>
      </c>
      <c r="AB11812" t="s">
        <v>16371</v>
      </c>
      <c r="AC11812">
        <v>0</v>
      </c>
      <c r="AD11812" t="s">
        <v>16372</v>
      </c>
      <c r="AF11812" t="s">
        <v>49156</v>
      </c>
      <c r="AG11812" t="s">
        <v>16374</v>
      </c>
      <c r="AH11812">
        <v>1</v>
      </c>
      <c r="AI11812" t="s">
        <v>16375</v>
      </c>
      <c r="AJ11812" t="s">
        <v>16372</v>
      </c>
      <c r="AK11812">
        <v>-17</v>
      </c>
      <c r="AL11812" t="s">
        <v>16372</v>
      </c>
      <c r="AM11812">
        <v>29403121500171</v>
      </c>
      <c r="AN11812" t="s">
        <v>16372</v>
      </c>
      <c r="AO11812" t="s">
        <v>16372</v>
      </c>
      <c r="AP11812" t="s">
        <v>16372</v>
      </c>
      <c r="AQ11812" t="s">
        <v>17063</v>
      </c>
      <c r="AR11812" t="s">
        <v>35587</v>
      </c>
      <c r="AS11812" t="s">
        <v>16372</v>
      </c>
    </row>
    <row r="11813" spans="1:45" x14ac:dyDescent="0.3">
      <c r="A11813">
        <v>25</v>
      </c>
      <c r="B11813">
        <v>1</v>
      </c>
      <c r="C11813" t="s">
        <v>16359</v>
      </c>
      <c r="D11813">
        <v>25004005</v>
      </c>
      <c r="E11813" t="s">
        <v>48997</v>
      </c>
      <c r="F11813">
        <v>4</v>
      </c>
      <c r="G11813" t="s">
        <v>46661</v>
      </c>
      <c r="H11813" t="s">
        <v>16681</v>
      </c>
      <c r="I11813" t="s">
        <v>16408</v>
      </c>
      <c r="J11813">
        <v>1</v>
      </c>
      <c r="K11813" t="s">
        <v>16363</v>
      </c>
      <c r="L11813">
        <v>250040009455</v>
      </c>
      <c r="M11813" t="s">
        <v>49157</v>
      </c>
      <c r="N11813">
        <v>30004271500912</v>
      </c>
      <c r="O11813" t="s">
        <v>49158</v>
      </c>
      <c r="P11813">
        <v>1033604683</v>
      </c>
      <c r="Q11813" t="s">
        <v>49159</v>
      </c>
      <c r="S11813">
        <v>1033604683</v>
      </c>
      <c r="T11813" t="s">
        <v>49160</v>
      </c>
      <c r="U11813">
        <v>1</v>
      </c>
      <c r="V11813">
        <v>19</v>
      </c>
      <c r="W11813" t="s">
        <v>16368</v>
      </c>
      <c r="X11813" t="s">
        <v>16727</v>
      </c>
      <c r="Y11813" t="s">
        <v>16728</v>
      </c>
      <c r="Z11813">
        <v>7</v>
      </c>
      <c r="AA11813">
        <v>14</v>
      </c>
      <c r="AB11813" t="s">
        <v>16371</v>
      </c>
      <c r="AC11813">
        <v>0</v>
      </c>
      <c r="AD11813" t="s">
        <v>16372</v>
      </c>
      <c r="AF11813" t="s">
        <v>49158</v>
      </c>
      <c r="AG11813" t="s">
        <v>16374</v>
      </c>
      <c r="AH11813">
        <v>1</v>
      </c>
      <c r="AI11813" t="s">
        <v>16375</v>
      </c>
      <c r="AJ11813" t="s">
        <v>16372</v>
      </c>
      <c r="AK11813">
        <v>-17</v>
      </c>
      <c r="AL11813" t="s">
        <v>16372</v>
      </c>
      <c r="AM11813">
        <v>26807251500818</v>
      </c>
      <c r="AN11813" t="s">
        <v>16372</v>
      </c>
      <c r="AO11813" t="s">
        <v>16372</v>
      </c>
      <c r="AP11813" t="s">
        <v>16372</v>
      </c>
      <c r="AQ11813" t="s">
        <v>17063</v>
      </c>
      <c r="AR11813" t="s">
        <v>16700</v>
      </c>
      <c r="AS11813" t="s">
        <v>16372</v>
      </c>
    </row>
    <row r="11814" spans="1:45" x14ac:dyDescent="0.3">
      <c r="A11814">
        <v>25</v>
      </c>
      <c r="B11814">
        <v>1</v>
      </c>
      <c r="C11814" t="s">
        <v>16359</v>
      </c>
      <c r="D11814">
        <v>25004005</v>
      </c>
      <c r="E11814" t="s">
        <v>48997</v>
      </c>
      <c r="F11814">
        <v>4</v>
      </c>
      <c r="G11814" t="s">
        <v>46661</v>
      </c>
      <c r="H11814" t="s">
        <v>16681</v>
      </c>
      <c r="I11814" t="s">
        <v>16555</v>
      </c>
      <c r="J11814">
        <v>1</v>
      </c>
      <c r="K11814" t="s">
        <v>16363</v>
      </c>
      <c r="L11814">
        <v>250040006683</v>
      </c>
      <c r="M11814" t="s">
        <v>49161</v>
      </c>
      <c r="N11814">
        <v>27701021502961</v>
      </c>
      <c r="O11814" t="s">
        <v>49162</v>
      </c>
      <c r="P11814">
        <v>1014351938</v>
      </c>
      <c r="Q11814" t="s">
        <v>49163</v>
      </c>
      <c r="S11814">
        <v>1033083799</v>
      </c>
      <c r="T11814" t="s">
        <v>49164</v>
      </c>
      <c r="U11814">
        <v>1</v>
      </c>
      <c r="V11814">
        <v>30</v>
      </c>
      <c r="W11814" t="s">
        <v>16368</v>
      </c>
      <c r="X11814" t="s">
        <v>16369</v>
      </c>
      <c r="Y11814" t="s">
        <v>16370</v>
      </c>
      <c r="Z11814">
        <v>2</v>
      </c>
      <c r="AA11814">
        <v>12</v>
      </c>
      <c r="AB11814" t="s">
        <v>16371</v>
      </c>
      <c r="AC11814">
        <v>0</v>
      </c>
      <c r="AD11814" t="s">
        <v>16372</v>
      </c>
      <c r="AF11814" t="s">
        <v>49162</v>
      </c>
      <c r="AG11814" t="s">
        <v>16374</v>
      </c>
      <c r="AH11814">
        <v>1</v>
      </c>
      <c r="AI11814" t="s">
        <v>16375</v>
      </c>
      <c r="AJ11814" t="s">
        <v>16372</v>
      </c>
      <c r="AK11814">
        <v>-16</v>
      </c>
      <c r="AL11814" t="s">
        <v>16372</v>
      </c>
      <c r="AM11814">
        <v>26905041501198</v>
      </c>
      <c r="AN11814" t="s">
        <v>16372</v>
      </c>
      <c r="AO11814" t="s">
        <v>16372</v>
      </c>
      <c r="AP11814" t="s">
        <v>16372</v>
      </c>
      <c r="AQ11814" t="s">
        <v>17063</v>
      </c>
      <c r="AR11814" t="s">
        <v>35587</v>
      </c>
      <c r="AS11814" t="s">
        <v>16372</v>
      </c>
    </row>
    <row r="11815" spans="1:45" x14ac:dyDescent="0.3">
      <c r="A11815">
        <v>25</v>
      </c>
      <c r="B11815">
        <v>1</v>
      </c>
      <c r="C11815" t="s">
        <v>16359</v>
      </c>
      <c r="D11815">
        <v>25004005</v>
      </c>
      <c r="E11815" t="s">
        <v>48997</v>
      </c>
      <c r="F11815">
        <v>4</v>
      </c>
      <c r="G11815" t="s">
        <v>46661</v>
      </c>
      <c r="H11815" t="s">
        <v>16681</v>
      </c>
      <c r="I11815" t="s">
        <v>17182</v>
      </c>
      <c r="J11815">
        <v>1</v>
      </c>
      <c r="K11815" t="s">
        <v>16363</v>
      </c>
      <c r="L11815">
        <v>250040006425</v>
      </c>
      <c r="M11815" t="s">
        <v>49165</v>
      </c>
      <c r="N11815">
        <v>26509301500546</v>
      </c>
      <c r="O11815" t="s">
        <v>49166</v>
      </c>
      <c r="P11815">
        <v>1012294635</v>
      </c>
      <c r="Q11815" t="s">
        <v>49167</v>
      </c>
      <c r="S11815">
        <v>1023767081</v>
      </c>
      <c r="T11815" t="s">
        <v>49168</v>
      </c>
      <c r="U11815">
        <v>1</v>
      </c>
      <c r="V11815">
        <v>58</v>
      </c>
      <c r="W11815" t="s">
        <v>16368</v>
      </c>
      <c r="X11815" t="s">
        <v>16435</v>
      </c>
      <c r="Y11815" t="s">
        <v>16436</v>
      </c>
      <c r="Z11815">
        <v>13</v>
      </c>
      <c r="AA11815">
        <v>14</v>
      </c>
      <c r="AB11815" t="s">
        <v>16371</v>
      </c>
      <c r="AC11815">
        <v>0</v>
      </c>
      <c r="AD11815" t="s">
        <v>16372</v>
      </c>
      <c r="AF11815" t="s">
        <v>49166</v>
      </c>
      <c r="AG11815" t="s">
        <v>16374</v>
      </c>
      <c r="AH11815">
        <v>1</v>
      </c>
      <c r="AI11815" t="s">
        <v>16375</v>
      </c>
      <c r="AJ11815" t="s">
        <v>16372</v>
      </c>
      <c r="AK11815">
        <v>-5</v>
      </c>
      <c r="AL11815" t="s">
        <v>16372</v>
      </c>
      <c r="AM11815">
        <v>26308091500763</v>
      </c>
      <c r="AN11815" t="s">
        <v>16372</v>
      </c>
      <c r="AO11815" t="s">
        <v>16372</v>
      </c>
      <c r="AP11815" t="s">
        <v>16372</v>
      </c>
      <c r="AQ11815" t="s">
        <v>17063</v>
      </c>
      <c r="AR11815" t="s">
        <v>19379</v>
      </c>
      <c r="AS11815" t="s">
        <v>16372</v>
      </c>
    </row>
    <row r="11816" spans="1:45" x14ac:dyDescent="0.3">
      <c r="A11816">
        <v>25</v>
      </c>
      <c r="B11816">
        <v>1</v>
      </c>
      <c r="C11816" t="s">
        <v>16359</v>
      </c>
      <c r="D11816">
        <v>25004005</v>
      </c>
      <c r="E11816" t="s">
        <v>48997</v>
      </c>
      <c r="F11816">
        <v>4</v>
      </c>
      <c r="G11816" t="s">
        <v>46661</v>
      </c>
      <c r="H11816" t="s">
        <v>16681</v>
      </c>
      <c r="I11816" t="s">
        <v>17355</v>
      </c>
      <c r="J11816">
        <v>1</v>
      </c>
      <c r="K11816" t="s">
        <v>16363</v>
      </c>
      <c r="L11816">
        <v>250040006643</v>
      </c>
      <c r="M11816" t="s">
        <v>48998</v>
      </c>
      <c r="N11816">
        <v>28612041501511</v>
      </c>
      <c r="O11816" t="s">
        <v>48999</v>
      </c>
      <c r="P11816">
        <v>1062632159</v>
      </c>
      <c r="Q11816" t="s">
        <v>49000</v>
      </c>
      <c r="S11816">
        <v>1025814154</v>
      </c>
      <c r="T11816" t="s">
        <v>49169</v>
      </c>
      <c r="U11816">
        <v>1</v>
      </c>
      <c r="V11816">
        <v>1</v>
      </c>
      <c r="W11816" t="s">
        <v>16368</v>
      </c>
      <c r="X11816" t="s">
        <v>16383</v>
      </c>
      <c r="Y11816" t="s">
        <v>16384</v>
      </c>
      <c r="Z11816">
        <v>13</v>
      </c>
      <c r="AA11816">
        <v>16</v>
      </c>
      <c r="AB11816" t="s">
        <v>16371</v>
      </c>
      <c r="AC11816">
        <v>0</v>
      </c>
      <c r="AD11816" t="s">
        <v>16372</v>
      </c>
      <c r="AF11816" t="s">
        <v>48999</v>
      </c>
      <c r="AG11816" t="s">
        <v>16374</v>
      </c>
      <c r="AH11816">
        <v>1</v>
      </c>
      <c r="AI11816" t="s">
        <v>16375</v>
      </c>
      <c r="AJ11816" t="s">
        <v>16372</v>
      </c>
      <c r="AK11816">
        <v>-4</v>
      </c>
      <c r="AL11816" t="s">
        <v>16372</v>
      </c>
      <c r="AM11816">
        <v>29806021500864</v>
      </c>
      <c r="AN11816" t="s">
        <v>16372</v>
      </c>
      <c r="AO11816" t="s">
        <v>16372</v>
      </c>
      <c r="AP11816" t="s">
        <v>16372</v>
      </c>
      <c r="AQ11816" t="s">
        <v>16372</v>
      </c>
      <c r="AR11816" t="s">
        <v>19379</v>
      </c>
      <c r="AS11816" t="s">
        <v>16372</v>
      </c>
    </row>
    <row r="11817" spans="1:45" x14ac:dyDescent="0.3">
      <c r="A11817">
        <v>25</v>
      </c>
      <c r="B11817">
        <v>1</v>
      </c>
      <c r="C11817" t="s">
        <v>16359</v>
      </c>
      <c r="D11817">
        <v>25004005</v>
      </c>
      <c r="E11817" t="s">
        <v>48997</v>
      </c>
      <c r="F11817">
        <v>4</v>
      </c>
      <c r="G11817" t="s">
        <v>46661</v>
      </c>
      <c r="H11817" t="s">
        <v>16681</v>
      </c>
      <c r="I11817" t="s">
        <v>17817</v>
      </c>
      <c r="J11817">
        <v>1</v>
      </c>
      <c r="K11817" t="s">
        <v>16363</v>
      </c>
      <c r="L11817">
        <v>250040007267</v>
      </c>
      <c r="M11817" t="s">
        <v>49170</v>
      </c>
      <c r="N11817">
        <v>28707181501857</v>
      </c>
      <c r="O11817" t="s">
        <v>49171</v>
      </c>
      <c r="P11817">
        <v>1010903307</v>
      </c>
      <c r="Q11817" t="s">
        <v>49172</v>
      </c>
      <c r="S11817">
        <v>1010903357</v>
      </c>
      <c r="T11817" t="s">
        <v>49173</v>
      </c>
      <c r="U11817">
        <v>1</v>
      </c>
      <c r="V11817">
        <v>30</v>
      </c>
      <c r="W11817" t="s">
        <v>16368</v>
      </c>
      <c r="X11817" t="s">
        <v>16369</v>
      </c>
      <c r="Y11817" t="s">
        <v>16370</v>
      </c>
      <c r="Z11817">
        <v>8</v>
      </c>
      <c r="AA11817">
        <v>12</v>
      </c>
      <c r="AB11817" t="s">
        <v>16371</v>
      </c>
      <c r="AC11817">
        <v>0</v>
      </c>
      <c r="AD11817" t="s">
        <v>16372</v>
      </c>
      <c r="AF11817" t="s">
        <v>49171</v>
      </c>
      <c r="AG11817" t="s">
        <v>16374</v>
      </c>
      <c r="AH11817">
        <v>1</v>
      </c>
      <c r="AI11817" t="s">
        <v>16375</v>
      </c>
      <c r="AJ11817" t="s">
        <v>16372</v>
      </c>
      <c r="AK11817">
        <v>-3</v>
      </c>
      <c r="AL11817" t="s">
        <v>16372</v>
      </c>
      <c r="AM11817">
        <v>26412191502706</v>
      </c>
      <c r="AN11817" t="s">
        <v>16372</v>
      </c>
      <c r="AO11817" t="s">
        <v>16372</v>
      </c>
      <c r="AP11817" t="s">
        <v>16372</v>
      </c>
      <c r="AQ11817" t="s">
        <v>17063</v>
      </c>
      <c r="AR11817" t="s">
        <v>16687</v>
      </c>
      <c r="AS11817" t="s">
        <v>16372</v>
      </c>
    </row>
    <row r="11818" spans="1:45" x14ac:dyDescent="0.3">
      <c r="A11818">
        <v>25</v>
      </c>
      <c r="B11818">
        <v>1</v>
      </c>
      <c r="C11818" t="s">
        <v>16359</v>
      </c>
      <c r="D11818">
        <v>25004005</v>
      </c>
      <c r="E11818" t="s">
        <v>48997</v>
      </c>
      <c r="F11818">
        <v>4</v>
      </c>
      <c r="G11818" t="s">
        <v>46661</v>
      </c>
      <c r="H11818" t="s">
        <v>16681</v>
      </c>
      <c r="I11818" t="s">
        <v>16362</v>
      </c>
      <c r="J11818">
        <v>1</v>
      </c>
      <c r="K11818" t="s">
        <v>16363</v>
      </c>
      <c r="L11818">
        <v>250040006097</v>
      </c>
      <c r="M11818" t="s">
        <v>49174</v>
      </c>
      <c r="N11818">
        <v>28903021501773</v>
      </c>
      <c r="O11818" t="s">
        <v>49175</v>
      </c>
      <c r="P11818">
        <v>1020728403</v>
      </c>
      <c r="Q11818" t="s">
        <v>49176</v>
      </c>
      <c r="S11818">
        <v>1010643832</v>
      </c>
      <c r="T11818" t="s">
        <v>49177</v>
      </c>
      <c r="U11818">
        <v>1</v>
      </c>
      <c r="V11818">
        <v>19</v>
      </c>
      <c r="W11818" t="s">
        <v>16368</v>
      </c>
      <c r="X11818" t="s">
        <v>16727</v>
      </c>
      <c r="Y11818" t="s">
        <v>16728</v>
      </c>
      <c r="Z11818">
        <v>8</v>
      </c>
      <c r="AA11818">
        <v>14</v>
      </c>
      <c r="AB11818" t="s">
        <v>16371</v>
      </c>
      <c r="AC11818">
        <v>0</v>
      </c>
      <c r="AD11818" t="s">
        <v>16372</v>
      </c>
      <c r="AF11818" t="s">
        <v>49178</v>
      </c>
      <c r="AG11818" t="s">
        <v>16374</v>
      </c>
      <c r="AH11818">
        <v>1</v>
      </c>
      <c r="AI11818" t="s">
        <v>16375</v>
      </c>
      <c r="AJ11818" t="s">
        <v>16372</v>
      </c>
      <c r="AK11818">
        <v>-2</v>
      </c>
      <c r="AL11818" t="s">
        <v>16372</v>
      </c>
      <c r="AM11818">
        <v>26607201501326</v>
      </c>
      <c r="AN11818" t="s">
        <v>16372</v>
      </c>
      <c r="AO11818" t="s">
        <v>16372</v>
      </c>
      <c r="AP11818" t="s">
        <v>16372</v>
      </c>
      <c r="AQ11818" t="s">
        <v>16372</v>
      </c>
      <c r="AR11818" t="s">
        <v>16687</v>
      </c>
      <c r="AS11818" t="s">
        <v>16372</v>
      </c>
    </row>
    <row r="11819" spans="1:45" x14ac:dyDescent="0.3">
      <c r="A11819">
        <v>25</v>
      </c>
      <c r="B11819">
        <v>1</v>
      </c>
      <c r="C11819" t="s">
        <v>16359</v>
      </c>
      <c r="D11819">
        <v>25004005</v>
      </c>
      <c r="E11819" t="s">
        <v>48997</v>
      </c>
      <c r="F11819">
        <v>4</v>
      </c>
      <c r="G11819" t="s">
        <v>46661</v>
      </c>
      <c r="H11819" t="s">
        <v>16681</v>
      </c>
      <c r="I11819" t="s">
        <v>16377</v>
      </c>
      <c r="J11819">
        <v>1</v>
      </c>
      <c r="K11819" t="s">
        <v>16363</v>
      </c>
      <c r="L11819">
        <v>250040009347</v>
      </c>
      <c r="M11819" t="s">
        <v>49179</v>
      </c>
      <c r="N11819">
        <v>28902011506045</v>
      </c>
      <c r="O11819" t="s">
        <v>49180</v>
      </c>
      <c r="P11819">
        <v>1010139138</v>
      </c>
      <c r="Q11819" t="s">
        <v>49181</v>
      </c>
      <c r="S11819">
        <v>1010139138</v>
      </c>
      <c r="T11819" t="s">
        <v>49182</v>
      </c>
      <c r="U11819">
        <v>1</v>
      </c>
      <c r="V11819">
        <v>1</v>
      </c>
      <c r="W11819" t="s">
        <v>16368</v>
      </c>
      <c r="X11819" t="s">
        <v>16383</v>
      </c>
      <c r="Y11819" t="s">
        <v>16384</v>
      </c>
      <c r="Z11819">
        <v>8</v>
      </c>
      <c r="AA11819">
        <v>16</v>
      </c>
      <c r="AB11819" t="s">
        <v>16371</v>
      </c>
      <c r="AC11819">
        <v>0</v>
      </c>
      <c r="AD11819" t="s">
        <v>16372</v>
      </c>
      <c r="AF11819" t="s">
        <v>49180</v>
      </c>
      <c r="AG11819" t="s">
        <v>16374</v>
      </c>
      <c r="AH11819">
        <v>1</v>
      </c>
      <c r="AI11819" t="s">
        <v>16375</v>
      </c>
      <c r="AJ11819" t="s">
        <v>16372</v>
      </c>
      <c r="AK11819">
        <v>-1</v>
      </c>
      <c r="AL11819" t="s">
        <v>16372</v>
      </c>
      <c r="AM11819">
        <v>26909031500547</v>
      </c>
      <c r="AN11819" t="s">
        <v>16372</v>
      </c>
      <c r="AO11819" t="s">
        <v>16372</v>
      </c>
      <c r="AP11819" t="s">
        <v>16372</v>
      </c>
      <c r="AQ11819" t="s">
        <v>17063</v>
      </c>
      <c r="AR11819" t="s">
        <v>16687</v>
      </c>
      <c r="AS11819" t="s">
        <v>16372</v>
      </c>
    </row>
    <row r="11820" spans="1:45" x14ac:dyDescent="0.3">
      <c r="A11820">
        <v>25</v>
      </c>
      <c r="B11820">
        <v>1</v>
      </c>
      <c r="C11820" t="s">
        <v>16359</v>
      </c>
      <c r="D11820">
        <v>25004005</v>
      </c>
      <c r="E11820" t="s">
        <v>48997</v>
      </c>
      <c r="F11820">
        <v>4</v>
      </c>
      <c r="G11820" t="s">
        <v>46661</v>
      </c>
      <c r="H11820" t="s">
        <v>16681</v>
      </c>
      <c r="I11820" t="s">
        <v>16681</v>
      </c>
      <c r="J11820">
        <v>1</v>
      </c>
      <c r="K11820" t="s">
        <v>16363</v>
      </c>
      <c r="L11820">
        <v>250040000228</v>
      </c>
      <c r="M11820" t="s">
        <v>49183</v>
      </c>
      <c r="N11820">
        <v>27109011501986</v>
      </c>
      <c r="O11820" t="s">
        <v>49184</v>
      </c>
      <c r="P11820">
        <v>1000640441</v>
      </c>
      <c r="Q11820" t="s">
        <v>49185</v>
      </c>
      <c r="S11820">
        <v>1032674691</v>
      </c>
      <c r="T11820" t="s">
        <v>49186</v>
      </c>
      <c r="U11820">
        <v>1</v>
      </c>
      <c r="V11820">
        <v>69</v>
      </c>
      <c r="W11820" t="s">
        <v>16368</v>
      </c>
      <c r="X11820" t="s">
        <v>46797</v>
      </c>
      <c r="Y11820" t="s">
        <v>46798</v>
      </c>
      <c r="Z11820">
        <v>12</v>
      </c>
      <c r="AA11820">
        <v>16</v>
      </c>
      <c r="AB11820" t="s">
        <v>16371</v>
      </c>
      <c r="AC11820">
        <v>0</v>
      </c>
      <c r="AD11820" t="s">
        <v>49187</v>
      </c>
      <c r="AE11820">
        <v>1000640441</v>
      </c>
      <c r="AF11820" t="s">
        <v>49188</v>
      </c>
      <c r="AG11820" t="s">
        <v>16374</v>
      </c>
      <c r="AH11820">
        <v>1</v>
      </c>
      <c r="AI11820" t="s">
        <v>16375</v>
      </c>
      <c r="AJ11820" t="s">
        <v>16372</v>
      </c>
      <c r="AK11820">
        <v>0</v>
      </c>
      <c r="AL11820" t="s">
        <v>16372</v>
      </c>
      <c r="AM11820">
        <v>30207011504122</v>
      </c>
      <c r="AN11820" t="s">
        <v>16372</v>
      </c>
      <c r="AO11820" t="s">
        <v>16372</v>
      </c>
      <c r="AP11820" t="s">
        <v>16372</v>
      </c>
      <c r="AQ11820" t="s">
        <v>17063</v>
      </c>
      <c r="AR11820" t="s">
        <v>17439</v>
      </c>
      <c r="AS11820" t="s">
        <v>16372</v>
      </c>
    </row>
    <row r="11821" spans="1:45" x14ac:dyDescent="0.3">
      <c r="A11821">
        <v>25</v>
      </c>
      <c r="B11821">
        <v>1</v>
      </c>
      <c r="C11821" t="s">
        <v>16359</v>
      </c>
      <c r="D11821">
        <v>25004005</v>
      </c>
      <c r="E11821" t="s">
        <v>48997</v>
      </c>
      <c r="F11821">
        <v>4</v>
      </c>
      <c r="G11821" t="s">
        <v>46661</v>
      </c>
      <c r="H11821" t="s">
        <v>16681</v>
      </c>
      <c r="I11821" t="s">
        <v>16489</v>
      </c>
      <c r="J11821">
        <v>1</v>
      </c>
      <c r="K11821" t="s">
        <v>16363</v>
      </c>
      <c r="L11821">
        <v>250040004821</v>
      </c>
      <c r="M11821" t="s">
        <v>49189</v>
      </c>
      <c r="N11821">
        <v>27212151500667</v>
      </c>
      <c r="O11821" t="s">
        <v>49190</v>
      </c>
      <c r="P11821">
        <v>1019912684</v>
      </c>
      <c r="Q11821" t="s">
        <v>49191</v>
      </c>
      <c r="S11821">
        <v>1092205312</v>
      </c>
      <c r="T11821" t="s">
        <v>49192</v>
      </c>
      <c r="U11821">
        <v>1</v>
      </c>
      <c r="V11821">
        <v>69</v>
      </c>
      <c r="W11821" t="s">
        <v>16368</v>
      </c>
      <c r="X11821" t="s">
        <v>46797</v>
      </c>
      <c r="Y11821" t="s">
        <v>46798</v>
      </c>
      <c r="Z11821">
        <v>8</v>
      </c>
      <c r="AA11821">
        <v>12</v>
      </c>
      <c r="AB11821" t="s">
        <v>16371</v>
      </c>
      <c r="AC11821">
        <v>0</v>
      </c>
      <c r="AD11821" t="s">
        <v>16372</v>
      </c>
      <c r="AF11821" t="s">
        <v>49190</v>
      </c>
      <c r="AG11821" t="s">
        <v>16374</v>
      </c>
      <c r="AH11821">
        <v>1</v>
      </c>
      <c r="AI11821" t="s">
        <v>16375</v>
      </c>
      <c r="AJ11821" t="s">
        <v>16372</v>
      </c>
      <c r="AK11821">
        <v>2</v>
      </c>
      <c r="AL11821" t="s">
        <v>16372</v>
      </c>
      <c r="AM11821">
        <v>30207271500589</v>
      </c>
      <c r="AN11821" t="s">
        <v>16372</v>
      </c>
      <c r="AO11821" t="s">
        <v>16372</v>
      </c>
      <c r="AP11821" t="s">
        <v>16372</v>
      </c>
      <c r="AQ11821" t="s">
        <v>17063</v>
      </c>
      <c r="AR11821" t="s">
        <v>16687</v>
      </c>
      <c r="AS11821" t="s">
        <v>16372</v>
      </c>
    </row>
    <row r="11822" spans="1:45" x14ac:dyDescent="0.3">
      <c r="A11822">
        <v>25</v>
      </c>
      <c r="B11822">
        <v>1</v>
      </c>
      <c r="C11822" t="s">
        <v>16359</v>
      </c>
      <c r="D11822">
        <v>25004005</v>
      </c>
      <c r="E11822" t="s">
        <v>48997</v>
      </c>
      <c r="F11822">
        <v>4</v>
      </c>
      <c r="G11822" t="s">
        <v>46661</v>
      </c>
      <c r="H11822" t="s">
        <v>16681</v>
      </c>
      <c r="I11822" t="s">
        <v>16451</v>
      </c>
      <c r="J11822">
        <v>1</v>
      </c>
      <c r="K11822" t="s">
        <v>16363</v>
      </c>
      <c r="L11822">
        <v>250040007291</v>
      </c>
      <c r="M11822" t="s">
        <v>49193</v>
      </c>
      <c r="N11822">
        <v>29801301500485</v>
      </c>
      <c r="O11822" t="s">
        <v>49194</v>
      </c>
      <c r="P11822">
        <v>1097438431</v>
      </c>
      <c r="Q11822" t="s">
        <v>49195</v>
      </c>
      <c r="S11822">
        <v>1097438431</v>
      </c>
      <c r="T11822" t="s">
        <v>49196</v>
      </c>
      <c r="U11822">
        <v>1</v>
      </c>
      <c r="V11822">
        <v>69</v>
      </c>
      <c r="W11822" t="s">
        <v>16368</v>
      </c>
      <c r="X11822" t="s">
        <v>46797</v>
      </c>
      <c r="Y11822" t="s">
        <v>46798</v>
      </c>
      <c r="Z11822">
        <v>7</v>
      </c>
      <c r="AA11822">
        <v>14</v>
      </c>
      <c r="AB11822" t="s">
        <v>16371</v>
      </c>
      <c r="AC11822">
        <v>0</v>
      </c>
      <c r="AD11822" t="s">
        <v>16372</v>
      </c>
      <c r="AF11822" t="s">
        <v>49197</v>
      </c>
      <c r="AG11822" t="s">
        <v>16374</v>
      </c>
      <c r="AH11822">
        <v>1</v>
      </c>
      <c r="AI11822" t="s">
        <v>16375</v>
      </c>
      <c r="AJ11822" t="s">
        <v>16372</v>
      </c>
      <c r="AK11822">
        <v>9</v>
      </c>
      <c r="AL11822" t="s">
        <v>16372</v>
      </c>
      <c r="AM11822">
        <v>26209271500933</v>
      </c>
      <c r="AN11822" t="s">
        <v>16372</v>
      </c>
      <c r="AO11822" t="s">
        <v>16372</v>
      </c>
      <c r="AP11822" t="s">
        <v>16372</v>
      </c>
      <c r="AQ11822" t="s">
        <v>17063</v>
      </c>
      <c r="AR11822" t="s">
        <v>16700</v>
      </c>
      <c r="AS11822" t="s">
        <v>16372</v>
      </c>
    </row>
    <row r="11823" spans="1:45" x14ac:dyDescent="0.3">
      <c r="A11823">
        <v>25</v>
      </c>
      <c r="B11823">
        <v>1</v>
      </c>
      <c r="C11823" t="s">
        <v>16359</v>
      </c>
      <c r="D11823">
        <v>25004005</v>
      </c>
      <c r="E11823" t="s">
        <v>48997</v>
      </c>
      <c r="F11823">
        <v>4</v>
      </c>
      <c r="G11823" t="s">
        <v>46661</v>
      </c>
      <c r="H11823" t="s">
        <v>16681</v>
      </c>
      <c r="I11823" t="s">
        <v>16466</v>
      </c>
      <c r="J11823">
        <v>1</v>
      </c>
      <c r="K11823" t="s">
        <v>16363</v>
      </c>
      <c r="L11823">
        <v>250040005631</v>
      </c>
      <c r="M11823" t="s">
        <v>49198</v>
      </c>
      <c r="N11823">
        <v>29501161500362</v>
      </c>
      <c r="O11823" t="s">
        <v>49199</v>
      </c>
      <c r="P11823">
        <v>1061486249</v>
      </c>
      <c r="Q11823" t="s">
        <v>49200</v>
      </c>
      <c r="S11823">
        <v>1023946519</v>
      </c>
      <c r="T11823" t="s">
        <v>49201</v>
      </c>
      <c r="U11823">
        <v>1</v>
      </c>
      <c r="V11823">
        <v>1</v>
      </c>
      <c r="W11823" t="s">
        <v>16368</v>
      </c>
      <c r="X11823" t="s">
        <v>16383</v>
      </c>
      <c r="Y11823" t="s">
        <v>16384</v>
      </c>
      <c r="Z11823">
        <v>15</v>
      </c>
      <c r="AA11823">
        <v>16</v>
      </c>
      <c r="AB11823" t="s">
        <v>16371</v>
      </c>
      <c r="AC11823">
        <v>0</v>
      </c>
      <c r="AD11823" t="s">
        <v>16372</v>
      </c>
      <c r="AF11823" t="s">
        <v>49199</v>
      </c>
      <c r="AG11823" t="s">
        <v>16374</v>
      </c>
      <c r="AH11823">
        <v>1</v>
      </c>
      <c r="AI11823" t="s">
        <v>16375</v>
      </c>
      <c r="AJ11823" t="s">
        <v>16372</v>
      </c>
      <c r="AK11823">
        <v>10</v>
      </c>
      <c r="AL11823" t="s">
        <v>16372</v>
      </c>
      <c r="AM11823">
        <v>29910011521989</v>
      </c>
      <c r="AN11823" t="s">
        <v>16372</v>
      </c>
      <c r="AO11823" t="s">
        <v>16372</v>
      </c>
      <c r="AP11823" t="s">
        <v>16372</v>
      </c>
      <c r="AQ11823" t="s">
        <v>17063</v>
      </c>
      <c r="AR11823" t="s">
        <v>16682</v>
      </c>
      <c r="AS11823" t="s">
        <v>16372</v>
      </c>
    </row>
    <row r="11824" spans="1:45" x14ac:dyDescent="0.3">
      <c r="A11824">
        <v>25</v>
      </c>
      <c r="B11824">
        <v>1</v>
      </c>
      <c r="C11824" t="s">
        <v>16359</v>
      </c>
      <c r="D11824">
        <v>25004005</v>
      </c>
      <c r="E11824" t="s">
        <v>48997</v>
      </c>
      <c r="F11824">
        <v>4</v>
      </c>
      <c r="G11824" t="s">
        <v>46661</v>
      </c>
      <c r="H11824" t="s">
        <v>16681</v>
      </c>
      <c r="I11824" t="s">
        <v>16577</v>
      </c>
      <c r="J11824">
        <v>1</v>
      </c>
      <c r="K11824" t="s">
        <v>16363</v>
      </c>
      <c r="L11824">
        <v>250040000751</v>
      </c>
      <c r="M11824" t="s">
        <v>49202</v>
      </c>
      <c r="N11824">
        <v>26608141500895</v>
      </c>
      <c r="O11824" t="s">
        <v>49203</v>
      </c>
      <c r="P11824">
        <v>1002071096</v>
      </c>
      <c r="Q11824" t="s">
        <v>49204</v>
      </c>
      <c r="S11824">
        <v>1010620674</v>
      </c>
      <c r="T11824" t="s">
        <v>49205</v>
      </c>
      <c r="U11824">
        <v>2</v>
      </c>
      <c r="V11824">
        <v>40</v>
      </c>
      <c r="W11824" t="s">
        <v>16763</v>
      </c>
      <c r="X11824" t="s">
        <v>47430</v>
      </c>
      <c r="Y11824" t="s">
        <v>47431</v>
      </c>
      <c r="Z11824">
        <v>8</v>
      </c>
      <c r="AA11824">
        <v>12</v>
      </c>
      <c r="AB11824" t="s">
        <v>16371</v>
      </c>
      <c r="AC11824">
        <v>0</v>
      </c>
      <c r="AD11824" t="s">
        <v>16372</v>
      </c>
      <c r="AF11824" t="s">
        <v>49203</v>
      </c>
      <c r="AG11824" t="s">
        <v>16374</v>
      </c>
      <c r="AH11824">
        <v>1</v>
      </c>
      <c r="AI11824" t="s">
        <v>16375</v>
      </c>
      <c r="AJ11824" t="s">
        <v>16372</v>
      </c>
      <c r="AK11824">
        <v>11</v>
      </c>
      <c r="AL11824" t="s">
        <v>16372</v>
      </c>
      <c r="AM11824">
        <v>29806171500978</v>
      </c>
      <c r="AN11824" t="s">
        <v>16372</v>
      </c>
      <c r="AO11824" t="s">
        <v>16372</v>
      </c>
      <c r="AP11824" t="s">
        <v>16372</v>
      </c>
      <c r="AQ11824" t="s">
        <v>17063</v>
      </c>
      <c r="AR11824" t="s">
        <v>16687</v>
      </c>
      <c r="AS11824" t="s">
        <v>16372</v>
      </c>
    </row>
    <row r="11825" spans="1:45" x14ac:dyDescent="0.3">
      <c r="A11825">
        <v>25</v>
      </c>
      <c r="B11825">
        <v>1</v>
      </c>
      <c r="C11825" t="s">
        <v>16359</v>
      </c>
      <c r="D11825">
        <v>25004005</v>
      </c>
      <c r="E11825" t="s">
        <v>48997</v>
      </c>
      <c r="F11825">
        <v>4</v>
      </c>
      <c r="G11825" t="s">
        <v>46661</v>
      </c>
      <c r="H11825" t="s">
        <v>16388</v>
      </c>
      <c r="I11825" t="s">
        <v>16717</v>
      </c>
      <c r="J11825">
        <v>1</v>
      </c>
      <c r="K11825" t="s">
        <v>16363</v>
      </c>
      <c r="L11825">
        <v>250040002809</v>
      </c>
      <c r="M11825" t="s">
        <v>49206</v>
      </c>
      <c r="N11825">
        <v>27911061502534</v>
      </c>
      <c r="O11825" t="s">
        <v>49207</v>
      </c>
      <c r="P11825">
        <v>1017908586</v>
      </c>
      <c r="Q11825" t="s">
        <v>49208</v>
      </c>
      <c r="S11825">
        <v>1061725659</v>
      </c>
      <c r="T11825" t="s">
        <v>49209</v>
      </c>
      <c r="U11825">
        <v>1</v>
      </c>
      <c r="V11825">
        <v>30</v>
      </c>
      <c r="W11825" t="s">
        <v>16368</v>
      </c>
      <c r="X11825" t="s">
        <v>16369</v>
      </c>
      <c r="Y11825" t="s">
        <v>16370</v>
      </c>
      <c r="Z11825">
        <v>11</v>
      </c>
      <c r="AA11825">
        <v>12</v>
      </c>
      <c r="AB11825" t="s">
        <v>16500</v>
      </c>
      <c r="AC11825">
        <v>1638</v>
      </c>
      <c r="AD11825" t="s">
        <v>49210</v>
      </c>
      <c r="AF11825" t="s">
        <v>49211</v>
      </c>
      <c r="AG11825" t="s">
        <v>16374</v>
      </c>
      <c r="AH11825">
        <v>1</v>
      </c>
      <c r="AI11825" t="s">
        <v>16375</v>
      </c>
      <c r="AJ11825" t="s">
        <v>16372</v>
      </c>
      <c r="AK11825">
        <v>11</v>
      </c>
      <c r="AL11825" t="s">
        <v>16372</v>
      </c>
      <c r="AM11825">
        <v>30310101500342</v>
      </c>
      <c r="AN11825" t="s">
        <v>16372</v>
      </c>
      <c r="AO11825" t="s">
        <v>16372</v>
      </c>
      <c r="AP11825" t="s">
        <v>16372</v>
      </c>
      <c r="AQ11825" t="s">
        <v>16388</v>
      </c>
      <c r="AR11825" t="s">
        <v>16717</v>
      </c>
      <c r="AS11825" t="s">
        <v>16372</v>
      </c>
    </row>
    <row r="11826" spans="1:45" x14ac:dyDescent="0.3">
      <c r="A11826">
        <v>25</v>
      </c>
      <c r="B11826">
        <v>1</v>
      </c>
      <c r="C11826" t="s">
        <v>16359</v>
      </c>
      <c r="D11826">
        <v>25004005</v>
      </c>
      <c r="E11826" t="s">
        <v>48997</v>
      </c>
      <c r="F11826">
        <v>4</v>
      </c>
      <c r="G11826" t="s">
        <v>46661</v>
      </c>
      <c r="H11826" t="s">
        <v>16388</v>
      </c>
      <c r="I11826" t="s">
        <v>16717</v>
      </c>
      <c r="J11826">
        <v>1</v>
      </c>
      <c r="K11826" t="s">
        <v>16363</v>
      </c>
      <c r="L11826">
        <v>250040006604</v>
      </c>
      <c r="M11826" t="s">
        <v>49212</v>
      </c>
      <c r="N11826">
        <v>29311201503552</v>
      </c>
      <c r="O11826" t="s">
        <v>49213</v>
      </c>
      <c r="P11826">
        <v>1095620393</v>
      </c>
      <c r="Q11826" t="s">
        <v>49214</v>
      </c>
      <c r="S11826">
        <v>1094698933</v>
      </c>
      <c r="T11826" t="s">
        <v>49215</v>
      </c>
      <c r="U11826">
        <v>1</v>
      </c>
      <c r="V11826">
        <v>1</v>
      </c>
      <c r="W11826" t="s">
        <v>16368</v>
      </c>
      <c r="X11826" t="s">
        <v>16383</v>
      </c>
      <c r="Y11826" t="s">
        <v>16384</v>
      </c>
      <c r="Z11826">
        <v>11</v>
      </c>
      <c r="AA11826">
        <v>16</v>
      </c>
      <c r="AB11826" t="s">
        <v>16500</v>
      </c>
      <c r="AC11826">
        <v>2209</v>
      </c>
      <c r="AD11826" t="s">
        <v>16372</v>
      </c>
      <c r="AF11826" t="s">
        <v>49213</v>
      </c>
      <c r="AG11826" t="s">
        <v>16374</v>
      </c>
      <c r="AH11826">
        <v>1</v>
      </c>
      <c r="AI11826" t="s">
        <v>16375</v>
      </c>
      <c r="AJ11826" t="s">
        <v>16372</v>
      </c>
      <c r="AK11826">
        <v>11</v>
      </c>
      <c r="AL11826" t="s">
        <v>16372</v>
      </c>
      <c r="AM11826">
        <v>30003301500266</v>
      </c>
      <c r="AN11826" t="s">
        <v>16372</v>
      </c>
      <c r="AO11826" t="s">
        <v>16372</v>
      </c>
      <c r="AP11826" t="s">
        <v>16372</v>
      </c>
      <c r="AQ11826" t="s">
        <v>16388</v>
      </c>
      <c r="AR11826" t="s">
        <v>16717</v>
      </c>
      <c r="AS11826" t="s">
        <v>16372</v>
      </c>
    </row>
    <row r="11827" spans="1:45" x14ac:dyDescent="0.3">
      <c r="A11827">
        <v>25</v>
      </c>
      <c r="B11827">
        <v>1</v>
      </c>
      <c r="C11827" t="s">
        <v>16359</v>
      </c>
      <c r="D11827">
        <v>25004005</v>
      </c>
      <c r="E11827" t="s">
        <v>48997</v>
      </c>
      <c r="F11827">
        <v>4</v>
      </c>
      <c r="G11827" t="s">
        <v>46661</v>
      </c>
      <c r="H11827" t="s">
        <v>16388</v>
      </c>
      <c r="I11827" t="s">
        <v>38059</v>
      </c>
      <c r="J11827">
        <v>1</v>
      </c>
      <c r="K11827" t="s">
        <v>16363</v>
      </c>
      <c r="L11827">
        <v>250040009187</v>
      </c>
      <c r="M11827" t="s">
        <v>49216</v>
      </c>
      <c r="N11827">
        <v>30008081501152</v>
      </c>
      <c r="O11827" t="s">
        <v>49217</v>
      </c>
      <c r="P11827">
        <v>1017065591</v>
      </c>
      <c r="Q11827" t="s">
        <v>49218</v>
      </c>
      <c r="S11827">
        <v>1010344571</v>
      </c>
      <c r="T11827" t="s">
        <v>49219</v>
      </c>
      <c r="U11827">
        <v>1</v>
      </c>
      <c r="V11827">
        <v>30</v>
      </c>
      <c r="W11827" t="s">
        <v>16368</v>
      </c>
      <c r="X11827" t="s">
        <v>16369</v>
      </c>
      <c r="Y11827" t="s">
        <v>16370</v>
      </c>
      <c r="Z11827">
        <v>10</v>
      </c>
      <c r="AA11827">
        <v>12</v>
      </c>
      <c r="AB11827" t="s">
        <v>16500</v>
      </c>
      <c r="AC11827">
        <v>3275</v>
      </c>
      <c r="AD11827" t="s">
        <v>16372</v>
      </c>
      <c r="AE11827">
        <v>101706559</v>
      </c>
      <c r="AF11827" t="s">
        <v>49220</v>
      </c>
      <c r="AG11827" t="s">
        <v>16374</v>
      </c>
      <c r="AH11827">
        <v>1</v>
      </c>
      <c r="AI11827" t="s">
        <v>16375</v>
      </c>
      <c r="AJ11827" t="s">
        <v>16372</v>
      </c>
      <c r="AK11827">
        <v>11</v>
      </c>
      <c r="AL11827" t="s">
        <v>16372</v>
      </c>
      <c r="AM11827">
        <v>28501081503715</v>
      </c>
      <c r="AN11827" t="s">
        <v>16372</v>
      </c>
      <c r="AO11827" t="s">
        <v>16372</v>
      </c>
      <c r="AP11827" t="s">
        <v>16372</v>
      </c>
      <c r="AQ11827" t="s">
        <v>16388</v>
      </c>
      <c r="AR11827" t="s">
        <v>38059</v>
      </c>
      <c r="AS11827" t="s">
        <v>16372</v>
      </c>
    </row>
    <row r="11828" spans="1:45" x14ac:dyDescent="0.3">
      <c r="A11828">
        <v>25</v>
      </c>
      <c r="B11828">
        <v>1</v>
      </c>
      <c r="C11828" t="s">
        <v>16359</v>
      </c>
      <c r="D11828">
        <v>25004005</v>
      </c>
      <c r="E11828" t="s">
        <v>48997</v>
      </c>
      <c r="F11828">
        <v>4</v>
      </c>
      <c r="G11828" t="s">
        <v>46661</v>
      </c>
      <c r="H11828" t="s">
        <v>16388</v>
      </c>
      <c r="I11828" t="s">
        <v>38059</v>
      </c>
      <c r="J11828">
        <v>1</v>
      </c>
      <c r="K11828" t="s">
        <v>16363</v>
      </c>
      <c r="L11828">
        <v>250040009194</v>
      </c>
      <c r="M11828" t="s">
        <v>49221</v>
      </c>
      <c r="N11828">
        <v>30105271500417</v>
      </c>
      <c r="O11828" t="s">
        <v>49222</v>
      </c>
      <c r="P11828">
        <v>1025795882</v>
      </c>
      <c r="Q11828" t="s">
        <v>49223</v>
      </c>
      <c r="S11828">
        <v>1063398369</v>
      </c>
      <c r="T11828" t="s">
        <v>49224</v>
      </c>
      <c r="U11828">
        <v>1</v>
      </c>
      <c r="V11828">
        <v>30</v>
      </c>
      <c r="W11828" t="s">
        <v>16368</v>
      </c>
      <c r="X11828" t="s">
        <v>16369</v>
      </c>
      <c r="Y11828" t="s">
        <v>16370</v>
      </c>
      <c r="Z11828">
        <v>10</v>
      </c>
      <c r="AA11828">
        <v>12</v>
      </c>
      <c r="AB11828" t="s">
        <v>16500</v>
      </c>
      <c r="AC11828">
        <v>4367</v>
      </c>
      <c r="AD11828" t="s">
        <v>16372</v>
      </c>
      <c r="AE11828">
        <v>102661570</v>
      </c>
      <c r="AF11828" t="s">
        <v>49225</v>
      </c>
      <c r="AG11828" t="s">
        <v>16374</v>
      </c>
      <c r="AH11828">
        <v>1</v>
      </c>
      <c r="AI11828" t="s">
        <v>16375</v>
      </c>
      <c r="AJ11828" t="s">
        <v>16372</v>
      </c>
      <c r="AK11828">
        <v>11</v>
      </c>
      <c r="AL11828" t="s">
        <v>16372</v>
      </c>
      <c r="AM11828">
        <v>28302211501725</v>
      </c>
      <c r="AN11828" t="s">
        <v>16372</v>
      </c>
      <c r="AO11828" t="s">
        <v>16372</v>
      </c>
      <c r="AP11828" t="s">
        <v>16372</v>
      </c>
      <c r="AQ11828" t="s">
        <v>16388</v>
      </c>
      <c r="AR11828" t="s">
        <v>38059</v>
      </c>
      <c r="AS11828" t="s">
        <v>16372</v>
      </c>
    </row>
    <row r="11829" spans="1:45" x14ac:dyDescent="0.3">
      <c r="A11829">
        <v>25</v>
      </c>
      <c r="B11829">
        <v>1</v>
      </c>
      <c r="C11829" t="s">
        <v>16359</v>
      </c>
      <c r="D11829">
        <v>25004005</v>
      </c>
      <c r="E11829" t="s">
        <v>48997</v>
      </c>
      <c r="F11829">
        <v>4</v>
      </c>
      <c r="G11829" t="s">
        <v>46661</v>
      </c>
      <c r="H11829" t="s">
        <v>16388</v>
      </c>
      <c r="I11829" t="s">
        <v>16515</v>
      </c>
      <c r="J11829">
        <v>1</v>
      </c>
      <c r="K11829" t="s">
        <v>16363</v>
      </c>
      <c r="L11829">
        <v>250040001725</v>
      </c>
      <c r="M11829" t="s">
        <v>49226</v>
      </c>
      <c r="N11829">
        <v>27902201502115</v>
      </c>
      <c r="O11829" t="s">
        <v>49227</v>
      </c>
      <c r="P11829">
        <v>1080048597</v>
      </c>
      <c r="Q11829" t="s">
        <v>49228</v>
      </c>
      <c r="S11829">
        <v>1050258191</v>
      </c>
      <c r="T11829" t="s">
        <v>49229</v>
      </c>
      <c r="U11829">
        <v>1</v>
      </c>
      <c r="V11829">
        <v>30</v>
      </c>
      <c r="W11829" t="s">
        <v>16368</v>
      </c>
      <c r="X11829" t="s">
        <v>16369</v>
      </c>
      <c r="Y11829" t="s">
        <v>16370</v>
      </c>
      <c r="Z11829">
        <v>10</v>
      </c>
      <c r="AA11829">
        <v>12</v>
      </c>
      <c r="AB11829" t="s">
        <v>16371</v>
      </c>
      <c r="AC11829">
        <v>0</v>
      </c>
      <c r="AD11829" t="s">
        <v>16372</v>
      </c>
      <c r="AF11829" t="s">
        <v>49230</v>
      </c>
      <c r="AG11829" t="s">
        <v>16374</v>
      </c>
      <c r="AH11829">
        <v>1</v>
      </c>
      <c r="AI11829" t="s">
        <v>16375</v>
      </c>
      <c r="AJ11829" t="s">
        <v>16372</v>
      </c>
      <c r="AK11829">
        <v>4</v>
      </c>
      <c r="AL11829" t="s">
        <v>16372</v>
      </c>
      <c r="AM11829">
        <v>27704161501823</v>
      </c>
      <c r="AN11829" t="s">
        <v>16372</v>
      </c>
      <c r="AO11829" t="s">
        <v>16372</v>
      </c>
      <c r="AP11829" t="s">
        <v>16372</v>
      </c>
      <c r="AQ11829" t="s">
        <v>16394</v>
      </c>
      <c r="AR11829" t="s">
        <v>38059</v>
      </c>
      <c r="AS11829" t="s">
        <v>16372</v>
      </c>
    </row>
    <row r="11830" spans="1:45" x14ac:dyDescent="0.3">
      <c r="A11830">
        <v>25</v>
      </c>
      <c r="B11830">
        <v>1</v>
      </c>
      <c r="C11830" t="s">
        <v>16359</v>
      </c>
      <c r="D11830">
        <v>25004005</v>
      </c>
      <c r="E11830" t="s">
        <v>48997</v>
      </c>
      <c r="F11830">
        <v>4</v>
      </c>
      <c r="G11830" t="s">
        <v>46661</v>
      </c>
      <c r="H11830" t="s">
        <v>16388</v>
      </c>
      <c r="I11830" t="s">
        <v>16439</v>
      </c>
      <c r="J11830">
        <v>1</v>
      </c>
      <c r="K11830" t="s">
        <v>16363</v>
      </c>
      <c r="L11830">
        <v>250040003629</v>
      </c>
      <c r="M11830" t="s">
        <v>49231</v>
      </c>
      <c r="N11830">
        <v>26111211500608</v>
      </c>
      <c r="O11830" t="s">
        <v>49232</v>
      </c>
      <c r="P11830">
        <v>1002733629</v>
      </c>
      <c r="Q11830" t="s">
        <v>49233</v>
      </c>
      <c r="S11830">
        <v>1020540701</v>
      </c>
      <c r="T11830" t="s">
        <v>49234</v>
      </c>
      <c r="U11830">
        <v>1</v>
      </c>
      <c r="V11830">
        <v>69</v>
      </c>
      <c r="W11830" t="s">
        <v>16368</v>
      </c>
      <c r="X11830" t="s">
        <v>46797</v>
      </c>
      <c r="Y11830" t="s">
        <v>46798</v>
      </c>
      <c r="Z11830">
        <v>14</v>
      </c>
      <c r="AA11830">
        <v>14</v>
      </c>
      <c r="AB11830" t="s">
        <v>16371</v>
      </c>
      <c r="AC11830">
        <v>0</v>
      </c>
      <c r="AD11830" t="s">
        <v>16372</v>
      </c>
      <c r="AF11830" t="s">
        <v>49235</v>
      </c>
      <c r="AG11830" t="s">
        <v>16374</v>
      </c>
      <c r="AH11830">
        <v>1</v>
      </c>
      <c r="AI11830" t="s">
        <v>16375</v>
      </c>
      <c r="AJ11830" t="s">
        <v>16372</v>
      </c>
      <c r="AK11830">
        <v>6</v>
      </c>
      <c r="AL11830" t="s">
        <v>16372</v>
      </c>
      <c r="AM11830">
        <v>28612011508945</v>
      </c>
      <c r="AN11830" t="s">
        <v>16372</v>
      </c>
      <c r="AO11830" t="s">
        <v>16372</v>
      </c>
      <c r="AP11830" t="s">
        <v>16372</v>
      </c>
      <c r="AQ11830" t="s">
        <v>16372</v>
      </c>
      <c r="AR11830" t="s">
        <v>17470</v>
      </c>
      <c r="AS11830" t="s">
        <v>16372</v>
      </c>
    </row>
    <row r="11831" spans="1:45" x14ac:dyDescent="0.3">
      <c r="A11831">
        <v>25</v>
      </c>
      <c r="B11831">
        <v>1</v>
      </c>
      <c r="C11831" t="s">
        <v>16359</v>
      </c>
      <c r="D11831">
        <v>25004005</v>
      </c>
      <c r="E11831" t="s">
        <v>48997</v>
      </c>
      <c r="F11831">
        <v>4</v>
      </c>
      <c r="G11831" t="s">
        <v>46661</v>
      </c>
      <c r="H11831" t="s">
        <v>16388</v>
      </c>
      <c r="I11831" t="s">
        <v>16577</v>
      </c>
      <c r="J11831">
        <v>1</v>
      </c>
      <c r="K11831" t="s">
        <v>16363</v>
      </c>
      <c r="L11831">
        <v>250040007197</v>
      </c>
      <c r="M11831" t="s">
        <v>49236</v>
      </c>
      <c r="N11831">
        <v>29905011505912</v>
      </c>
      <c r="O11831" t="s">
        <v>49237</v>
      </c>
      <c r="P11831">
        <v>1097889598</v>
      </c>
      <c r="Q11831" t="s">
        <v>49238</v>
      </c>
      <c r="S11831">
        <v>1093022243</v>
      </c>
      <c r="T11831" t="s">
        <v>49239</v>
      </c>
      <c r="U11831">
        <v>1</v>
      </c>
      <c r="V11831">
        <v>30</v>
      </c>
      <c r="W11831" t="s">
        <v>16368</v>
      </c>
      <c r="X11831" t="s">
        <v>16369</v>
      </c>
      <c r="Y11831" t="s">
        <v>16370</v>
      </c>
      <c r="Z11831">
        <v>10</v>
      </c>
      <c r="AA11831">
        <v>16</v>
      </c>
      <c r="AB11831" t="s">
        <v>16371</v>
      </c>
      <c r="AC11831">
        <v>0</v>
      </c>
      <c r="AD11831" t="s">
        <v>16372</v>
      </c>
      <c r="AF11831" t="s">
        <v>49237</v>
      </c>
      <c r="AG11831" t="s">
        <v>16374</v>
      </c>
      <c r="AH11831">
        <v>1</v>
      </c>
      <c r="AI11831" t="s">
        <v>16375</v>
      </c>
      <c r="AJ11831" t="s">
        <v>16372</v>
      </c>
      <c r="AK11831">
        <v>10</v>
      </c>
      <c r="AL11831" t="s">
        <v>16372</v>
      </c>
      <c r="AM11831">
        <v>30212201500739</v>
      </c>
      <c r="AN11831" t="s">
        <v>16372</v>
      </c>
      <c r="AO11831" t="s">
        <v>16372</v>
      </c>
      <c r="AP11831" t="s">
        <v>16372</v>
      </c>
      <c r="AQ11831" t="s">
        <v>16394</v>
      </c>
      <c r="AR11831" t="s">
        <v>38059</v>
      </c>
      <c r="AS11831" t="s">
        <v>16372</v>
      </c>
    </row>
    <row r="11832" spans="1:45" x14ac:dyDescent="0.3">
      <c r="A11832">
        <v>25</v>
      </c>
      <c r="B11832">
        <v>1</v>
      </c>
      <c r="C11832" t="s">
        <v>16359</v>
      </c>
      <c r="D11832">
        <v>25004005</v>
      </c>
      <c r="E11832" t="s">
        <v>48997</v>
      </c>
      <c r="F11832">
        <v>4</v>
      </c>
      <c r="G11832" t="s">
        <v>46661</v>
      </c>
      <c r="H11832" t="s">
        <v>16489</v>
      </c>
      <c r="I11832" t="s">
        <v>30106</v>
      </c>
      <c r="J11832">
        <v>1</v>
      </c>
      <c r="K11832" t="s">
        <v>16363</v>
      </c>
      <c r="L11832">
        <v>250040008160</v>
      </c>
      <c r="M11832" t="s">
        <v>49240</v>
      </c>
      <c r="N11832">
        <v>28202271502521</v>
      </c>
      <c r="O11832" t="s">
        <v>49241</v>
      </c>
      <c r="P11832">
        <v>1018022739</v>
      </c>
      <c r="Q11832" t="s">
        <v>49242</v>
      </c>
      <c r="S11832">
        <v>1008354439</v>
      </c>
      <c r="T11832" t="s">
        <v>49243</v>
      </c>
      <c r="U11832">
        <v>1</v>
      </c>
      <c r="V11832">
        <v>30</v>
      </c>
      <c r="W11832" t="s">
        <v>16368</v>
      </c>
      <c r="X11832" t="s">
        <v>16369</v>
      </c>
      <c r="Y11832" t="s">
        <v>16370</v>
      </c>
      <c r="Z11832">
        <v>16</v>
      </c>
      <c r="AA11832">
        <v>16</v>
      </c>
      <c r="AB11832" t="s">
        <v>16500</v>
      </c>
      <c r="AC11832">
        <v>2827</v>
      </c>
      <c r="AD11832" t="s">
        <v>16372</v>
      </c>
      <c r="AF11832" t="s">
        <v>49241</v>
      </c>
      <c r="AG11832" t="s">
        <v>16374</v>
      </c>
      <c r="AH11832">
        <v>1</v>
      </c>
      <c r="AI11832" t="s">
        <v>16375</v>
      </c>
      <c r="AJ11832" t="s">
        <v>16620</v>
      </c>
      <c r="AK11832">
        <v>10</v>
      </c>
      <c r="AL11832" t="s">
        <v>16372</v>
      </c>
      <c r="AM11832">
        <v>27610081501283</v>
      </c>
      <c r="AN11832" t="s">
        <v>16372</v>
      </c>
      <c r="AO11832" t="s">
        <v>16372</v>
      </c>
      <c r="AP11832" t="s">
        <v>16372</v>
      </c>
      <c r="AQ11832" t="s">
        <v>16489</v>
      </c>
      <c r="AR11832" t="s">
        <v>30106</v>
      </c>
      <c r="AS11832" t="s">
        <v>16372</v>
      </c>
    </row>
    <row r="11833" spans="1:45" x14ac:dyDescent="0.3">
      <c r="A11833">
        <v>25</v>
      </c>
      <c r="B11833">
        <v>1</v>
      </c>
      <c r="C11833" t="s">
        <v>16359</v>
      </c>
      <c r="D11833">
        <v>25004005</v>
      </c>
      <c r="E11833" t="s">
        <v>48997</v>
      </c>
      <c r="F11833">
        <v>4</v>
      </c>
      <c r="G11833" t="s">
        <v>46661</v>
      </c>
      <c r="H11833" t="s">
        <v>16489</v>
      </c>
      <c r="I11833" t="s">
        <v>34532</v>
      </c>
      <c r="J11833">
        <v>1</v>
      </c>
      <c r="K11833" t="s">
        <v>16363</v>
      </c>
      <c r="L11833">
        <v>250040000486</v>
      </c>
      <c r="M11833" t="s">
        <v>49244</v>
      </c>
      <c r="N11833">
        <v>27508171500716</v>
      </c>
      <c r="O11833" t="s">
        <v>49245</v>
      </c>
      <c r="P11833">
        <v>1001427927</v>
      </c>
      <c r="Q11833" t="s">
        <v>49246</v>
      </c>
      <c r="S11833">
        <v>1014073971</v>
      </c>
      <c r="T11833" t="s">
        <v>49247</v>
      </c>
      <c r="U11833">
        <v>1</v>
      </c>
      <c r="V11833">
        <v>1</v>
      </c>
      <c r="W11833" t="s">
        <v>16368</v>
      </c>
      <c r="X11833" t="s">
        <v>16383</v>
      </c>
      <c r="Y11833" t="s">
        <v>16384</v>
      </c>
      <c r="Z11833">
        <v>9</v>
      </c>
      <c r="AA11833">
        <v>16</v>
      </c>
      <c r="AB11833" t="s">
        <v>16500</v>
      </c>
      <c r="AC11833">
        <v>1944</v>
      </c>
      <c r="AD11833" t="s">
        <v>49248</v>
      </c>
      <c r="AE11833">
        <v>1001427927</v>
      </c>
      <c r="AF11833" t="s">
        <v>49245</v>
      </c>
      <c r="AG11833" t="s">
        <v>16374</v>
      </c>
      <c r="AH11833">
        <v>1</v>
      </c>
      <c r="AI11833" t="s">
        <v>16375</v>
      </c>
      <c r="AJ11833" t="s">
        <v>16372</v>
      </c>
      <c r="AK11833">
        <v>10</v>
      </c>
      <c r="AL11833" t="s">
        <v>16372</v>
      </c>
      <c r="AM11833">
        <v>29509301502574</v>
      </c>
      <c r="AN11833" t="s">
        <v>16372</v>
      </c>
      <c r="AO11833" t="s">
        <v>16372</v>
      </c>
      <c r="AP11833" t="s">
        <v>16372</v>
      </c>
      <c r="AQ11833" t="s">
        <v>16489</v>
      </c>
      <c r="AR11833" t="s">
        <v>34532</v>
      </c>
      <c r="AS11833" t="s">
        <v>16372</v>
      </c>
    </row>
    <row r="11834" spans="1:45" x14ac:dyDescent="0.3">
      <c r="A11834">
        <v>25</v>
      </c>
      <c r="B11834">
        <v>1</v>
      </c>
      <c r="C11834" t="s">
        <v>16359</v>
      </c>
      <c r="D11834">
        <v>25004005</v>
      </c>
      <c r="E11834" t="s">
        <v>48997</v>
      </c>
      <c r="F11834">
        <v>4</v>
      </c>
      <c r="G11834" t="s">
        <v>46661</v>
      </c>
      <c r="H11834" t="s">
        <v>16489</v>
      </c>
      <c r="I11834" t="s">
        <v>34532</v>
      </c>
      <c r="J11834">
        <v>1</v>
      </c>
      <c r="K11834" t="s">
        <v>16363</v>
      </c>
      <c r="L11834">
        <v>250040002976</v>
      </c>
      <c r="M11834" t="s">
        <v>49249</v>
      </c>
      <c r="N11834">
        <v>28609011514359</v>
      </c>
      <c r="O11834" t="s">
        <v>49250</v>
      </c>
      <c r="P11834">
        <v>1205831894</v>
      </c>
      <c r="Q11834" t="s">
        <v>49251</v>
      </c>
      <c r="S11834">
        <v>1066156959</v>
      </c>
      <c r="T11834" t="s">
        <v>49252</v>
      </c>
      <c r="U11834">
        <v>1</v>
      </c>
      <c r="V11834">
        <v>30</v>
      </c>
      <c r="W11834" t="s">
        <v>16368</v>
      </c>
      <c r="X11834" t="s">
        <v>16369</v>
      </c>
      <c r="Y11834" t="s">
        <v>16370</v>
      </c>
      <c r="Z11834">
        <v>9</v>
      </c>
      <c r="AA11834">
        <v>12</v>
      </c>
      <c r="AB11834" t="s">
        <v>16500</v>
      </c>
      <c r="AC11834">
        <v>2184</v>
      </c>
      <c r="AD11834" t="s">
        <v>49253</v>
      </c>
      <c r="AF11834" t="s">
        <v>49254</v>
      </c>
      <c r="AG11834" t="s">
        <v>16374</v>
      </c>
      <c r="AH11834">
        <v>1</v>
      </c>
      <c r="AI11834" t="s">
        <v>16375</v>
      </c>
      <c r="AJ11834" t="s">
        <v>16372</v>
      </c>
      <c r="AK11834">
        <v>10</v>
      </c>
      <c r="AL11834" t="s">
        <v>16372</v>
      </c>
      <c r="AM11834">
        <v>29608191801081</v>
      </c>
      <c r="AN11834" t="s">
        <v>16372</v>
      </c>
      <c r="AO11834" t="s">
        <v>16372</v>
      </c>
      <c r="AP11834" t="s">
        <v>16372</v>
      </c>
      <c r="AQ11834" t="s">
        <v>16489</v>
      </c>
      <c r="AR11834" t="s">
        <v>34532</v>
      </c>
      <c r="AS11834" t="s">
        <v>16372</v>
      </c>
    </row>
    <row r="11835" spans="1:45" x14ac:dyDescent="0.3">
      <c r="A11835">
        <v>25</v>
      </c>
      <c r="B11835">
        <v>1</v>
      </c>
      <c r="C11835" t="s">
        <v>16359</v>
      </c>
      <c r="D11835">
        <v>25004005</v>
      </c>
      <c r="E11835" t="s">
        <v>48997</v>
      </c>
      <c r="F11835">
        <v>4</v>
      </c>
      <c r="G11835" t="s">
        <v>46661</v>
      </c>
      <c r="H11835" t="s">
        <v>16489</v>
      </c>
      <c r="I11835" t="s">
        <v>34532</v>
      </c>
      <c r="J11835">
        <v>1</v>
      </c>
      <c r="K11835" t="s">
        <v>16363</v>
      </c>
      <c r="L11835">
        <v>250040007877</v>
      </c>
      <c r="M11835" t="s">
        <v>49255</v>
      </c>
      <c r="N11835">
        <v>28407191501711</v>
      </c>
      <c r="O11835" t="s">
        <v>49256</v>
      </c>
      <c r="P11835">
        <v>1067020515</v>
      </c>
      <c r="Q11835" t="s">
        <v>49257</v>
      </c>
      <c r="S11835">
        <v>1030647109</v>
      </c>
      <c r="T11835" t="s">
        <v>49258</v>
      </c>
      <c r="U11835">
        <v>1</v>
      </c>
      <c r="V11835">
        <v>30</v>
      </c>
      <c r="W11835" t="s">
        <v>16368</v>
      </c>
      <c r="X11835" t="s">
        <v>16369</v>
      </c>
      <c r="Y11835" t="s">
        <v>16370</v>
      </c>
      <c r="Z11835">
        <v>9</v>
      </c>
      <c r="AA11835">
        <v>12</v>
      </c>
      <c r="AB11835" t="s">
        <v>16500</v>
      </c>
      <c r="AC11835">
        <v>2184</v>
      </c>
      <c r="AD11835" t="s">
        <v>16372</v>
      </c>
      <c r="AF11835" t="s">
        <v>49256</v>
      </c>
      <c r="AG11835" t="s">
        <v>16374</v>
      </c>
      <c r="AH11835">
        <v>1</v>
      </c>
      <c r="AI11835" t="s">
        <v>16375</v>
      </c>
      <c r="AJ11835" t="s">
        <v>16372</v>
      </c>
      <c r="AK11835">
        <v>10</v>
      </c>
      <c r="AL11835" t="s">
        <v>16372</v>
      </c>
      <c r="AM11835">
        <v>29401031500307</v>
      </c>
      <c r="AN11835" t="s">
        <v>16372</v>
      </c>
      <c r="AO11835" t="s">
        <v>16372</v>
      </c>
      <c r="AP11835" t="s">
        <v>16372</v>
      </c>
      <c r="AQ11835" t="s">
        <v>16489</v>
      </c>
      <c r="AR11835" t="s">
        <v>34532</v>
      </c>
      <c r="AS11835" t="s">
        <v>16372</v>
      </c>
    </row>
    <row r="11836" spans="1:45" x14ac:dyDescent="0.3">
      <c r="A11836">
        <v>25</v>
      </c>
      <c r="B11836">
        <v>1</v>
      </c>
      <c r="C11836" t="s">
        <v>16359</v>
      </c>
      <c r="D11836">
        <v>25004005</v>
      </c>
      <c r="E11836" t="s">
        <v>48997</v>
      </c>
      <c r="F11836">
        <v>4</v>
      </c>
      <c r="G11836" t="s">
        <v>46661</v>
      </c>
      <c r="H11836" t="s">
        <v>16489</v>
      </c>
      <c r="I11836" t="s">
        <v>16378</v>
      </c>
      <c r="J11836">
        <v>1</v>
      </c>
      <c r="K11836" t="s">
        <v>16363</v>
      </c>
      <c r="L11836">
        <v>250040004440</v>
      </c>
      <c r="M11836" t="s">
        <v>49259</v>
      </c>
      <c r="N11836">
        <v>27203211501979</v>
      </c>
      <c r="O11836" t="s">
        <v>49260</v>
      </c>
      <c r="P11836">
        <v>1062992185</v>
      </c>
      <c r="Q11836" t="s">
        <v>49261</v>
      </c>
      <c r="S11836">
        <v>1003606617</v>
      </c>
      <c r="T11836" t="s">
        <v>49262</v>
      </c>
      <c r="U11836">
        <v>1</v>
      </c>
      <c r="V11836">
        <v>1</v>
      </c>
      <c r="W11836" t="s">
        <v>16368</v>
      </c>
      <c r="X11836" t="s">
        <v>16383</v>
      </c>
      <c r="Y11836" t="s">
        <v>16384</v>
      </c>
      <c r="Z11836">
        <v>5</v>
      </c>
      <c r="AA11836">
        <v>12</v>
      </c>
      <c r="AB11836" t="s">
        <v>16371</v>
      </c>
      <c r="AC11836">
        <v>0</v>
      </c>
      <c r="AD11836" t="s">
        <v>49263</v>
      </c>
      <c r="AE11836">
        <v>1062992185</v>
      </c>
      <c r="AF11836" t="s">
        <v>49264</v>
      </c>
      <c r="AG11836" t="s">
        <v>16374</v>
      </c>
      <c r="AH11836">
        <v>1</v>
      </c>
      <c r="AI11836" t="s">
        <v>16375</v>
      </c>
      <c r="AJ11836" t="s">
        <v>16372</v>
      </c>
      <c r="AK11836">
        <v>-34</v>
      </c>
      <c r="AL11836" t="s">
        <v>16372</v>
      </c>
      <c r="AM11836">
        <v>29410101500848</v>
      </c>
      <c r="AN11836" t="s">
        <v>16372</v>
      </c>
      <c r="AO11836" t="s">
        <v>16372</v>
      </c>
      <c r="AP11836" t="s">
        <v>16372</v>
      </c>
      <c r="AQ11836" t="s">
        <v>16512</v>
      </c>
      <c r="AR11836" t="s">
        <v>34549</v>
      </c>
      <c r="AS11836" t="s">
        <v>16372</v>
      </c>
    </row>
    <row r="11837" spans="1:45" x14ac:dyDescent="0.3">
      <c r="A11837">
        <v>25</v>
      </c>
      <c r="B11837">
        <v>1</v>
      </c>
      <c r="C11837" t="s">
        <v>16359</v>
      </c>
      <c r="D11837">
        <v>25004005</v>
      </c>
      <c r="E11837" t="s">
        <v>48997</v>
      </c>
      <c r="F11837">
        <v>4</v>
      </c>
      <c r="G11837" t="s">
        <v>46661</v>
      </c>
      <c r="H11837" t="s">
        <v>16489</v>
      </c>
      <c r="I11837" t="s">
        <v>16414</v>
      </c>
      <c r="J11837">
        <v>1</v>
      </c>
      <c r="K11837" t="s">
        <v>16363</v>
      </c>
      <c r="L11837">
        <v>250040006859</v>
      </c>
      <c r="M11837" t="s">
        <v>49265</v>
      </c>
      <c r="N11837">
        <v>29111251502361</v>
      </c>
      <c r="O11837" t="s">
        <v>49266</v>
      </c>
      <c r="P11837">
        <v>1014482646</v>
      </c>
      <c r="Q11837" t="s">
        <v>49267</v>
      </c>
      <c r="S11837">
        <v>1063486685</v>
      </c>
      <c r="T11837" t="s">
        <v>49268</v>
      </c>
      <c r="U11837">
        <v>1</v>
      </c>
      <c r="V11837">
        <v>1</v>
      </c>
      <c r="W11837" t="s">
        <v>16368</v>
      </c>
      <c r="X11837" t="s">
        <v>16383</v>
      </c>
      <c r="Y11837" t="s">
        <v>16384</v>
      </c>
      <c r="Z11837">
        <v>5</v>
      </c>
      <c r="AA11837">
        <v>14</v>
      </c>
      <c r="AB11837" t="s">
        <v>16371</v>
      </c>
      <c r="AC11837">
        <v>0</v>
      </c>
      <c r="AD11837" t="s">
        <v>16372</v>
      </c>
      <c r="AF11837" t="s">
        <v>49266</v>
      </c>
      <c r="AG11837" t="s">
        <v>16374</v>
      </c>
      <c r="AH11837">
        <v>1</v>
      </c>
      <c r="AI11837" t="s">
        <v>16375</v>
      </c>
      <c r="AJ11837" t="s">
        <v>16372</v>
      </c>
      <c r="AK11837">
        <v>-14</v>
      </c>
      <c r="AL11837" t="s">
        <v>16372</v>
      </c>
      <c r="AM11837">
        <v>28507181501556</v>
      </c>
      <c r="AN11837" t="s">
        <v>16372</v>
      </c>
      <c r="AO11837" t="s">
        <v>16372</v>
      </c>
      <c r="AP11837" t="s">
        <v>16372</v>
      </c>
      <c r="AQ11837" t="s">
        <v>16510</v>
      </c>
      <c r="AR11837" t="s">
        <v>34549</v>
      </c>
      <c r="AS11837" t="s">
        <v>16372</v>
      </c>
    </row>
    <row r="11838" spans="1:45" x14ac:dyDescent="0.3">
      <c r="A11838">
        <v>25</v>
      </c>
      <c r="B11838">
        <v>1</v>
      </c>
      <c r="C11838" t="s">
        <v>16359</v>
      </c>
      <c r="D11838">
        <v>25004005</v>
      </c>
      <c r="E11838" t="s">
        <v>48997</v>
      </c>
      <c r="F11838">
        <v>4</v>
      </c>
      <c r="G11838" t="s">
        <v>46661</v>
      </c>
      <c r="H11838" t="s">
        <v>16489</v>
      </c>
      <c r="I11838" t="s">
        <v>16414</v>
      </c>
      <c r="J11838">
        <v>1</v>
      </c>
      <c r="K11838" t="s">
        <v>16363</v>
      </c>
      <c r="L11838">
        <v>250040009551</v>
      </c>
      <c r="M11838" t="s">
        <v>49269</v>
      </c>
      <c r="N11838">
        <v>27501021503453</v>
      </c>
      <c r="O11838" t="s">
        <v>49270</v>
      </c>
      <c r="P11838">
        <v>1066560919</v>
      </c>
      <c r="Q11838" t="s">
        <v>49271</v>
      </c>
      <c r="S11838">
        <v>1063671003</v>
      </c>
      <c r="T11838" t="s">
        <v>49272</v>
      </c>
      <c r="U11838">
        <v>3</v>
      </c>
      <c r="V11838">
        <v>61</v>
      </c>
      <c r="W11838" t="s">
        <v>16565</v>
      </c>
      <c r="X11838" t="s">
        <v>26321</v>
      </c>
      <c r="Y11838" t="s">
        <v>26322</v>
      </c>
      <c r="Z11838">
        <v>5</v>
      </c>
      <c r="AA11838">
        <v>12</v>
      </c>
      <c r="AB11838" t="s">
        <v>16371</v>
      </c>
      <c r="AC11838">
        <v>0</v>
      </c>
      <c r="AD11838" t="s">
        <v>16372</v>
      </c>
      <c r="AF11838" t="s">
        <v>49270</v>
      </c>
      <c r="AG11838" t="s">
        <v>16374</v>
      </c>
      <c r="AH11838">
        <v>1</v>
      </c>
      <c r="AI11838" t="s">
        <v>16375</v>
      </c>
      <c r="AJ11838" t="s">
        <v>16372</v>
      </c>
      <c r="AK11838">
        <v>-14</v>
      </c>
      <c r="AL11838" t="s">
        <v>16372</v>
      </c>
      <c r="AM11838">
        <v>27812071502054</v>
      </c>
      <c r="AN11838" t="s">
        <v>16372</v>
      </c>
      <c r="AO11838" t="s">
        <v>16372</v>
      </c>
      <c r="AP11838" t="s">
        <v>16372</v>
      </c>
      <c r="AQ11838" t="s">
        <v>16510</v>
      </c>
      <c r="AR11838" t="s">
        <v>34549</v>
      </c>
      <c r="AS11838" t="s">
        <v>16372</v>
      </c>
    </row>
    <row r="11839" spans="1:45" x14ac:dyDescent="0.3">
      <c r="A11839">
        <v>25</v>
      </c>
      <c r="B11839">
        <v>1</v>
      </c>
      <c r="C11839" t="s">
        <v>16359</v>
      </c>
      <c r="D11839">
        <v>25004005</v>
      </c>
      <c r="E11839" t="s">
        <v>48997</v>
      </c>
      <c r="F11839">
        <v>4</v>
      </c>
      <c r="G11839" t="s">
        <v>46661</v>
      </c>
      <c r="H11839" t="s">
        <v>16489</v>
      </c>
      <c r="I11839" t="s">
        <v>17287</v>
      </c>
      <c r="J11839">
        <v>1</v>
      </c>
      <c r="K11839" t="s">
        <v>16363</v>
      </c>
      <c r="L11839">
        <v>250040007527</v>
      </c>
      <c r="M11839" t="s">
        <v>49273</v>
      </c>
      <c r="N11839">
        <v>29104041500912</v>
      </c>
      <c r="O11839" t="s">
        <v>49274</v>
      </c>
      <c r="P11839">
        <v>1033430698</v>
      </c>
      <c r="Q11839" t="s">
        <v>49275</v>
      </c>
      <c r="S11839">
        <v>1004027465</v>
      </c>
      <c r="T11839" t="s">
        <v>49276</v>
      </c>
      <c r="U11839">
        <v>3</v>
      </c>
      <c r="V11839">
        <v>61</v>
      </c>
      <c r="W11839" t="s">
        <v>16565</v>
      </c>
      <c r="X11839" t="s">
        <v>26321</v>
      </c>
      <c r="Y11839" t="s">
        <v>26322</v>
      </c>
      <c r="Z11839">
        <v>5</v>
      </c>
      <c r="AA11839">
        <v>12</v>
      </c>
      <c r="AB11839" t="s">
        <v>16371</v>
      </c>
      <c r="AC11839">
        <v>0</v>
      </c>
      <c r="AD11839" t="s">
        <v>16372</v>
      </c>
      <c r="AF11839" t="s">
        <v>49274</v>
      </c>
      <c r="AG11839" t="s">
        <v>16374</v>
      </c>
      <c r="AH11839">
        <v>1</v>
      </c>
      <c r="AI11839" t="s">
        <v>16375</v>
      </c>
      <c r="AJ11839" t="s">
        <v>16372</v>
      </c>
      <c r="AK11839">
        <v>-13</v>
      </c>
      <c r="AL11839" t="s">
        <v>16372</v>
      </c>
      <c r="AM11839">
        <v>30201011502458</v>
      </c>
      <c r="AN11839" t="s">
        <v>16372</v>
      </c>
      <c r="AO11839" t="s">
        <v>16372</v>
      </c>
      <c r="AP11839" t="s">
        <v>16372</v>
      </c>
      <c r="AQ11839" t="s">
        <v>16510</v>
      </c>
      <c r="AR11839" t="s">
        <v>34549</v>
      </c>
      <c r="AS11839" t="s">
        <v>16372</v>
      </c>
    </row>
    <row r="11840" spans="1:45" x14ac:dyDescent="0.3">
      <c r="A11840">
        <v>25</v>
      </c>
      <c r="B11840">
        <v>1</v>
      </c>
      <c r="C11840" t="s">
        <v>16359</v>
      </c>
      <c r="D11840">
        <v>25004005</v>
      </c>
      <c r="E11840" t="s">
        <v>48997</v>
      </c>
      <c r="F11840">
        <v>4</v>
      </c>
      <c r="G11840" t="s">
        <v>46661</v>
      </c>
      <c r="H11840" t="s">
        <v>16489</v>
      </c>
      <c r="I11840" t="s">
        <v>17172</v>
      </c>
      <c r="J11840">
        <v>1</v>
      </c>
      <c r="K11840" t="s">
        <v>16363</v>
      </c>
      <c r="L11840">
        <v>250040009558</v>
      </c>
      <c r="M11840" t="s">
        <v>49277</v>
      </c>
      <c r="N11840">
        <v>29201181500331</v>
      </c>
      <c r="O11840" t="s">
        <v>49278</v>
      </c>
      <c r="P11840">
        <v>1090128390</v>
      </c>
      <c r="Q11840" t="s">
        <v>49279</v>
      </c>
      <c r="S11840">
        <v>1090128390</v>
      </c>
      <c r="T11840" t="s">
        <v>49280</v>
      </c>
      <c r="U11840">
        <v>3</v>
      </c>
      <c r="V11840">
        <v>61</v>
      </c>
      <c r="W11840" t="s">
        <v>16565</v>
      </c>
      <c r="X11840" t="s">
        <v>26321</v>
      </c>
      <c r="Y11840" t="s">
        <v>26322</v>
      </c>
      <c r="Z11840">
        <v>5</v>
      </c>
      <c r="AA11840">
        <v>16</v>
      </c>
      <c r="AB11840" t="s">
        <v>16371</v>
      </c>
      <c r="AC11840">
        <v>0</v>
      </c>
      <c r="AD11840" t="s">
        <v>16372</v>
      </c>
      <c r="AF11840" t="s">
        <v>49278</v>
      </c>
      <c r="AG11840" t="s">
        <v>16374</v>
      </c>
      <c r="AH11840">
        <v>1</v>
      </c>
      <c r="AI11840" t="s">
        <v>16375</v>
      </c>
      <c r="AJ11840" t="s">
        <v>16372</v>
      </c>
      <c r="AK11840">
        <v>-11</v>
      </c>
      <c r="AL11840" t="s">
        <v>16372</v>
      </c>
      <c r="AM11840">
        <v>28305291500715</v>
      </c>
      <c r="AN11840" t="s">
        <v>16372</v>
      </c>
      <c r="AO11840" t="s">
        <v>16372</v>
      </c>
      <c r="AP11840" t="s">
        <v>16372</v>
      </c>
      <c r="AQ11840" t="s">
        <v>16510</v>
      </c>
      <c r="AR11840" t="s">
        <v>34549</v>
      </c>
      <c r="AS11840" t="s">
        <v>16372</v>
      </c>
    </row>
    <row r="11841" spans="1:45" x14ac:dyDescent="0.3">
      <c r="A11841">
        <v>25</v>
      </c>
      <c r="B11841">
        <v>1</v>
      </c>
      <c r="C11841" t="s">
        <v>16359</v>
      </c>
      <c r="D11841">
        <v>25004005</v>
      </c>
      <c r="E11841" t="s">
        <v>48997</v>
      </c>
      <c r="F11841">
        <v>4</v>
      </c>
      <c r="G11841" t="s">
        <v>46661</v>
      </c>
      <c r="H11841" t="s">
        <v>16489</v>
      </c>
      <c r="I11841" t="s">
        <v>17182</v>
      </c>
      <c r="J11841">
        <v>1</v>
      </c>
      <c r="K11841" t="s">
        <v>16363</v>
      </c>
      <c r="L11841">
        <v>250040008223</v>
      </c>
      <c r="M11841" t="s">
        <v>49281</v>
      </c>
      <c r="N11841">
        <v>30012121500399</v>
      </c>
      <c r="O11841" t="s">
        <v>49282</v>
      </c>
      <c r="P11841">
        <v>1091541944</v>
      </c>
      <c r="Q11841" t="s">
        <v>49283</v>
      </c>
      <c r="S11841">
        <v>1026087709</v>
      </c>
      <c r="T11841" t="s">
        <v>49284</v>
      </c>
      <c r="U11841">
        <v>1</v>
      </c>
      <c r="V11841">
        <v>1</v>
      </c>
      <c r="W11841" t="s">
        <v>16368</v>
      </c>
      <c r="X11841" t="s">
        <v>16383</v>
      </c>
      <c r="Y11841" t="s">
        <v>16384</v>
      </c>
      <c r="Z11841">
        <v>5</v>
      </c>
      <c r="AA11841">
        <v>12</v>
      </c>
      <c r="AB11841" t="s">
        <v>16371</v>
      </c>
      <c r="AC11841">
        <v>0</v>
      </c>
      <c r="AD11841" t="s">
        <v>16372</v>
      </c>
      <c r="AF11841" t="s">
        <v>49285</v>
      </c>
      <c r="AG11841" t="s">
        <v>16374</v>
      </c>
      <c r="AH11841">
        <v>1</v>
      </c>
      <c r="AI11841" t="s">
        <v>16375</v>
      </c>
      <c r="AJ11841" t="s">
        <v>16372</v>
      </c>
      <c r="AK11841">
        <v>-7</v>
      </c>
      <c r="AL11841" t="s">
        <v>16372</v>
      </c>
      <c r="AM11841">
        <v>30110221500339</v>
      </c>
      <c r="AN11841" t="s">
        <v>16372</v>
      </c>
      <c r="AO11841" t="s">
        <v>16372</v>
      </c>
      <c r="AP11841" t="s">
        <v>16372</v>
      </c>
      <c r="AQ11841" t="s">
        <v>16510</v>
      </c>
      <c r="AR11841" t="s">
        <v>34549</v>
      </c>
      <c r="AS11841" t="s">
        <v>16372</v>
      </c>
    </row>
    <row r="11842" spans="1:45" x14ac:dyDescent="0.3">
      <c r="A11842">
        <v>25</v>
      </c>
      <c r="B11842">
        <v>1</v>
      </c>
      <c r="C11842" t="s">
        <v>16359</v>
      </c>
      <c r="D11842">
        <v>25004005</v>
      </c>
      <c r="E11842" t="s">
        <v>48997</v>
      </c>
      <c r="F11842">
        <v>4</v>
      </c>
      <c r="G11842" t="s">
        <v>46661</v>
      </c>
      <c r="H11842" t="s">
        <v>16489</v>
      </c>
      <c r="I11842" t="s">
        <v>16429</v>
      </c>
      <c r="J11842">
        <v>1</v>
      </c>
      <c r="K11842" t="s">
        <v>16363</v>
      </c>
      <c r="L11842">
        <v>250040001855</v>
      </c>
      <c r="M11842" t="s">
        <v>49286</v>
      </c>
      <c r="N11842">
        <v>29010121500382</v>
      </c>
      <c r="O11842" t="s">
        <v>49287</v>
      </c>
      <c r="P11842">
        <v>1007923094</v>
      </c>
      <c r="Q11842" t="s">
        <v>49288</v>
      </c>
      <c r="S11842">
        <v>1061319143</v>
      </c>
      <c r="T11842" t="s">
        <v>49289</v>
      </c>
      <c r="U11842">
        <v>1</v>
      </c>
      <c r="V11842">
        <v>3</v>
      </c>
      <c r="W11842" t="s">
        <v>16368</v>
      </c>
      <c r="X11842" t="s">
        <v>16591</v>
      </c>
      <c r="Y11842" t="s">
        <v>16592</v>
      </c>
      <c r="Z11842">
        <v>16</v>
      </c>
      <c r="AA11842">
        <v>16</v>
      </c>
      <c r="AB11842" t="s">
        <v>16371</v>
      </c>
      <c r="AC11842">
        <v>0</v>
      </c>
      <c r="AD11842" t="s">
        <v>16372</v>
      </c>
      <c r="AF11842" t="s">
        <v>49290</v>
      </c>
      <c r="AG11842" t="s">
        <v>16374</v>
      </c>
      <c r="AH11842">
        <v>1</v>
      </c>
      <c r="AI11842" t="s">
        <v>16375</v>
      </c>
      <c r="AJ11842" t="s">
        <v>16372</v>
      </c>
      <c r="AK11842">
        <v>4</v>
      </c>
      <c r="AL11842" t="s">
        <v>16372</v>
      </c>
      <c r="AM11842">
        <v>28405151502011</v>
      </c>
      <c r="AN11842" t="s">
        <v>16372</v>
      </c>
      <c r="AO11842" t="s">
        <v>16372</v>
      </c>
      <c r="AP11842" t="s">
        <v>16372</v>
      </c>
      <c r="AQ11842" t="s">
        <v>16372</v>
      </c>
      <c r="AR11842" t="s">
        <v>30106</v>
      </c>
      <c r="AS11842" t="s">
        <v>16372</v>
      </c>
    </row>
    <row r="11843" spans="1:45" x14ac:dyDescent="0.3">
      <c r="A11843">
        <v>25</v>
      </c>
      <c r="B11843">
        <v>1</v>
      </c>
      <c r="C11843" t="s">
        <v>16359</v>
      </c>
      <c r="D11843">
        <v>25004005</v>
      </c>
      <c r="E11843" t="s">
        <v>48997</v>
      </c>
      <c r="F11843">
        <v>4</v>
      </c>
      <c r="G11843" t="s">
        <v>46661</v>
      </c>
      <c r="H11843" t="s">
        <v>16489</v>
      </c>
      <c r="I11843" t="s">
        <v>16451</v>
      </c>
      <c r="J11843">
        <v>1</v>
      </c>
      <c r="K11843" t="s">
        <v>16363</v>
      </c>
      <c r="L11843">
        <v>250040009271</v>
      </c>
      <c r="M11843" t="s">
        <v>49291</v>
      </c>
      <c r="N11843">
        <v>27006261500795</v>
      </c>
      <c r="O11843" t="s">
        <v>49292</v>
      </c>
      <c r="P11843">
        <v>1507567691</v>
      </c>
      <c r="Q11843" t="s">
        <v>49293</v>
      </c>
      <c r="S11843">
        <v>1507871533</v>
      </c>
      <c r="T11843" t="s">
        <v>49294</v>
      </c>
      <c r="U11843">
        <v>1</v>
      </c>
      <c r="V11843">
        <v>30</v>
      </c>
      <c r="W11843" t="s">
        <v>16368</v>
      </c>
      <c r="X11843" t="s">
        <v>16369</v>
      </c>
      <c r="Y11843" t="s">
        <v>16370</v>
      </c>
      <c r="Z11843">
        <v>9</v>
      </c>
      <c r="AA11843">
        <v>16</v>
      </c>
      <c r="AB11843" t="s">
        <v>16371</v>
      </c>
      <c r="AC11843">
        <v>0</v>
      </c>
      <c r="AD11843" t="s">
        <v>16372</v>
      </c>
      <c r="AF11843" t="s">
        <v>49292</v>
      </c>
      <c r="AG11843" t="s">
        <v>16374</v>
      </c>
      <c r="AH11843">
        <v>1</v>
      </c>
      <c r="AI11843" t="s">
        <v>16375</v>
      </c>
      <c r="AJ11843" t="s">
        <v>16372</v>
      </c>
      <c r="AK11843">
        <v>7</v>
      </c>
      <c r="AL11843" t="s">
        <v>16372</v>
      </c>
      <c r="AM11843">
        <v>29202281500296</v>
      </c>
      <c r="AN11843" t="s">
        <v>16372</v>
      </c>
      <c r="AO11843" t="s">
        <v>16372</v>
      </c>
      <c r="AP11843" t="s">
        <v>16372</v>
      </c>
      <c r="AQ11843" t="s">
        <v>16510</v>
      </c>
      <c r="AR11843" t="s">
        <v>34532</v>
      </c>
      <c r="AS11843" t="s">
        <v>16372</v>
      </c>
    </row>
    <row r="11844" spans="1:45" x14ac:dyDescent="0.3">
      <c r="A11844">
        <v>25</v>
      </c>
      <c r="B11844">
        <v>1</v>
      </c>
      <c r="C11844" t="s">
        <v>16359</v>
      </c>
      <c r="D11844">
        <v>25004005</v>
      </c>
      <c r="E11844" t="s">
        <v>48997</v>
      </c>
      <c r="F11844">
        <v>4</v>
      </c>
      <c r="G11844" t="s">
        <v>46661</v>
      </c>
      <c r="H11844" t="s">
        <v>16489</v>
      </c>
      <c r="I11844" t="s">
        <v>16451</v>
      </c>
      <c r="J11844">
        <v>1</v>
      </c>
      <c r="K11844" t="s">
        <v>16363</v>
      </c>
      <c r="L11844">
        <v>250040009275</v>
      </c>
      <c r="M11844" t="s">
        <v>49295</v>
      </c>
      <c r="N11844">
        <v>27611071502245</v>
      </c>
      <c r="O11844" t="s">
        <v>49296</v>
      </c>
      <c r="P11844">
        <v>1061561207</v>
      </c>
      <c r="Q11844" t="s">
        <v>49297</v>
      </c>
      <c r="S11844">
        <v>1061561207</v>
      </c>
      <c r="T11844" t="s">
        <v>49298</v>
      </c>
      <c r="U11844">
        <v>1</v>
      </c>
      <c r="V11844">
        <v>67</v>
      </c>
      <c r="W11844" t="s">
        <v>16368</v>
      </c>
      <c r="X11844" t="s">
        <v>46740</v>
      </c>
      <c r="Y11844" t="s">
        <v>46741</v>
      </c>
      <c r="Z11844">
        <v>9</v>
      </c>
      <c r="AA11844">
        <v>16</v>
      </c>
      <c r="AB11844" t="s">
        <v>16371</v>
      </c>
      <c r="AC11844">
        <v>0</v>
      </c>
      <c r="AD11844" t="s">
        <v>16372</v>
      </c>
      <c r="AF11844" t="s">
        <v>49156</v>
      </c>
      <c r="AG11844" t="s">
        <v>16374</v>
      </c>
      <c r="AH11844">
        <v>1</v>
      </c>
      <c r="AI11844" t="s">
        <v>16375</v>
      </c>
      <c r="AJ11844" t="s">
        <v>16372</v>
      </c>
      <c r="AK11844">
        <v>7</v>
      </c>
      <c r="AL11844" t="s">
        <v>16372</v>
      </c>
      <c r="AM11844">
        <v>27912261501784</v>
      </c>
      <c r="AN11844" t="s">
        <v>16372</v>
      </c>
      <c r="AO11844" t="s">
        <v>16372</v>
      </c>
      <c r="AP11844" t="s">
        <v>16372</v>
      </c>
      <c r="AQ11844" t="s">
        <v>16510</v>
      </c>
      <c r="AR11844" t="s">
        <v>34532</v>
      </c>
      <c r="AS11844" t="s">
        <v>16372</v>
      </c>
    </row>
    <row r="11845" spans="1:45" x14ac:dyDescent="0.3">
      <c r="A11845">
        <v>25</v>
      </c>
      <c r="B11845">
        <v>1</v>
      </c>
      <c r="C11845" t="s">
        <v>16359</v>
      </c>
      <c r="D11845">
        <v>25004005</v>
      </c>
      <c r="E11845" t="s">
        <v>48997</v>
      </c>
      <c r="F11845">
        <v>4</v>
      </c>
      <c r="G11845" t="s">
        <v>46661</v>
      </c>
      <c r="H11845" t="s">
        <v>16421</v>
      </c>
      <c r="I11845" t="s">
        <v>16515</v>
      </c>
      <c r="J11845">
        <v>1</v>
      </c>
      <c r="K11845" t="s">
        <v>16363</v>
      </c>
      <c r="L11845">
        <v>250020015667</v>
      </c>
      <c r="M11845" t="s">
        <v>49299</v>
      </c>
      <c r="N11845">
        <v>28003021501527</v>
      </c>
      <c r="O11845" t="s">
        <v>39275</v>
      </c>
      <c r="P11845">
        <v>1001280162</v>
      </c>
      <c r="Q11845" t="s">
        <v>49300</v>
      </c>
      <c r="S11845">
        <v>1003014454</v>
      </c>
      <c r="T11845" t="s">
        <v>49301</v>
      </c>
      <c r="U11845">
        <v>1</v>
      </c>
      <c r="V11845">
        <v>30</v>
      </c>
      <c r="W11845" t="s">
        <v>16368</v>
      </c>
      <c r="X11845" t="s">
        <v>16369</v>
      </c>
      <c r="Y11845" t="s">
        <v>16370</v>
      </c>
      <c r="Z11845">
        <v>6</v>
      </c>
      <c r="AA11845">
        <v>16</v>
      </c>
      <c r="AB11845" t="s">
        <v>16371</v>
      </c>
      <c r="AC11845">
        <v>0</v>
      </c>
      <c r="AD11845" t="s">
        <v>49302</v>
      </c>
      <c r="AF11845" t="s">
        <v>49303</v>
      </c>
      <c r="AG11845" t="s">
        <v>16374</v>
      </c>
      <c r="AH11845">
        <v>1</v>
      </c>
      <c r="AI11845" t="s">
        <v>16375</v>
      </c>
      <c r="AJ11845" t="s">
        <v>16372</v>
      </c>
      <c r="AK11845">
        <v>2</v>
      </c>
      <c r="AL11845" t="s">
        <v>16372</v>
      </c>
      <c r="AM11845">
        <v>27309011502175</v>
      </c>
      <c r="AN11845" t="s">
        <v>16372</v>
      </c>
      <c r="AO11845" t="s">
        <v>16372</v>
      </c>
      <c r="AP11845" t="s">
        <v>16372</v>
      </c>
      <c r="AQ11845" t="s">
        <v>16427</v>
      </c>
      <c r="AR11845" t="s">
        <v>38090</v>
      </c>
      <c r="AS11845" t="s">
        <v>16372</v>
      </c>
    </row>
    <row r="11846" spans="1:45" x14ac:dyDescent="0.3">
      <c r="A11846">
        <v>25</v>
      </c>
      <c r="B11846">
        <v>1</v>
      </c>
      <c r="C11846" t="s">
        <v>16359</v>
      </c>
      <c r="D11846">
        <v>25004005</v>
      </c>
      <c r="E11846" t="s">
        <v>48997</v>
      </c>
      <c r="F11846">
        <v>4</v>
      </c>
      <c r="G11846" t="s">
        <v>46661</v>
      </c>
      <c r="H11846" t="s">
        <v>16429</v>
      </c>
      <c r="I11846" t="s">
        <v>16438</v>
      </c>
      <c r="J11846">
        <v>1</v>
      </c>
      <c r="K11846" t="s">
        <v>16363</v>
      </c>
      <c r="L11846">
        <v>250040009700</v>
      </c>
      <c r="M11846" t="s">
        <v>49304</v>
      </c>
      <c r="N11846">
        <v>29701011524289</v>
      </c>
      <c r="O11846" t="s">
        <v>49305</v>
      </c>
      <c r="P11846">
        <v>1095433788</v>
      </c>
      <c r="Q11846" t="s">
        <v>49306</v>
      </c>
      <c r="S11846">
        <v>1057339062</v>
      </c>
      <c r="T11846" t="s">
        <v>49307</v>
      </c>
      <c r="U11846">
        <v>1</v>
      </c>
      <c r="V11846">
        <v>1</v>
      </c>
      <c r="W11846" t="s">
        <v>16368</v>
      </c>
      <c r="X11846" t="s">
        <v>16383</v>
      </c>
      <c r="Y11846" t="s">
        <v>16384</v>
      </c>
      <c r="Z11846">
        <v>3</v>
      </c>
      <c r="AA11846">
        <v>14</v>
      </c>
      <c r="AB11846" t="s">
        <v>16500</v>
      </c>
      <c r="AC11846">
        <v>2925</v>
      </c>
      <c r="AD11846" t="s">
        <v>16372</v>
      </c>
      <c r="AF11846" t="s">
        <v>49305</v>
      </c>
      <c r="AG11846" t="s">
        <v>16374</v>
      </c>
      <c r="AH11846">
        <v>1</v>
      </c>
      <c r="AI11846" t="s">
        <v>16375</v>
      </c>
      <c r="AJ11846" t="s">
        <v>16372</v>
      </c>
      <c r="AK11846">
        <v>6</v>
      </c>
      <c r="AL11846" t="s">
        <v>16372</v>
      </c>
      <c r="AM11846">
        <v>28809011514129</v>
      </c>
      <c r="AN11846" t="s">
        <v>16372</v>
      </c>
      <c r="AO11846" t="s">
        <v>16372</v>
      </c>
      <c r="AP11846" t="s">
        <v>16372</v>
      </c>
      <c r="AQ11846" t="s">
        <v>16429</v>
      </c>
      <c r="AR11846" t="s">
        <v>16438</v>
      </c>
      <c r="AS11846" t="s">
        <v>16372</v>
      </c>
    </row>
    <row r="11847" spans="1:45" x14ac:dyDescent="0.3">
      <c r="A11847">
        <v>25</v>
      </c>
      <c r="B11847">
        <v>1</v>
      </c>
      <c r="C11847" t="s">
        <v>16359</v>
      </c>
      <c r="D11847">
        <v>25004005</v>
      </c>
      <c r="E11847" t="s">
        <v>48997</v>
      </c>
      <c r="F11847">
        <v>4</v>
      </c>
      <c r="G11847" t="s">
        <v>46661</v>
      </c>
      <c r="H11847" t="s">
        <v>16429</v>
      </c>
      <c r="I11847" t="s">
        <v>17957</v>
      </c>
      <c r="J11847">
        <v>1</v>
      </c>
      <c r="K11847" t="s">
        <v>16363</v>
      </c>
      <c r="L11847">
        <v>250040002685</v>
      </c>
      <c r="M11847" t="s">
        <v>49308</v>
      </c>
      <c r="N11847">
        <v>28210031502276</v>
      </c>
      <c r="O11847" t="s">
        <v>49309</v>
      </c>
      <c r="P11847">
        <v>1021589117</v>
      </c>
      <c r="Q11847" t="s">
        <v>49310</v>
      </c>
      <c r="S11847">
        <v>1067768780</v>
      </c>
      <c r="T11847" t="s">
        <v>49311</v>
      </c>
      <c r="U11847">
        <v>3</v>
      </c>
      <c r="V11847">
        <v>20</v>
      </c>
      <c r="W11847" t="s">
        <v>16565</v>
      </c>
      <c r="X11847" t="s">
        <v>17874</v>
      </c>
      <c r="Y11847" t="s">
        <v>17875</v>
      </c>
      <c r="Z11847">
        <v>3</v>
      </c>
      <c r="AA11847">
        <v>16</v>
      </c>
      <c r="AB11847" t="s">
        <v>16371</v>
      </c>
      <c r="AC11847">
        <v>0</v>
      </c>
      <c r="AD11847" t="s">
        <v>16372</v>
      </c>
      <c r="AF11847" t="s">
        <v>49309</v>
      </c>
      <c r="AG11847" t="s">
        <v>16374</v>
      </c>
      <c r="AH11847">
        <v>1</v>
      </c>
      <c r="AI11847" t="s">
        <v>16375</v>
      </c>
      <c r="AJ11847" t="s">
        <v>16372</v>
      </c>
      <c r="AK11847">
        <v>-33</v>
      </c>
      <c r="AL11847" t="s">
        <v>16372</v>
      </c>
      <c r="AM11847">
        <v>28704141502126</v>
      </c>
      <c r="AN11847" t="s">
        <v>16372</v>
      </c>
      <c r="AO11847" t="s">
        <v>16372</v>
      </c>
      <c r="AP11847" t="s">
        <v>16372</v>
      </c>
      <c r="AQ11847" t="s">
        <v>16437</v>
      </c>
      <c r="AR11847" t="s">
        <v>16438</v>
      </c>
      <c r="AS11847" t="s">
        <v>16372</v>
      </c>
    </row>
    <row r="11848" spans="1:45" x14ac:dyDescent="0.3">
      <c r="A11848">
        <v>25</v>
      </c>
      <c r="B11848">
        <v>1</v>
      </c>
      <c r="C11848" t="s">
        <v>16359</v>
      </c>
      <c r="D11848">
        <v>25004005</v>
      </c>
      <c r="E11848" t="s">
        <v>48997</v>
      </c>
      <c r="F11848">
        <v>4</v>
      </c>
      <c r="G11848" t="s">
        <v>46661</v>
      </c>
      <c r="H11848" t="s">
        <v>16429</v>
      </c>
      <c r="I11848" t="s">
        <v>16430</v>
      </c>
      <c r="J11848">
        <v>1</v>
      </c>
      <c r="K11848" t="s">
        <v>16363</v>
      </c>
      <c r="L11848">
        <v>250040009693</v>
      </c>
      <c r="M11848" t="s">
        <v>49312</v>
      </c>
      <c r="N11848">
        <v>30109061500673</v>
      </c>
      <c r="O11848" t="s">
        <v>49313</v>
      </c>
      <c r="P11848">
        <v>1000529202</v>
      </c>
      <c r="Q11848" t="s">
        <v>49314</v>
      </c>
      <c r="S11848">
        <v>1015873047</v>
      </c>
      <c r="T11848" t="s">
        <v>49315</v>
      </c>
      <c r="U11848">
        <v>1</v>
      </c>
      <c r="V11848">
        <v>30</v>
      </c>
      <c r="W11848" t="s">
        <v>16368</v>
      </c>
      <c r="X11848" t="s">
        <v>16369</v>
      </c>
      <c r="Y11848" t="s">
        <v>16370</v>
      </c>
      <c r="Z11848">
        <v>3</v>
      </c>
      <c r="AA11848">
        <v>12</v>
      </c>
      <c r="AB11848" t="s">
        <v>16371</v>
      </c>
      <c r="AC11848">
        <v>0</v>
      </c>
      <c r="AD11848" t="s">
        <v>16372</v>
      </c>
      <c r="AF11848" t="s">
        <v>49313</v>
      </c>
      <c r="AG11848" t="s">
        <v>16374</v>
      </c>
      <c r="AH11848">
        <v>1</v>
      </c>
      <c r="AI11848" t="s">
        <v>16375</v>
      </c>
      <c r="AJ11848" t="s">
        <v>16372</v>
      </c>
      <c r="AK11848">
        <v>-29</v>
      </c>
      <c r="AL11848" t="s">
        <v>16372</v>
      </c>
      <c r="AM11848">
        <v>26711261501394</v>
      </c>
      <c r="AN11848" t="s">
        <v>16372</v>
      </c>
      <c r="AO11848" t="s">
        <v>16372</v>
      </c>
      <c r="AP11848" t="s">
        <v>16372</v>
      </c>
      <c r="AQ11848" t="s">
        <v>16514</v>
      </c>
      <c r="AR11848" t="s">
        <v>16438</v>
      </c>
      <c r="AS11848" t="s">
        <v>16372</v>
      </c>
    </row>
    <row r="11849" spans="1:45" x14ac:dyDescent="0.3">
      <c r="A11849">
        <v>25</v>
      </c>
      <c r="B11849">
        <v>1</v>
      </c>
      <c r="C11849" t="s">
        <v>16359</v>
      </c>
      <c r="D11849">
        <v>25004005</v>
      </c>
      <c r="E11849" t="s">
        <v>48997</v>
      </c>
      <c r="F11849">
        <v>4</v>
      </c>
      <c r="G11849" t="s">
        <v>46661</v>
      </c>
      <c r="H11849" t="s">
        <v>16429</v>
      </c>
      <c r="I11849" t="s">
        <v>17280</v>
      </c>
      <c r="J11849">
        <v>1</v>
      </c>
      <c r="K11849" t="s">
        <v>16363</v>
      </c>
      <c r="L11849">
        <v>250040005613</v>
      </c>
      <c r="M11849" t="s">
        <v>49316</v>
      </c>
      <c r="N11849">
        <v>29910091500464</v>
      </c>
      <c r="O11849" t="s">
        <v>49317</v>
      </c>
      <c r="P11849">
        <v>1095144243</v>
      </c>
      <c r="Q11849" t="s">
        <v>49318</v>
      </c>
      <c r="S11849">
        <v>1001616011</v>
      </c>
      <c r="T11849" t="s">
        <v>49319</v>
      </c>
      <c r="U11849">
        <v>1</v>
      </c>
      <c r="V11849">
        <v>1</v>
      </c>
      <c r="W11849" t="s">
        <v>16368</v>
      </c>
      <c r="X11849" t="s">
        <v>16383</v>
      </c>
      <c r="Y11849" t="s">
        <v>16384</v>
      </c>
      <c r="Z11849">
        <v>3</v>
      </c>
      <c r="AA11849">
        <v>12</v>
      </c>
      <c r="AB11849" t="s">
        <v>16371</v>
      </c>
      <c r="AC11849">
        <v>0</v>
      </c>
      <c r="AD11849" t="s">
        <v>16372</v>
      </c>
      <c r="AF11849" t="s">
        <v>49317</v>
      </c>
      <c r="AG11849" t="s">
        <v>16374</v>
      </c>
      <c r="AH11849">
        <v>1</v>
      </c>
      <c r="AI11849" t="s">
        <v>16375</v>
      </c>
      <c r="AJ11849" t="s">
        <v>16372</v>
      </c>
      <c r="AK11849">
        <v>-27</v>
      </c>
      <c r="AL11849" t="s">
        <v>16372</v>
      </c>
      <c r="AM11849">
        <v>29311011509074</v>
      </c>
      <c r="AN11849" t="s">
        <v>16372</v>
      </c>
      <c r="AO11849" t="s">
        <v>16372</v>
      </c>
      <c r="AP11849" t="s">
        <v>16372</v>
      </c>
      <c r="AQ11849" t="s">
        <v>16437</v>
      </c>
      <c r="AR11849" t="s">
        <v>16438</v>
      </c>
      <c r="AS11849" t="s">
        <v>16372</v>
      </c>
    </row>
    <row r="11850" spans="1:45" x14ac:dyDescent="0.3">
      <c r="A11850">
        <v>25</v>
      </c>
      <c r="B11850">
        <v>1</v>
      </c>
      <c r="C11850" t="s">
        <v>16359</v>
      </c>
      <c r="D11850">
        <v>25004005</v>
      </c>
      <c r="E11850" t="s">
        <v>48997</v>
      </c>
      <c r="F11850">
        <v>4</v>
      </c>
      <c r="G11850" t="s">
        <v>46661</v>
      </c>
      <c r="H11850" t="s">
        <v>16429</v>
      </c>
      <c r="I11850" t="s">
        <v>17280</v>
      </c>
      <c r="J11850">
        <v>1</v>
      </c>
      <c r="K11850" t="s">
        <v>16363</v>
      </c>
      <c r="L11850">
        <v>250040008300</v>
      </c>
      <c r="M11850" t="s">
        <v>49320</v>
      </c>
      <c r="N11850">
        <v>29611151501832</v>
      </c>
      <c r="O11850" t="s">
        <v>49321</v>
      </c>
      <c r="P11850">
        <v>1027592142</v>
      </c>
      <c r="Q11850" t="s">
        <v>49322</v>
      </c>
      <c r="S11850">
        <v>1068393851</v>
      </c>
      <c r="T11850" t="s">
        <v>49323</v>
      </c>
      <c r="U11850">
        <v>3</v>
      </c>
      <c r="V11850">
        <v>61</v>
      </c>
      <c r="W11850" t="s">
        <v>16565</v>
      </c>
      <c r="X11850" t="s">
        <v>26321</v>
      </c>
      <c r="Y11850" t="s">
        <v>26322</v>
      </c>
      <c r="Z11850">
        <v>3</v>
      </c>
      <c r="AA11850">
        <v>16</v>
      </c>
      <c r="AB11850" t="s">
        <v>16371</v>
      </c>
      <c r="AC11850">
        <v>0</v>
      </c>
      <c r="AD11850" t="s">
        <v>16372</v>
      </c>
      <c r="AF11850" t="s">
        <v>49324</v>
      </c>
      <c r="AG11850" t="s">
        <v>16374</v>
      </c>
      <c r="AH11850">
        <v>1</v>
      </c>
      <c r="AI11850" t="s">
        <v>16375</v>
      </c>
      <c r="AJ11850" t="s">
        <v>16372</v>
      </c>
      <c r="AK11850">
        <v>-27</v>
      </c>
      <c r="AL11850" t="s">
        <v>16372</v>
      </c>
      <c r="AM11850">
        <v>27601121502564</v>
      </c>
      <c r="AN11850" t="s">
        <v>16372</v>
      </c>
      <c r="AO11850" t="s">
        <v>16372</v>
      </c>
      <c r="AP11850" t="s">
        <v>16372</v>
      </c>
      <c r="AQ11850" t="s">
        <v>16514</v>
      </c>
      <c r="AR11850" t="s">
        <v>16438</v>
      </c>
      <c r="AS11850" t="s">
        <v>16372</v>
      </c>
    </row>
    <row r="11851" spans="1:45" x14ac:dyDescent="0.3">
      <c r="A11851">
        <v>25</v>
      </c>
      <c r="B11851">
        <v>1</v>
      </c>
      <c r="C11851" t="s">
        <v>16359</v>
      </c>
      <c r="D11851">
        <v>25004005</v>
      </c>
      <c r="E11851" t="s">
        <v>48997</v>
      </c>
      <c r="F11851">
        <v>4</v>
      </c>
      <c r="G11851" t="s">
        <v>46661</v>
      </c>
      <c r="H11851" t="s">
        <v>16429</v>
      </c>
      <c r="I11851" t="s">
        <v>17938</v>
      </c>
      <c r="J11851">
        <v>1</v>
      </c>
      <c r="K11851" t="s">
        <v>16363</v>
      </c>
      <c r="L11851">
        <v>250040009688</v>
      </c>
      <c r="M11851" t="s">
        <v>49325</v>
      </c>
      <c r="N11851">
        <v>29808181501576</v>
      </c>
      <c r="O11851" t="s">
        <v>49326</v>
      </c>
      <c r="P11851">
        <v>1033086487</v>
      </c>
      <c r="Q11851" t="s">
        <v>49327</v>
      </c>
      <c r="S11851">
        <v>1092943264</v>
      </c>
      <c r="T11851" t="s">
        <v>49328</v>
      </c>
      <c r="U11851">
        <v>1</v>
      </c>
      <c r="V11851">
        <v>1</v>
      </c>
      <c r="W11851" t="s">
        <v>16368</v>
      </c>
      <c r="X11851" t="s">
        <v>16383</v>
      </c>
      <c r="Y11851" t="s">
        <v>16384</v>
      </c>
      <c r="Z11851">
        <v>3</v>
      </c>
      <c r="AA11851">
        <v>16</v>
      </c>
      <c r="AB11851" t="s">
        <v>16371</v>
      </c>
      <c r="AC11851">
        <v>0</v>
      </c>
      <c r="AD11851" t="s">
        <v>16372</v>
      </c>
      <c r="AE11851">
        <v>103308648</v>
      </c>
      <c r="AF11851" t="s">
        <v>49326</v>
      </c>
      <c r="AG11851" t="s">
        <v>16374</v>
      </c>
      <c r="AH11851">
        <v>1</v>
      </c>
      <c r="AI11851" t="s">
        <v>16375</v>
      </c>
      <c r="AJ11851" t="s">
        <v>16372</v>
      </c>
      <c r="AK11851">
        <v>-25</v>
      </c>
      <c r="AL11851" t="s">
        <v>16372</v>
      </c>
      <c r="AM11851">
        <v>26611161500833</v>
      </c>
      <c r="AN11851" t="s">
        <v>16372</v>
      </c>
      <c r="AO11851" t="s">
        <v>16372</v>
      </c>
      <c r="AP11851" t="s">
        <v>16372</v>
      </c>
      <c r="AQ11851" t="s">
        <v>16437</v>
      </c>
      <c r="AR11851" t="s">
        <v>16438</v>
      </c>
      <c r="AS11851" t="s">
        <v>16372</v>
      </c>
    </row>
    <row r="11852" spans="1:45" x14ac:dyDescent="0.3">
      <c r="A11852">
        <v>25</v>
      </c>
      <c r="B11852">
        <v>1</v>
      </c>
      <c r="C11852" t="s">
        <v>16359</v>
      </c>
      <c r="D11852">
        <v>25004005</v>
      </c>
      <c r="E11852" t="s">
        <v>48997</v>
      </c>
      <c r="F11852">
        <v>4</v>
      </c>
      <c r="G11852" t="s">
        <v>46661</v>
      </c>
      <c r="H11852" t="s">
        <v>16429</v>
      </c>
      <c r="I11852" t="s">
        <v>16414</v>
      </c>
      <c r="J11852">
        <v>1</v>
      </c>
      <c r="K11852" t="s">
        <v>16363</v>
      </c>
      <c r="L11852">
        <v>250020019095</v>
      </c>
      <c r="M11852" t="s">
        <v>49329</v>
      </c>
      <c r="N11852">
        <v>28304261501613</v>
      </c>
      <c r="O11852" t="s">
        <v>49330</v>
      </c>
      <c r="P11852">
        <v>1015268128</v>
      </c>
      <c r="Q11852" t="s">
        <v>49331</v>
      </c>
      <c r="S11852">
        <v>1091741263</v>
      </c>
      <c r="T11852" t="s">
        <v>49332</v>
      </c>
      <c r="U11852">
        <v>1</v>
      </c>
      <c r="V11852">
        <v>1</v>
      </c>
      <c r="W11852" t="s">
        <v>16368</v>
      </c>
      <c r="X11852" t="s">
        <v>16383</v>
      </c>
      <c r="Y11852" t="s">
        <v>16384</v>
      </c>
      <c r="Z11852">
        <v>3</v>
      </c>
      <c r="AA11852">
        <v>16</v>
      </c>
      <c r="AB11852" t="s">
        <v>16371</v>
      </c>
      <c r="AC11852">
        <v>0</v>
      </c>
      <c r="AD11852" t="s">
        <v>16372</v>
      </c>
      <c r="AF11852" t="s">
        <v>46860</v>
      </c>
      <c r="AG11852" t="s">
        <v>16374</v>
      </c>
      <c r="AH11852">
        <v>1</v>
      </c>
      <c r="AI11852" t="s">
        <v>16375</v>
      </c>
      <c r="AJ11852" t="s">
        <v>16372</v>
      </c>
      <c r="AK11852">
        <v>-18</v>
      </c>
      <c r="AL11852" t="s">
        <v>16372</v>
      </c>
      <c r="AM11852">
        <v>29511091500161</v>
      </c>
      <c r="AN11852" t="s">
        <v>16372</v>
      </c>
      <c r="AO11852" t="s">
        <v>16372</v>
      </c>
      <c r="AP11852" t="s">
        <v>16372</v>
      </c>
      <c r="AQ11852" t="s">
        <v>16514</v>
      </c>
      <c r="AR11852" t="s">
        <v>16438</v>
      </c>
      <c r="AS11852" t="s">
        <v>16372</v>
      </c>
    </row>
    <row r="11853" spans="1:45" x14ac:dyDescent="0.3">
      <c r="A11853">
        <v>25</v>
      </c>
      <c r="B11853">
        <v>1</v>
      </c>
      <c r="C11853" t="s">
        <v>16359</v>
      </c>
      <c r="D11853">
        <v>25004005</v>
      </c>
      <c r="E11853" t="s">
        <v>48997</v>
      </c>
      <c r="F11853">
        <v>4</v>
      </c>
      <c r="G11853" t="s">
        <v>46661</v>
      </c>
      <c r="H11853" t="s">
        <v>16439</v>
      </c>
      <c r="I11853" t="s">
        <v>16402</v>
      </c>
      <c r="J11853">
        <v>1</v>
      </c>
      <c r="K11853" t="s">
        <v>16363</v>
      </c>
      <c r="L11853">
        <v>250040005600</v>
      </c>
      <c r="M11853" t="s">
        <v>49333</v>
      </c>
      <c r="N11853">
        <v>29302141501599</v>
      </c>
      <c r="O11853" t="s">
        <v>49334</v>
      </c>
      <c r="P11853">
        <v>1005745470</v>
      </c>
      <c r="Q11853" t="s">
        <v>49335</v>
      </c>
      <c r="S11853">
        <v>1096528869</v>
      </c>
      <c r="T11853" t="s">
        <v>49336</v>
      </c>
      <c r="U11853">
        <v>1</v>
      </c>
      <c r="V11853">
        <v>19</v>
      </c>
      <c r="W11853" t="s">
        <v>16368</v>
      </c>
      <c r="X11853" t="s">
        <v>16727</v>
      </c>
      <c r="Y11853" t="s">
        <v>16728</v>
      </c>
      <c r="Z11853">
        <v>2</v>
      </c>
      <c r="AA11853">
        <v>13</v>
      </c>
      <c r="AB11853" t="s">
        <v>16371</v>
      </c>
      <c r="AC11853">
        <v>0</v>
      </c>
      <c r="AD11853" t="s">
        <v>16372</v>
      </c>
      <c r="AF11853" t="s">
        <v>49334</v>
      </c>
      <c r="AG11853" t="s">
        <v>16374</v>
      </c>
      <c r="AH11853">
        <v>1</v>
      </c>
      <c r="AI11853" t="s">
        <v>16375</v>
      </c>
      <c r="AJ11853" t="s">
        <v>16372</v>
      </c>
      <c r="AK11853">
        <v>-37</v>
      </c>
      <c r="AL11853" t="s">
        <v>16372</v>
      </c>
      <c r="AM11853">
        <v>26806141500743</v>
      </c>
      <c r="AN11853" t="s">
        <v>16372</v>
      </c>
      <c r="AO11853" t="s">
        <v>16372</v>
      </c>
      <c r="AP11853" t="s">
        <v>16372</v>
      </c>
      <c r="AQ11853" t="s">
        <v>16372</v>
      </c>
      <c r="AR11853" t="s">
        <v>30197</v>
      </c>
      <c r="AS11853" t="s">
        <v>16372</v>
      </c>
    </row>
    <row r="11854" spans="1:45" x14ac:dyDescent="0.3">
      <c r="A11854">
        <v>25</v>
      </c>
      <c r="B11854">
        <v>1</v>
      </c>
      <c r="C11854" t="s">
        <v>16359</v>
      </c>
      <c r="D11854">
        <v>25004005</v>
      </c>
      <c r="E11854" t="s">
        <v>48997</v>
      </c>
      <c r="F11854">
        <v>4</v>
      </c>
      <c r="G11854" t="s">
        <v>46661</v>
      </c>
      <c r="H11854" t="s">
        <v>16439</v>
      </c>
      <c r="I11854" t="s">
        <v>17681</v>
      </c>
      <c r="J11854">
        <v>1</v>
      </c>
      <c r="K11854" t="s">
        <v>16363</v>
      </c>
      <c r="L11854">
        <v>250040006681</v>
      </c>
      <c r="M11854" t="s">
        <v>49337</v>
      </c>
      <c r="N11854">
        <v>29703101503909</v>
      </c>
      <c r="O11854" t="s">
        <v>49116</v>
      </c>
      <c r="P11854">
        <v>1063813779</v>
      </c>
      <c r="Q11854" t="s">
        <v>49338</v>
      </c>
      <c r="S11854">
        <v>1095317534</v>
      </c>
      <c r="T11854" t="s">
        <v>49339</v>
      </c>
      <c r="U11854">
        <v>1</v>
      </c>
      <c r="V11854">
        <v>30</v>
      </c>
      <c r="W11854" t="s">
        <v>16368</v>
      </c>
      <c r="X11854" t="s">
        <v>16369</v>
      </c>
      <c r="Y11854" t="s">
        <v>16370</v>
      </c>
      <c r="Z11854">
        <v>4</v>
      </c>
      <c r="AA11854">
        <v>14</v>
      </c>
      <c r="AB11854" t="s">
        <v>16371</v>
      </c>
      <c r="AC11854">
        <v>0</v>
      </c>
      <c r="AD11854" t="s">
        <v>16372</v>
      </c>
      <c r="AF11854" t="s">
        <v>49116</v>
      </c>
      <c r="AG11854" t="s">
        <v>16374</v>
      </c>
      <c r="AH11854">
        <v>1</v>
      </c>
      <c r="AI11854" t="s">
        <v>16375</v>
      </c>
      <c r="AJ11854" t="s">
        <v>16372</v>
      </c>
      <c r="AK11854">
        <v>-33</v>
      </c>
      <c r="AL11854" t="s">
        <v>16372</v>
      </c>
      <c r="AM11854">
        <v>29710011533066</v>
      </c>
      <c r="AN11854" t="s">
        <v>16372</v>
      </c>
      <c r="AO11854" t="s">
        <v>16372</v>
      </c>
      <c r="AP11854" t="s">
        <v>16372</v>
      </c>
      <c r="AQ11854" t="s">
        <v>16445</v>
      </c>
      <c r="AR11854" t="s">
        <v>29758</v>
      </c>
      <c r="AS11854" t="s">
        <v>16372</v>
      </c>
    </row>
    <row r="11855" spans="1:45" x14ac:dyDescent="0.3">
      <c r="A11855">
        <v>25</v>
      </c>
      <c r="B11855">
        <v>1</v>
      </c>
      <c r="C11855" t="s">
        <v>16359</v>
      </c>
      <c r="D11855">
        <v>25004005</v>
      </c>
      <c r="E11855" t="s">
        <v>48997</v>
      </c>
      <c r="F11855">
        <v>4</v>
      </c>
      <c r="G11855" t="s">
        <v>46661</v>
      </c>
      <c r="H11855" t="s">
        <v>16439</v>
      </c>
      <c r="I11855" t="s">
        <v>16791</v>
      </c>
      <c r="J11855">
        <v>1</v>
      </c>
      <c r="K11855" t="s">
        <v>16363</v>
      </c>
      <c r="L11855">
        <v>250040001737</v>
      </c>
      <c r="M11855" t="s">
        <v>49340</v>
      </c>
      <c r="N11855">
        <v>28604011506559</v>
      </c>
      <c r="O11855" t="s">
        <v>49303</v>
      </c>
      <c r="P11855">
        <v>1021436283</v>
      </c>
      <c r="Q11855" t="s">
        <v>49341</v>
      </c>
      <c r="R11855">
        <v>1008004936</v>
      </c>
      <c r="S11855">
        <v>1008004936</v>
      </c>
      <c r="T11855" t="s">
        <v>49342</v>
      </c>
      <c r="U11855">
        <v>1</v>
      </c>
      <c r="V11855">
        <v>30</v>
      </c>
      <c r="W11855" t="s">
        <v>16368</v>
      </c>
      <c r="X11855" t="s">
        <v>16369</v>
      </c>
      <c r="Y11855" t="s">
        <v>16370</v>
      </c>
      <c r="Z11855">
        <v>2</v>
      </c>
      <c r="AA11855">
        <v>20</v>
      </c>
      <c r="AB11855" t="s">
        <v>16371</v>
      </c>
      <c r="AC11855">
        <v>0</v>
      </c>
      <c r="AD11855" t="s">
        <v>16372</v>
      </c>
      <c r="AF11855" t="s">
        <v>49343</v>
      </c>
      <c r="AG11855" t="s">
        <v>16374</v>
      </c>
      <c r="AH11855">
        <v>1</v>
      </c>
      <c r="AI11855" t="s">
        <v>16375</v>
      </c>
      <c r="AJ11855" t="s">
        <v>16372</v>
      </c>
      <c r="AK11855">
        <v>-32</v>
      </c>
      <c r="AL11855" t="s">
        <v>16372</v>
      </c>
      <c r="AM11855">
        <v>28307041500801</v>
      </c>
      <c r="AN11855" t="s">
        <v>16372</v>
      </c>
      <c r="AO11855" t="s">
        <v>16372</v>
      </c>
      <c r="AP11855" t="s">
        <v>16372</v>
      </c>
      <c r="AQ11855" t="s">
        <v>16450</v>
      </c>
      <c r="AR11855" t="s">
        <v>30197</v>
      </c>
      <c r="AS11855" t="s">
        <v>16372</v>
      </c>
    </row>
    <row r="11856" spans="1:45" x14ac:dyDescent="0.3">
      <c r="A11856">
        <v>25</v>
      </c>
      <c r="B11856">
        <v>1</v>
      </c>
      <c r="C11856" t="s">
        <v>16359</v>
      </c>
      <c r="D11856">
        <v>25004005</v>
      </c>
      <c r="E11856" t="s">
        <v>48997</v>
      </c>
      <c r="F11856">
        <v>4</v>
      </c>
      <c r="G11856" t="s">
        <v>46661</v>
      </c>
      <c r="H11856" t="s">
        <v>16439</v>
      </c>
      <c r="I11856" t="s">
        <v>16452</v>
      </c>
      <c r="J11856">
        <v>1</v>
      </c>
      <c r="K11856" t="s">
        <v>16363</v>
      </c>
      <c r="L11856">
        <v>250040008189</v>
      </c>
      <c r="M11856" t="s">
        <v>49344</v>
      </c>
      <c r="N11856">
        <v>29806041500968</v>
      </c>
      <c r="O11856" t="s">
        <v>49345</v>
      </c>
      <c r="P11856">
        <v>1091487607</v>
      </c>
      <c r="Q11856" t="s">
        <v>49346</v>
      </c>
      <c r="S11856">
        <v>1062642340</v>
      </c>
      <c r="T11856" t="s">
        <v>49347</v>
      </c>
      <c r="U11856">
        <v>1</v>
      </c>
      <c r="V11856">
        <v>30</v>
      </c>
      <c r="W11856" t="s">
        <v>16368</v>
      </c>
      <c r="X11856" t="s">
        <v>16369</v>
      </c>
      <c r="Y11856" t="s">
        <v>16370</v>
      </c>
      <c r="Z11856">
        <v>2</v>
      </c>
      <c r="AA11856">
        <v>16</v>
      </c>
      <c r="AB11856" t="s">
        <v>16371</v>
      </c>
      <c r="AC11856">
        <v>0</v>
      </c>
      <c r="AD11856" t="s">
        <v>16372</v>
      </c>
      <c r="AF11856" t="s">
        <v>49345</v>
      </c>
      <c r="AG11856" t="s">
        <v>16374</v>
      </c>
      <c r="AH11856">
        <v>1</v>
      </c>
      <c r="AI11856" t="s">
        <v>16375</v>
      </c>
      <c r="AJ11856" t="s">
        <v>16372</v>
      </c>
      <c r="AK11856">
        <v>-31</v>
      </c>
      <c r="AL11856" t="s">
        <v>16372</v>
      </c>
      <c r="AM11856">
        <v>28802071502711</v>
      </c>
      <c r="AN11856" t="s">
        <v>16372</v>
      </c>
      <c r="AO11856" t="s">
        <v>16372</v>
      </c>
      <c r="AP11856" t="s">
        <v>16372</v>
      </c>
      <c r="AQ11856" t="s">
        <v>16450</v>
      </c>
      <c r="AR11856" t="s">
        <v>30197</v>
      </c>
      <c r="AS11856" t="s">
        <v>16372</v>
      </c>
    </row>
    <row r="11857" spans="1:45" x14ac:dyDescent="0.3">
      <c r="A11857">
        <v>25</v>
      </c>
      <c r="B11857">
        <v>1</v>
      </c>
      <c r="C11857" t="s">
        <v>16359</v>
      </c>
      <c r="D11857">
        <v>25004005</v>
      </c>
      <c r="E11857" t="s">
        <v>48997</v>
      </c>
      <c r="F11857">
        <v>4</v>
      </c>
      <c r="G11857" t="s">
        <v>46661</v>
      </c>
      <c r="H11857" t="s">
        <v>16439</v>
      </c>
      <c r="I11857" t="s">
        <v>16430</v>
      </c>
      <c r="J11857">
        <v>1</v>
      </c>
      <c r="K11857" t="s">
        <v>16363</v>
      </c>
      <c r="L11857">
        <v>250040009764</v>
      </c>
      <c r="M11857" t="s">
        <v>49348</v>
      </c>
      <c r="N11857">
        <v>28905281501117</v>
      </c>
      <c r="O11857" t="s">
        <v>49349</v>
      </c>
      <c r="P11857">
        <v>1095336309</v>
      </c>
      <c r="Q11857" t="s">
        <v>49350</v>
      </c>
      <c r="S11857">
        <v>1030401108</v>
      </c>
      <c r="T11857" t="s">
        <v>49351</v>
      </c>
      <c r="U11857">
        <v>1</v>
      </c>
      <c r="V11857">
        <v>30</v>
      </c>
      <c r="W11857" t="s">
        <v>16368</v>
      </c>
      <c r="X11857" t="s">
        <v>16369</v>
      </c>
      <c r="Y11857" t="s">
        <v>16370</v>
      </c>
      <c r="Z11857">
        <v>2</v>
      </c>
      <c r="AA11857">
        <v>16</v>
      </c>
      <c r="AB11857" t="s">
        <v>16371</v>
      </c>
      <c r="AC11857">
        <v>0</v>
      </c>
      <c r="AD11857" t="s">
        <v>16372</v>
      </c>
      <c r="AF11857" t="s">
        <v>49349</v>
      </c>
      <c r="AG11857" t="s">
        <v>16374</v>
      </c>
      <c r="AH11857">
        <v>1</v>
      </c>
      <c r="AI11857" t="s">
        <v>16375</v>
      </c>
      <c r="AJ11857" t="s">
        <v>16372</v>
      </c>
      <c r="AK11857">
        <v>-30</v>
      </c>
      <c r="AL11857" t="s">
        <v>16372</v>
      </c>
      <c r="AM11857">
        <v>29502201502611</v>
      </c>
      <c r="AN11857" t="s">
        <v>16372</v>
      </c>
      <c r="AO11857" t="s">
        <v>16372</v>
      </c>
      <c r="AP11857" t="s">
        <v>16372</v>
      </c>
      <c r="AQ11857" t="s">
        <v>16445</v>
      </c>
      <c r="AR11857" t="s">
        <v>30197</v>
      </c>
      <c r="AS11857" t="s">
        <v>16372</v>
      </c>
    </row>
    <row r="11858" spans="1:45" x14ac:dyDescent="0.3">
      <c r="A11858">
        <v>25</v>
      </c>
      <c r="B11858">
        <v>1</v>
      </c>
      <c r="C11858" t="s">
        <v>16359</v>
      </c>
      <c r="D11858">
        <v>25004005</v>
      </c>
      <c r="E11858" t="s">
        <v>48997</v>
      </c>
      <c r="F11858">
        <v>4</v>
      </c>
      <c r="G11858" t="s">
        <v>46661</v>
      </c>
      <c r="H11858" t="s">
        <v>16439</v>
      </c>
      <c r="I11858" t="s">
        <v>17260</v>
      </c>
      <c r="J11858">
        <v>1</v>
      </c>
      <c r="K11858" t="s">
        <v>16363</v>
      </c>
      <c r="L11858">
        <v>250040004987</v>
      </c>
      <c r="M11858" t="s">
        <v>49352</v>
      </c>
      <c r="N11858">
        <v>28303091502907</v>
      </c>
      <c r="O11858" t="s">
        <v>49353</v>
      </c>
      <c r="P11858">
        <v>1040669074</v>
      </c>
      <c r="Q11858" t="s">
        <v>49354</v>
      </c>
      <c r="S11858">
        <v>1009755910</v>
      </c>
      <c r="T11858" t="s">
        <v>49355</v>
      </c>
      <c r="U11858">
        <v>1</v>
      </c>
      <c r="V11858">
        <v>67</v>
      </c>
      <c r="W11858" t="s">
        <v>16368</v>
      </c>
      <c r="X11858" t="s">
        <v>46740</v>
      </c>
      <c r="Y11858" t="s">
        <v>46741</v>
      </c>
      <c r="Z11858">
        <v>1</v>
      </c>
      <c r="AA11858">
        <v>16</v>
      </c>
      <c r="AB11858" t="s">
        <v>16371</v>
      </c>
      <c r="AC11858">
        <v>0</v>
      </c>
      <c r="AD11858" t="s">
        <v>16372</v>
      </c>
      <c r="AF11858" t="s">
        <v>49356</v>
      </c>
      <c r="AG11858" t="s">
        <v>16485</v>
      </c>
      <c r="AH11858">
        <v>1</v>
      </c>
      <c r="AI11858" t="s">
        <v>16486</v>
      </c>
      <c r="AJ11858" t="s">
        <v>16372</v>
      </c>
      <c r="AK11858">
        <v>-29</v>
      </c>
      <c r="AL11858" t="s">
        <v>16372</v>
      </c>
      <c r="AM11858">
        <v>27103291500647</v>
      </c>
      <c r="AN11858" t="s">
        <v>16372</v>
      </c>
      <c r="AO11858" t="s">
        <v>16372</v>
      </c>
      <c r="AP11858" t="s">
        <v>16372</v>
      </c>
      <c r="AQ11858" t="s">
        <v>16450</v>
      </c>
      <c r="AR11858" t="s">
        <v>16430</v>
      </c>
      <c r="AS11858" t="s">
        <v>16372</v>
      </c>
    </row>
    <row r="11859" spans="1:45" x14ac:dyDescent="0.3">
      <c r="A11859">
        <v>25</v>
      </c>
      <c r="B11859">
        <v>1</v>
      </c>
      <c r="C11859" t="s">
        <v>16359</v>
      </c>
      <c r="D11859">
        <v>25004005</v>
      </c>
      <c r="E11859" t="s">
        <v>48997</v>
      </c>
      <c r="F11859">
        <v>4</v>
      </c>
      <c r="G11859" t="s">
        <v>46661</v>
      </c>
      <c r="H11859" t="s">
        <v>16439</v>
      </c>
      <c r="I11859" t="s">
        <v>17260</v>
      </c>
      <c r="J11859">
        <v>1</v>
      </c>
      <c r="K11859" t="s">
        <v>16363</v>
      </c>
      <c r="L11859">
        <v>250040005496</v>
      </c>
      <c r="M11859" t="s">
        <v>49357</v>
      </c>
      <c r="N11859">
        <v>29807011513514</v>
      </c>
      <c r="O11859" t="s">
        <v>49358</v>
      </c>
      <c r="P11859">
        <v>1010883426</v>
      </c>
      <c r="Q11859" t="s">
        <v>49359</v>
      </c>
      <c r="S11859">
        <v>1018941484</v>
      </c>
      <c r="T11859" t="s">
        <v>49360</v>
      </c>
      <c r="U11859">
        <v>3</v>
      </c>
      <c r="V11859">
        <v>44</v>
      </c>
      <c r="W11859" t="s">
        <v>16565</v>
      </c>
      <c r="X11859" t="s">
        <v>16714</v>
      </c>
      <c r="Y11859" t="s">
        <v>16715</v>
      </c>
      <c r="Z11859">
        <v>1</v>
      </c>
      <c r="AA11859">
        <v>12</v>
      </c>
      <c r="AB11859" t="s">
        <v>16371</v>
      </c>
      <c r="AC11859">
        <v>0</v>
      </c>
      <c r="AD11859" t="s">
        <v>16372</v>
      </c>
      <c r="AF11859" t="s">
        <v>49361</v>
      </c>
      <c r="AG11859" t="s">
        <v>16485</v>
      </c>
      <c r="AH11859">
        <v>1</v>
      </c>
      <c r="AI11859" t="s">
        <v>16486</v>
      </c>
      <c r="AJ11859" t="s">
        <v>16372</v>
      </c>
      <c r="AK11859">
        <v>-29</v>
      </c>
      <c r="AL11859" t="s">
        <v>16372</v>
      </c>
      <c r="AM11859">
        <v>26209221501009</v>
      </c>
      <c r="AN11859" t="s">
        <v>16372</v>
      </c>
      <c r="AO11859" t="s">
        <v>16372</v>
      </c>
      <c r="AP11859" t="s">
        <v>16372</v>
      </c>
      <c r="AQ11859" t="s">
        <v>16445</v>
      </c>
      <c r="AR11859" t="s">
        <v>16430</v>
      </c>
      <c r="AS11859" t="s">
        <v>16372</v>
      </c>
    </row>
    <row r="11860" spans="1:45" x14ac:dyDescent="0.3">
      <c r="A11860">
        <v>25</v>
      </c>
      <c r="B11860">
        <v>1</v>
      </c>
      <c r="C11860" t="s">
        <v>16359</v>
      </c>
      <c r="D11860">
        <v>25004005</v>
      </c>
      <c r="E11860" t="s">
        <v>48997</v>
      </c>
      <c r="F11860">
        <v>4</v>
      </c>
      <c r="G11860" t="s">
        <v>46661</v>
      </c>
      <c r="H11860" t="s">
        <v>16439</v>
      </c>
      <c r="I11860" t="s">
        <v>17260</v>
      </c>
      <c r="J11860">
        <v>1</v>
      </c>
      <c r="K11860" t="s">
        <v>16363</v>
      </c>
      <c r="L11860">
        <v>250040009815</v>
      </c>
      <c r="M11860" t="s">
        <v>49362</v>
      </c>
      <c r="N11860">
        <v>30406221501129</v>
      </c>
      <c r="O11860" t="s">
        <v>49363</v>
      </c>
      <c r="P11860">
        <v>1021319832</v>
      </c>
      <c r="Q11860" t="s">
        <v>49364</v>
      </c>
      <c r="S11860">
        <v>1063024486</v>
      </c>
      <c r="T11860" t="s">
        <v>49365</v>
      </c>
      <c r="U11860">
        <v>3</v>
      </c>
      <c r="V11860">
        <v>30</v>
      </c>
      <c r="W11860" t="s">
        <v>16565</v>
      </c>
      <c r="X11860" t="s">
        <v>16600</v>
      </c>
      <c r="Y11860" t="s">
        <v>16601</v>
      </c>
      <c r="Z11860">
        <v>1</v>
      </c>
      <c r="AA11860">
        <v>14</v>
      </c>
      <c r="AB11860" t="s">
        <v>16371</v>
      </c>
      <c r="AC11860">
        <v>0</v>
      </c>
      <c r="AD11860" t="s">
        <v>16372</v>
      </c>
      <c r="AF11860" t="s">
        <v>49366</v>
      </c>
      <c r="AG11860" t="s">
        <v>16485</v>
      </c>
      <c r="AH11860">
        <v>1</v>
      </c>
      <c r="AI11860" t="s">
        <v>16486</v>
      </c>
      <c r="AJ11860" t="s">
        <v>16372</v>
      </c>
      <c r="AK11860">
        <v>-29</v>
      </c>
      <c r="AL11860" t="s">
        <v>16372</v>
      </c>
      <c r="AM11860">
        <v>29909251504269</v>
      </c>
      <c r="AN11860" t="s">
        <v>16372</v>
      </c>
      <c r="AO11860" t="s">
        <v>16372</v>
      </c>
      <c r="AP11860" t="s">
        <v>16372</v>
      </c>
      <c r="AQ11860" t="s">
        <v>16445</v>
      </c>
      <c r="AR11860" t="s">
        <v>16430</v>
      </c>
      <c r="AS11860" t="s">
        <v>16372</v>
      </c>
    </row>
    <row r="11861" spans="1:45" x14ac:dyDescent="0.3">
      <c r="A11861">
        <v>25</v>
      </c>
      <c r="B11861">
        <v>1</v>
      </c>
      <c r="C11861" t="s">
        <v>16359</v>
      </c>
      <c r="D11861">
        <v>25004005</v>
      </c>
      <c r="E11861" t="s">
        <v>48997</v>
      </c>
      <c r="F11861">
        <v>4</v>
      </c>
      <c r="G11861" t="s">
        <v>46661</v>
      </c>
      <c r="H11861" t="s">
        <v>16439</v>
      </c>
      <c r="I11861" t="s">
        <v>17260</v>
      </c>
      <c r="J11861">
        <v>1</v>
      </c>
      <c r="K11861" t="s">
        <v>16363</v>
      </c>
      <c r="L11861">
        <v>250040009818</v>
      </c>
      <c r="M11861" t="s">
        <v>49367</v>
      </c>
      <c r="N11861">
        <v>30211091501037</v>
      </c>
      <c r="O11861" t="s">
        <v>49368</v>
      </c>
      <c r="P11861">
        <v>1020819283</v>
      </c>
      <c r="Q11861" t="s">
        <v>49369</v>
      </c>
      <c r="S11861">
        <v>1015873047</v>
      </c>
      <c r="T11861" t="s">
        <v>49370</v>
      </c>
      <c r="U11861">
        <v>1</v>
      </c>
      <c r="V11861">
        <v>1</v>
      </c>
      <c r="W11861" t="s">
        <v>16368</v>
      </c>
      <c r="X11861" t="s">
        <v>16383</v>
      </c>
      <c r="Y11861" t="s">
        <v>16384</v>
      </c>
      <c r="Z11861">
        <v>1</v>
      </c>
      <c r="AA11861">
        <v>16</v>
      </c>
      <c r="AB11861" t="s">
        <v>16371</v>
      </c>
      <c r="AC11861">
        <v>0</v>
      </c>
      <c r="AD11861" t="s">
        <v>16372</v>
      </c>
      <c r="AF11861" t="s">
        <v>49368</v>
      </c>
      <c r="AG11861" t="s">
        <v>16485</v>
      </c>
      <c r="AH11861">
        <v>1</v>
      </c>
      <c r="AI11861" t="s">
        <v>16486</v>
      </c>
      <c r="AJ11861" t="s">
        <v>16372</v>
      </c>
      <c r="AK11861">
        <v>-29</v>
      </c>
      <c r="AL11861" t="s">
        <v>16372</v>
      </c>
      <c r="AM11861">
        <v>27812081802421</v>
      </c>
      <c r="AN11861" t="s">
        <v>16372</v>
      </c>
      <c r="AO11861" t="s">
        <v>16372</v>
      </c>
      <c r="AP11861" t="s">
        <v>16372</v>
      </c>
      <c r="AQ11861" t="s">
        <v>16445</v>
      </c>
      <c r="AR11861" t="s">
        <v>16430</v>
      </c>
      <c r="AS11861" t="s">
        <v>16372</v>
      </c>
    </row>
    <row r="11862" spans="1:45" x14ac:dyDescent="0.3">
      <c r="A11862">
        <v>25</v>
      </c>
      <c r="B11862">
        <v>1</v>
      </c>
      <c r="C11862" t="s">
        <v>16359</v>
      </c>
      <c r="D11862">
        <v>25004005</v>
      </c>
      <c r="E11862" t="s">
        <v>48997</v>
      </c>
      <c r="F11862">
        <v>4</v>
      </c>
      <c r="G11862" t="s">
        <v>46661</v>
      </c>
      <c r="H11862" t="s">
        <v>16439</v>
      </c>
      <c r="I11862" t="s">
        <v>17280</v>
      </c>
      <c r="J11862">
        <v>1</v>
      </c>
      <c r="K11862" t="s">
        <v>16363</v>
      </c>
      <c r="L11862">
        <v>250040003856</v>
      </c>
      <c r="M11862" t="s">
        <v>49371</v>
      </c>
      <c r="N11862">
        <v>27712071502084</v>
      </c>
      <c r="O11862" t="s">
        <v>49372</v>
      </c>
      <c r="P11862">
        <v>1069174551</v>
      </c>
      <c r="Q11862" t="s">
        <v>49373</v>
      </c>
      <c r="S11862">
        <v>1025892087</v>
      </c>
      <c r="T11862" t="s">
        <v>49374</v>
      </c>
      <c r="U11862">
        <v>1</v>
      </c>
      <c r="V11862">
        <v>69</v>
      </c>
      <c r="W11862" t="s">
        <v>16368</v>
      </c>
      <c r="X11862" t="s">
        <v>46797</v>
      </c>
      <c r="Y11862" t="s">
        <v>46798</v>
      </c>
      <c r="Z11862">
        <v>4</v>
      </c>
      <c r="AA11862">
        <v>16</v>
      </c>
      <c r="AB11862" t="s">
        <v>16371</v>
      </c>
      <c r="AC11862">
        <v>0</v>
      </c>
      <c r="AD11862" t="s">
        <v>16372</v>
      </c>
      <c r="AF11862" t="s">
        <v>49372</v>
      </c>
      <c r="AG11862" t="s">
        <v>16374</v>
      </c>
      <c r="AH11862">
        <v>1</v>
      </c>
      <c r="AI11862" t="s">
        <v>16375</v>
      </c>
      <c r="AJ11862" t="s">
        <v>16372</v>
      </c>
      <c r="AK11862">
        <v>-28</v>
      </c>
      <c r="AL11862" t="s">
        <v>16372</v>
      </c>
      <c r="AM11862">
        <v>27601151502381</v>
      </c>
      <c r="AN11862" t="s">
        <v>16372</v>
      </c>
      <c r="AO11862" t="s">
        <v>16372</v>
      </c>
      <c r="AP11862" t="s">
        <v>16372</v>
      </c>
      <c r="AQ11862" t="s">
        <v>16445</v>
      </c>
      <c r="AR11862" t="s">
        <v>29758</v>
      </c>
      <c r="AS11862" t="s">
        <v>16372</v>
      </c>
    </row>
    <row r="11863" spans="1:45" x14ac:dyDescent="0.3">
      <c r="A11863">
        <v>25</v>
      </c>
      <c r="B11863">
        <v>1</v>
      </c>
      <c r="C11863" t="s">
        <v>16359</v>
      </c>
      <c r="D11863">
        <v>25004005</v>
      </c>
      <c r="E11863" t="s">
        <v>48997</v>
      </c>
      <c r="F11863">
        <v>4</v>
      </c>
      <c r="G11863" t="s">
        <v>46661</v>
      </c>
      <c r="H11863" t="s">
        <v>16439</v>
      </c>
      <c r="I11863" t="s">
        <v>17280</v>
      </c>
      <c r="J11863">
        <v>1</v>
      </c>
      <c r="K11863" t="s">
        <v>16363</v>
      </c>
      <c r="L11863">
        <v>250040009055</v>
      </c>
      <c r="M11863" t="s">
        <v>49375</v>
      </c>
      <c r="N11863">
        <v>30205051502901</v>
      </c>
      <c r="O11863" t="s">
        <v>48359</v>
      </c>
      <c r="P11863">
        <v>1065468748</v>
      </c>
      <c r="Q11863" t="s">
        <v>49376</v>
      </c>
      <c r="R11863">
        <v>1016596676</v>
      </c>
      <c r="S11863">
        <v>1011697915</v>
      </c>
      <c r="T11863" t="s">
        <v>49377</v>
      </c>
      <c r="U11863">
        <v>1</v>
      </c>
      <c r="V11863">
        <v>67</v>
      </c>
      <c r="W11863" t="s">
        <v>16368</v>
      </c>
      <c r="X11863" t="s">
        <v>46740</v>
      </c>
      <c r="Y11863" t="s">
        <v>46741</v>
      </c>
      <c r="Z11863">
        <v>1</v>
      </c>
      <c r="AA11863">
        <v>16</v>
      </c>
      <c r="AB11863" t="s">
        <v>16371</v>
      </c>
      <c r="AC11863">
        <v>0</v>
      </c>
      <c r="AD11863" t="s">
        <v>16372</v>
      </c>
      <c r="AF11863" t="s">
        <v>48340</v>
      </c>
      <c r="AG11863" t="s">
        <v>16485</v>
      </c>
      <c r="AH11863">
        <v>1</v>
      </c>
      <c r="AI11863" t="s">
        <v>16486</v>
      </c>
      <c r="AJ11863" t="s">
        <v>16372</v>
      </c>
      <c r="AK11863">
        <v>-28</v>
      </c>
      <c r="AL11863" t="s">
        <v>16372</v>
      </c>
      <c r="AM11863">
        <v>29312041501198</v>
      </c>
      <c r="AN11863" t="s">
        <v>16372</v>
      </c>
      <c r="AO11863" t="s">
        <v>16372</v>
      </c>
      <c r="AP11863" t="s">
        <v>16372</v>
      </c>
      <c r="AQ11863" t="s">
        <v>16450</v>
      </c>
      <c r="AR11863" t="s">
        <v>16430</v>
      </c>
      <c r="AS11863" t="s">
        <v>16372</v>
      </c>
    </row>
    <row r="11864" spans="1:45" x14ac:dyDescent="0.3">
      <c r="A11864">
        <v>25</v>
      </c>
      <c r="B11864">
        <v>1</v>
      </c>
      <c r="C11864" t="s">
        <v>16359</v>
      </c>
      <c r="D11864">
        <v>25004005</v>
      </c>
      <c r="E11864" t="s">
        <v>48997</v>
      </c>
      <c r="F11864">
        <v>4</v>
      </c>
      <c r="G11864" t="s">
        <v>46661</v>
      </c>
      <c r="H11864" t="s">
        <v>16439</v>
      </c>
      <c r="I11864" t="s">
        <v>17280</v>
      </c>
      <c r="J11864">
        <v>1</v>
      </c>
      <c r="K11864" t="s">
        <v>16363</v>
      </c>
      <c r="L11864">
        <v>250040009802</v>
      </c>
      <c r="M11864" t="s">
        <v>49378</v>
      </c>
      <c r="N11864">
        <v>26702281500808</v>
      </c>
      <c r="O11864" t="s">
        <v>49379</v>
      </c>
      <c r="P11864">
        <v>1090250558</v>
      </c>
      <c r="Q11864" t="s">
        <v>49380</v>
      </c>
      <c r="S11864">
        <v>1552010882</v>
      </c>
      <c r="T11864" t="s">
        <v>49381</v>
      </c>
      <c r="U11864">
        <v>1</v>
      </c>
      <c r="V11864">
        <v>1</v>
      </c>
      <c r="W11864" t="s">
        <v>16368</v>
      </c>
      <c r="X11864" t="s">
        <v>16383</v>
      </c>
      <c r="Y11864" t="s">
        <v>16384</v>
      </c>
      <c r="Z11864">
        <v>1</v>
      </c>
      <c r="AA11864">
        <v>16</v>
      </c>
      <c r="AB11864" t="s">
        <v>16371</v>
      </c>
      <c r="AC11864">
        <v>0</v>
      </c>
      <c r="AD11864" t="s">
        <v>16372</v>
      </c>
      <c r="AF11864" t="s">
        <v>49379</v>
      </c>
      <c r="AG11864" t="s">
        <v>16485</v>
      </c>
      <c r="AH11864">
        <v>1</v>
      </c>
      <c r="AI11864" t="s">
        <v>16486</v>
      </c>
      <c r="AJ11864" t="s">
        <v>16372</v>
      </c>
      <c r="AK11864">
        <v>-28</v>
      </c>
      <c r="AL11864" t="s">
        <v>16372</v>
      </c>
      <c r="AM11864">
        <v>29403151502462</v>
      </c>
      <c r="AN11864" t="s">
        <v>16372</v>
      </c>
      <c r="AO11864" t="s">
        <v>16372</v>
      </c>
      <c r="AP11864" t="s">
        <v>16372</v>
      </c>
      <c r="AQ11864" t="s">
        <v>16450</v>
      </c>
      <c r="AR11864" t="s">
        <v>16430</v>
      </c>
      <c r="AS11864" t="s">
        <v>16372</v>
      </c>
    </row>
    <row r="11865" spans="1:45" x14ac:dyDescent="0.3">
      <c r="A11865">
        <v>25</v>
      </c>
      <c r="B11865">
        <v>1</v>
      </c>
      <c r="C11865" t="s">
        <v>16359</v>
      </c>
      <c r="D11865">
        <v>25004005</v>
      </c>
      <c r="E11865" t="s">
        <v>48997</v>
      </c>
      <c r="F11865">
        <v>4</v>
      </c>
      <c r="G11865" t="s">
        <v>46661</v>
      </c>
      <c r="H11865" t="s">
        <v>16439</v>
      </c>
      <c r="I11865" t="s">
        <v>16408</v>
      </c>
      <c r="J11865">
        <v>1</v>
      </c>
      <c r="K11865" t="s">
        <v>16363</v>
      </c>
      <c r="L11865">
        <v>250040006320</v>
      </c>
      <c r="M11865" t="s">
        <v>49382</v>
      </c>
      <c r="N11865">
        <v>27003151501916</v>
      </c>
      <c r="O11865" t="s">
        <v>49383</v>
      </c>
      <c r="P11865">
        <v>1027350438</v>
      </c>
      <c r="Q11865" t="s">
        <v>49384</v>
      </c>
      <c r="S11865">
        <v>1552180576</v>
      </c>
      <c r="T11865" t="s">
        <v>49385</v>
      </c>
      <c r="U11865">
        <v>1</v>
      </c>
      <c r="V11865">
        <v>1</v>
      </c>
      <c r="W11865" t="s">
        <v>16368</v>
      </c>
      <c r="X11865" t="s">
        <v>16383</v>
      </c>
      <c r="Y11865" t="s">
        <v>16384</v>
      </c>
      <c r="Z11865">
        <v>6</v>
      </c>
      <c r="AA11865">
        <v>12</v>
      </c>
      <c r="AB11865" t="s">
        <v>16371</v>
      </c>
      <c r="AC11865">
        <v>0</v>
      </c>
      <c r="AD11865" t="s">
        <v>16372</v>
      </c>
      <c r="AF11865" t="s">
        <v>49383</v>
      </c>
      <c r="AG11865" t="s">
        <v>16374</v>
      </c>
      <c r="AH11865">
        <v>1</v>
      </c>
      <c r="AI11865" t="s">
        <v>16375</v>
      </c>
      <c r="AJ11865" t="s">
        <v>16372</v>
      </c>
      <c r="AK11865">
        <v>-24</v>
      </c>
      <c r="AL11865" t="s">
        <v>16372</v>
      </c>
      <c r="AM11865">
        <v>27405101501304</v>
      </c>
      <c r="AN11865" t="s">
        <v>16372</v>
      </c>
      <c r="AO11865" t="s">
        <v>16372</v>
      </c>
      <c r="AP11865" t="s">
        <v>16372</v>
      </c>
      <c r="AQ11865" t="s">
        <v>16445</v>
      </c>
      <c r="AR11865" t="s">
        <v>29367</v>
      </c>
      <c r="AS11865" t="s">
        <v>16372</v>
      </c>
    </row>
    <row r="11866" spans="1:45" x14ac:dyDescent="0.3">
      <c r="A11866">
        <v>25</v>
      </c>
      <c r="B11866">
        <v>1</v>
      </c>
      <c r="C11866" t="s">
        <v>16359</v>
      </c>
      <c r="D11866">
        <v>25004005</v>
      </c>
      <c r="E11866" t="s">
        <v>48997</v>
      </c>
      <c r="F11866">
        <v>4</v>
      </c>
      <c r="G11866" t="s">
        <v>46661</v>
      </c>
      <c r="H11866" t="s">
        <v>16439</v>
      </c>
      <c r="I11866" t="s">
        <v>16408</v>
      </c>
      <c r="J11866">
        <v>1</v>
      </c>
      <c r="K11866" t="s">
        <v>16363</v>
      </c>
      <c r="L11866">
        <v>250040008161</v>
      </c>
      <c r="M11866" t="s">
        <v>49386</v>
      </c>
      <c r="N11866">
        <v>30201121500787</v>
      </c>
      <c r="O11866" t="s">
        <v>49387</v>
      </c>
      <c r="P11866">
        <v>1030064903</v>
      </c>
      <c r="Q11866" t="s">
        <v>49388</v>
      </c>
      <c r="S11866">
        <v>1159151174</v>
      </c>
      <c r="T11866" t="s">
        <v>49389</v>
      </c>
      <c r="U11866">
        <v>1</v>
      </c>
      <c r="V11866">
        <v>1</v>
      </c>
      <c r="W11866" t="s">
        <v>16368</v>
      </c>
      <c r="X11866" t="s">
        <v>16383</v>
      </c>
      <c r="Y11866" t="s">
        <v>16384</v>
      </c>
      <c r="Z11866">
        <v>1</v>
      </c>
      <c r="AA11866">
        <v>16</v>
      </c>
      <c r="AB11866" t="s">
        <v>16371</v>
      </c>
      <c r="AC11866">
        <v>0</v>
      </c>
      <c r="AD11866" t="s">
        <v>16372</v>
      </c>
      <c r="AF11866" t="s">
        <v>49387</v>
      </c>
      <c r="AG11866" t="s">
        <v>16485</v>
      </c>
      <c r="AH11866">
        <v>1</v>
      </c>
      <c r="AI11866" t="s">
        <v>16486</v>
      </c>
      <c r="AJ11866" t="s">
        <v>16372</v>
      </c>
      <c r="AK11866">
        <v>-24</v>
      </c>
      <c r="AL11866" t="s">
        <v>16372</v>
      </c>
      <c r="AM11866">
        <v>29204011509821</v>
      </c>
      <c r="AN11866" t="s">
        <v>16372</v>
      </c>
      <c r="AO11866" t="s">
        <v>16372</v>
      </c>
      <c r="AP11866" t="s">
        <v>16372</v>
      </c>
      <c r="AQ11866" t="s">
        <v>16450</v>
      </c>
      <c r="AR11866" t="s">
        <v>16430</v>
      </c>
      <c r="AS11866" t="s">
        <v>16372</v>
      </c>
    </row>
    <row r="11867" spans="1:45" x14ac:dyDescent="0.3">
      <c r="A11867">
        <v>25</v>
      </c>
      <c r="B11867">
        <v>1</v>
      </c>
      <c r="C11867" t="s">
        <v>16359</v>
      </c>
      <c r="D11867">
        <v>25004005</v>
      </c>
      <c r="E11867" t="s">
        <v>48997</v>
      </c>
      <c r="F11867">
        <v>4</v>
      </c>
      <c r="G11867" t="s">
        <v>46661</v>
      </c>
      <c r="H11867" t="s">
        <v>16439</v>
      </c>
      <c r="I11867" t="s">
        <v>19934</v>
      </c>
      <c r="J11867">
        <v>1</v>
      </c>
      <c r="K11867" t="s">
        <v>16363</v>
      </c>
      <c r="L11867">
        <v>250040003132</v>
      </c>
      <c r="M11867" t="s">
        <v>49390</v>
      </c>
      <c r="N11867">
        <v>28701101505719</v>
      </c>
      <c r="O11867" t="s">
        <v>49391</v>
      </c>
      <c r="P11867">
        <v>1096520173</v>
      </c>
      <c r="Q11867" t="s">
        <v>49392</v>
      </c>
      <c r="S11867">
        <v>1097169274</v>
      </c>
      <c r="T11867" t="s">
        <v>49393</v>
      </c>
      <c r="U11867">
        <v>3</v>
      </c>
      <c r="V11867">
        <v>61</v>
      </c>
      <c r="W11867" t="s">
        <v>16565</v>
      </c>
      <c r="X11867" t="s">
        <v>26321</v>
      </c>
      <c r="Y11867" t="s">
        <v>26322</v>
      </c>
      <c r="Z11867">
        <v>4</v>
      </c>
      <c r="AA11867">
        <v>12</v>
      </c>
      <c r="AB11867" t="s">
        <v>16371</v>
      </c>
      <c r="AC11867">
        <v>0</v>
      </c>
      <c r="AD11867" t="s">
        <v>16372</v>
      </c>
      <c r="AE11867">
        <v>1095316346</v>
      </c>
      <c r="AF11867" t="s">
        <v>49394</v>
      </c>
      <c r="AG11867" t="s">
        <v>16374</v>
      </c>
      <c r="AH11867">
        <v>1</v>
      </c>
      <c r="AI11867" t="s">
        <v>16375</v>
      </c>
      <c r="AJ11867" t="s">
        <v>16372</v>
      </c>
      <c r="AK11867">
        <v>-22</v>
      </c>
      <c r="AL11867" t="s">
        <v>16372</v>
      </c>
      <c r="AM11867">
        <v>28911151502847</v>
      </c>
      <c r="AN11867" t="s">
        <v>16372</v>
      </c>
      <c r="AO11867" t="s">
        <v>16372</v>
      </c>
      <c r="AP11867" t="s">
        <v>16372</v>
      </c>
      <c r="AQ11867" t="s">
        <v>16450</v>
      </c>
      <c r="AR11867" t="s">
        <v>29758</v>
      </c>
      <c r="AS11867" t="s">
        <v>16372</v>
      </c>
    </row>
    <row r="11868" spans="1:45" x14ac:dyDescent="0.3">
      <c r="A11868">
        <v>25</v>
      </c>
      <c r="B11868">
        <v>1</v>
      </c>
      <c r="C11868" t="s">
        <v>16359</v>
      </c>
      <c r="D11868">
        <v>25004005</v>
      </c>
      <c r="E11868" t="s">
        <v>48997</v>
      </c>
      <c r="F11868">
        <v>4</v>
      </c>
      <c r="G11868" t="s">
        <v>46661</v>
      </c>
      <c r="H11868" t="s">
        <v>16439</v>
      </c>
      <c r="I11868" t="s">
        <v>17172</v>
      </c>
      <c r="J11868">
        <v>1</v>
      </c>
      <c r="K11868" t="s">
        <v>16363</v>
      </c>
      <c r="L11868">
        <v>250040009637</v>
      </c>
      <c r="M11868" t="s">
        <v>49395</v>
      </c>
      <c r="N11868">
        <v>29205031500206</v>
      </c>
      <c r="O11868" t="s">
        <v>49396</v>
      </c>
      <c r="P11868">
        <v>1003089835</v>
      </c>
      <c r="Q11868" t="s">
        <v>49397</v>
      </c>
      <c r="S11868">
        <v>1002936994</v>
      </c>
      <c r="T11868" t="s">
        <v>49398</v>
      </c>
      <c r="U11868">
        <v>1</v>
      </c>
      <c r="V11868">
        <v>30</v>
      </c>
      <c r="W11868" t="s">
        <v>16368</v>
      </c>
      <c r="X11868" t="s">
        <v>16369</v>
      </c>
      <c r="Y11868" t="s">
        <v>16370</v>
      </c>
      <c r="Z11868">
        <v>4</v>
      </c>
      <c r="AA11868">
        <v>16</v>
      </c>
      <c r="AB11868" t="s">
        <v>16371</v>
      </c>
      <c r="AC11868">
        <v>0</v>
      </c>
      <c r="AD11868" t="s">
        <v>16372</v>
      </c>
      <c r="AF11868" t="s">
        <v>49399</v>
      </c>
      <c r="AG11868" t="s">
        <v>16374</v>
      </c>
      <c r="AH11868">
        <v>1</v>
      </c>
      <c r="AI11868" t="s">
        <v>16375</v>
      </c>
      <c r="AJ11868" t="s">
        <v>16372</v>
      </c>
      <c r="AK11868">
        <v>-16</v>
      </c>
      <c r="AL11868" t="s">
        <v>16372</v>
      </c>
      <c r="AM11868">
        <v>26801261501547</v>
      </c>
      <c r="AN11868" t="s">
        <v>16372</v>
      </c>
      <c r="AO11868" t="s">
        <v>16372</v>
      </c>
      <c r="AP11868" t="s">
        <v>16372</v>
      </c>
      <c r="AQ11868" t="s">
        <v>16450</v>
      </c>
      <c r="AR11868" t="s">
        <v>29758</v>
      </c>
      <c r="AS11868" t="s">
        <v>16372</v>
      </c>
    </row>
    <row r="11869" spans="1:45" x14ac:dyDescent="0.3">
      <c r="A11869">
        <v>25</v>
      </c>
      <c r="B11869">
        <v>1</v>
      </c>
      <c r="C11869" t="s">
        <v>16359</v>
      </c>
      <c r="D11869">
        <v>25004005</v>
      </c>
      <c r="E11869" t="s">
        <v>48997</v>
      </c>
      <c r="F11869">
        <v>4</v>
      </c>
      <c r="G11869" t="s">
        <v>46661</v>
      </c>
      <c r="H11869" t="s">
        <v>16439</v>
      </c>
      <c r="I11869" t="s">
        <v>17172</v>
      </c>
      <c r="J11869">
        <v>1</v>
      </c>
      <c r="K11869" t="s">
        <v>16363</v>
      </c>
      <c r="L11869">
        <v>250040009682</v>
      </c>
      <c r="M11869" t="s">
        <v>49400</v>
      </c>
      <c r="N11869">
        <v>28003101501757</v>
      </c>
      <c r="O11869" t="s">
        <v>49401</v>
      </c>
      <c r="P11869">
        <v>1006164471</v>
      </c>
      <c r="Q11869" t="s">
        <v>49402</v>
      </c>
      <c r="S11869">
        <v>1204502591</v>
      </c>
      <c r="T11869" t="s">
        <v>49403</v>
      </c>
      <c r="U11869">
        <v>2</v>
      </c>
      <c r="V11869">
        <v>25</v>
      </c>
      <c r="W11869" t="s">
        <v>16763</v>
      </c>
      <c r="X11869" t="s">
        <v>21898</v>
      </c>
      <c r="Y11869" t="s">
        <v>21899</v>
      </c>
      <c r="Z11869">
        <v>2</v>
      </c>
      <c r="AA11869">
        <v>16</v>
      </c>
      <c r="AB11869" t="s">
        <v>16371</v>
      </c>
      <c r="AC11869">
        <v>0</v>
      </c>
      <c r="AD11869" t="s">
        <v>16372</v>
      </c>
      <c r="AF11869" t="s">
        <v>49404</v>
      </c>
      <c r="AG11869" t="s">
        <v>16374</v>
      </c>
      <c r="AH11869">
        <v>1</v>
      </c>
      <c r="AI11869" t="s">
        <v>16375</v>
      </c>
      <c r="AJ11869" t="s">
        <v>16372</v>
      </c>
      <c r="AK11869">
        <v>-16</v>
      </c>
      <c r="AL11869" t="s">
        <v>16372</v>
      </c>
      <c r="AM11869">
        <v>28609300200796</v>
      </c>
      <c r="AN11869" t="s">
        <v>16372</v>
      </c>
      <c r="AO11869" t="s">
        <v>16372</v>
      </c>
      <c r="AP11869" t="s">
        <v>16372</v>
      </c>
      <c r="AQ11869" t="s">
        <v>16450</v>
      </c>
      <c r="AR11869" t="s">
        <v>30197</v>
      </c>
      <c r="AS11869" t="s">
        <v>16372</v>
      </c>
    </row>
    <row r="11870" spans="1:45" x14ac:dyDescent="0.3">
      <c r="A11870">
        <v>25</v>
      </c>
      <c r="B11870">
        <v>1</v>
      </c>
      <c r="C11870" t="s">
        <v>16359</v>
      </c>
      <c r="D11870">
        <v>25004005</v>
      </c>
      <c r="E11870" t="s">
        <v>48997</v>
      </c>
      <c r="F11870">
        <v>4</v>
      </c>
      <c r="G11870" t="s">
        <v>46661</v>
      </c>
      <c r="H11870" t="s">
        <v>16439</v>
      </c>
      <c r="I11870" t="s">
        <v>17182</v>
      </c>
      <c r="J11870">
        <v>1</v>
      </c>
      <c r="K11870" t="s">
        <v>16363</v>
      </c>
      <c r="L11870">
        <v>250040004732</v>
      </c>
      <c r="M11870" t="s">
        <v>49405</v>
      </c>
      <c r="N11870">
        <v>27607071501381</v>
      </c>
      <c r="O11870" t="s">
        <v>49406</v>
      </c>
      <c r="P11870">
        <v>1012824954</v>
      </c>
      <c r="Q11870" t="s">
        <v>49407</v>
      </c>
      <c r="S11870">
        <v>1061428710</v>
      </c>
      <c r="T11870" t="s">
        <v>49408</v>
      </c>
      <c r="U11870">
        <v>3</v>
      </c>
      <c r="V11870">
        <v>20</v>
      </c>
      <c r="W11870" t="s">
        <v>16565</v>
      </c>
      <c r="X11870" t="s">
        <v>17874</v>
      </c>
      <c r="Y11870" t="s">
        <v>17875</v>
      </c>
      <c r="Z11870">
        <v>4</v>
      </c>
      <c r="AA11870">
        <v>16</v>
      </c>
      <c r="AB11870" t="s">
        <v>16371</v>
      </c>
      <c r="AC11870">
        <v>0</v>
      </c>
      <c r="AD11870" t="s">
        <v>16372</v>
      </c>
      <c r="AF11870" t="s">
        <v>49406</v>
      </c>
      <c r="AG11870" t="s">
        <v>16374</v>
      </c>
      <c r="AH11870">
        <v>1</v>
      </c>
      <c r="AI11870" t="s">
        <v>16375</v>
      </c>
      <c r="AJ11870" t="s">
        <v>16372</v>
      </c>
      <c r="AK11870">
        <v>-12</v>
      </c>
      <c r="AL11870" t="s">
        <v>16372</v>
      </c>
      <c r="AM11870">
        <v>27011131500991</v>
      </c>
      <c r="AN11870" t="s">
        <v>16372</v>
      </c>
      <c r="AO11870" t="s">
        <v>16372</v>
      </c>
      <c r="AP11870" t="s">
        <v>16372</v>
      </c>
      <c r="AQ11870" t="s">
        <v>16450</v>
      </c>
      <c r="AR11870" t="s">
        <v>29758</v>
      </c>
      <c r="AS11870" t="s">
        <v>16372</v>
      </c>
    </row>
    <row r="11871" spans="1:45" x14ac:dyDescent="0.3">
      <c r="A11871">
        <v>25</v>
      </c>
      <c r="B11871">
        <v>1</v>
      </c>
      <c r="C11871" t="s">
        <v>16359</v>
      </c>
      <c r="D11871">
        <v>25004005</v>
      </c>
      <c r="E11871" t="s">
        <v>48997</v>
      </c>
      <c r="F11871">
        <v>4</v>
      </c>
      <c r="G11871" t="s">
        <v>46661</v>
      </c>
      <c r="H11871" t="s">
        <v>16439</v>
      </c>
      <c r="I11871" t="s">
        <v>17355</v>
      </c>
      <c r="J11871">
        <v>1</v>
      </c>
      <c r="K11871" t="s">
        <v>16363</v>
      </c>
      <c r="L11871">
        <v>250040009530</v>
      </c>
      <c r="M11871" t="s">
        <v>49409</v>
      </c>
      <c r="N11871">
        <v>29802281500897</v>
      </c>
      <c r="O11871" t="s">
        <v>49410</v>
      </c>
      <c r="P11871">
        <v>1016993524</v>
      </c>
      <c r="Q11871" t="s">
        <v>49411</v>
      </c>
      <c r="S11871">
        <v>1002294045</v>
      </c>
      <c r="T11871" t="s">
        <v>49412</v>
      </c>
      <c r="U11871">
        <v>1</v>
      </c>
      <c r="V11871">
        <v>19</v>
      </c>
      <c r="W11871" t="s">
        <v>16368</v>
      </c>
      <c r="X11871" t="s">
        <v>16727</v>
      </c>
      <c r="Y11871" t="s">
        <v>16728</v>
      </c>
      <c r="Z11871">
        <v>6</v>
      </c>
      <c r="AA11871">
        <v>12</v>
      </c>
      <c r="AB11871" t="s">
        <v>16371</v>
      </c>
      <c r="AC11871">
        <v>0</v>
      </c>
      <c r="AD11871" t="s">
        <v>16372</v>
      </c>
      <c r="AF11871" t="s">
        <v>49413</v>
      </c>
      <c r="AG11871" t="s">
        <v>16374</v>
      </c>
      <c r="AH11871">
        <v>1</v>
      </c>
      <c r="AI11871" t="s">
        <v>16375</v>
      </c>
      <c r="AJ11871" t="s">
        <v>16372</v>
      </c>
      <c r="AK11871">
        <v>-11</v>
      </c>
      <c r="AL11871" t="s">
        <v>16372</v>
      </c>
      <c r="AM11871">
        <v>26512141502874</v>
      </c>
      <c r="AN11871" t="s">
        <v>16372</v>
      </c>
      <c r="AO11871" t="s">
        <v>16372</v>
      </c>
      <c r="AP11871" t="s">
        <v>16372</v>
      </c>
      <c r="AQ11871" t="s">
        <v>16450</v>
      </c>
      <c r="AR11871" t="s">
        <v>29367</v>
      </c>
      <c r="AS11871" t="s">
        <v>16372</v>
      </c>
    </row>
    <row r="11872" spans="1:45" x14ac:dyDescent="0.3">
      <c r="A11872">
        <v>25</v>
      </c>
      <c r="B11872">
        <v>1</v>
      </c>
      <c r="C11872" t="s">
        <v>16359</v>
      </c>
      <c r="D11872">
        <v>25004005</v>
      </c>
      <c r="E11872" t="s">
        <v>48997</v>
      </c>
      <c r="F11872">
        <v>4</v>
      </c>
      <c r="G11872" t="s">
        <v>46661</v>
      </c>
      <c r="H11872" t="s">
        <v>16439</v>
      </c>
      <c r="I11872" t="s">
        <v>16377</v>
      </c>
      <c r="J11872">
        <v>1</v>
      </c>
      <c r="K11872" t="s">
        <v>16363</v>
      </c>
      <c r="L11872">
        <v>250040006468</v>
      </c>
      <c r="M11872" t="s">
        <v>49414</v>
      </c>
      <c r="N11872">
        <v>30003011507313</v>
      </c>
      <c r="O11872" t="s">
        <v>49383</v>
      </c>
      <c r="P11872">
        <v>1097210419</v>
      </c>
      <c r="Q11872" t="s">
        <v>49415</v>
      </c>
      <c r="S11872">
        <v>1093050716</v>
      </c>
      <c r="T11872" t="s">
        <v>49416</v>
      </c>
      <c r="U11872">
        <v>1</v>
      </c>
      <c r="V11872">
        <v>1</v>
      </c>
      <c r="W11872" t="s">
        <v>16368</v>
      </c>
      <c r="X11872" t="s">
        <v>16383</v>
      </c>
      <c r="Y11872" t="s">
        <v>16384</v>
      </c>
      <c r="Z11872">
        <v>4</v>
      </c>
      <c r="AA11872">
        <v>18</v>
      </c>
      <c r="AB11872" t="s">
        <v>16371</v>
      </c>
      <c r="AC11872">
        <v>0</v>
      </c>
      <c r="AD11872" t="s">
        <v>16372</v>
      </c>
      <c r="AF11872" t="s">
        <v>49383</v>
      </c>
      <c r="AG11872" t="s">
        <v>16374</v>
      </c>
      <c r="AH11872">
        <v>1</v>
      </c>
      <c r="AI11872" t="s">
        <v>16375</v>
      </c>
      <c r="AJ11872" t="s">
        <v>16372</v>
      </c>
      <c r="AK11872">
        <v>-8</v>
      </c>
      <c r="AL11872" t="s">
        <v>16372</v>
      </c>
      <c r="AM11872">
        <v>30201131501471</v>
      </c>
      <c r="AN11872" t="s">
        <v>16372</v>
      </c>
      <c r="AO11872" t="s">
        <v>16372</v>
      </c>
      <c r="AP11872" t="s">
        <v>16372</v>
      </c>
      <c r="AQ11872" t="s">
        <v>16450</v>
      </c>
      <c r="AR11872" t="s">
        <v>29758</v>
      </c>
      <c r="AS11872" t="s">
        <v>16372</v>
      </c>
    </row>
    <row r="11873" spans="1:45" x14ac:dyDescent="0.3">
      <c r="A11873">
        <v>25</v>
      </c>
      <c r="B11873">
        <v>1</v>
      </c>
      <c r="C11873" t="s">
        <v>16359</v>
      </c>
      <c r="D11873">
        <v>25004005</v>
      </c>
      <c r="E11873" t="s">
        <v>48997</v>
      </c>
      <c r="F11873">
        <v>4</v>
      </c>
      <c r="G11873" t="s">
        <v>46661</v>
      </c>
      <c r="H11873" t="s">
        <v>16439</v>
      </c>
      <c r="I11873" t="s">
        <v>16451</v>
      </c>
      <c r="J11873">
        <v>1</v>
      </c>
      <c r="K11873" t="s">
        <v>16363</v>
      </c>
      <c r="L11873">
        <v>250040004779</v>
      </c>
      <c r="M11873" t="s">
        <v>49417</v>
      </c>
      <c r="N11873">
        <v>27205051501031</v>
      </c>
      <c r="O11873" t="s">
        <v>49418</v>
      </c>
      <c r="P11873">
        <v>1008697227</v>
      </c>
      <c r="Q11873" t="s">
        <v>49419</v>
      </c>
      <c r="S11873">
        <v>1068612430</v>
      </c>
      <c r="T11873" t="s">
        <v>49420</v>
      </c>
      <c r="U11873">
        <v>1</v>
      </c>
      <c r="V11873">
        <v>1</v>
      </c>
      <c r="W11873" t="s">
        <v>16368</v>
      </c>
      <c r="X11873" t="s">
        <v>16383</v>
      </c>
      <c r="Y11873" t="s">
        <v>16384</v>
      </c>
      <c r="Z11873">
        <v>6</v>
      </c>
      <c r="AA11873">
        <v>16</v>
      </c>
      <c r="AB11873" t="s">
        <v>16371</v>
      </c>
      <c r="AC11873">
        <v>0</v>
      </c>
      <c r="AD11873" t="s">
        <v>16372</v>
      </c>
      <c r="AF11873" t="s">
        <v>49418</v>
      </c>
      <c r="AG11873" t="s">
        <v>16374</v>
      </c>
      <c r="AH11873">
        <v>1</v>
      </c>
      <c r="AI11873" t="s">
        <v>16375</v>
      </c>
      <c r="AJ11873" t="s">
        <v>16372</v>
      </c>
      <c r="AK11873">
        <v>2</v>
      </c>
      <c r="AL11873" t="s">
        <v>16372</v>
      </c>
      <c r="AM11873">
        <v>27508101501685</v>
      </c>
      <c r="AN11873" t="s">
        <v>16372</v>
      </c>
      <c r="AO11873" t="s">
        <v>16372</v>
      </c>
      <c r="AP11873" t="s">
        <v>16372</v>
      </c>
      <c r="AQ11873" t="s">
        <v>16450</v>
      </c>
      <c r="AR11873" t="s">
        <v>29367</v>
      </c>
      <c r="AS11873" t="s">
        <v>16372</v>
      </c>
    </row>
    <row r="11874" spans="1:45" x14ac:dyDescent="0.3">
      <c r="A11874">
        <v>25</v>
      </c>
      <c r="B11874">
        <v>1</v>
      </c>
      <c r="C11874" t="s">
        <v>16359</v>
      </c>
      <c r="D11874">
        <v>25004005</v>
      </c>
      <c r="E11874" t="s">
        <v>48997</v>
      </c>
      <c r="F11874">
        <v>4</v>
      </c>
      <c r="G11874" t="s">
        <v>46661</v>
      </c>
      <c r="H11874" t="s">
        <v>16853</v>
      </c>
      <c r="I11874" t="s">
        <v>19014</v>
      </c>
      <c r="J11874">
        <v>1</v>
      </c>
      <c r="K11874" t="s">
        <v>16363</v>
      </c>
      <c r="L11874">
        <v>250040009398</v>
      </c>
      <c r="M11874" t="s">
        <v>49421</v>
      </c>
      <c r="N11874">
        <v>30303291500878</v>
      </c>
      <c r="O11874" t="s">
        <v>49422</v>
      </c>
      <c r="P11874">
        <v>1033895375</v>
      </c>
      <c r="Q11874" t="s">
        <v>49423</v>
      </c>
      <c r="S11874">
        <v>1033895375</v>
      </c>
      <c r="T11874" t="s">
        <v>49424</v>
      </c>
      <c r="U11874">
        <v>1</v>
      </c>
      <c r="V11874">
        <v>1</v>
      </c>
      <c r="W11874" t="s">
        <v>16368</v>
      </c>
      <c r="X11874" t="s">
        <v>16383</v>
      </c>
      <c r="Y11874" t="s">
        <v>16384</v>
      </c>
      <c r="Z11874">
        <v>8</v>
      </c>
      <c r="AA11874">
        <v>12</v>
      </c>
      <c r="AB11874" t="s">
        <v>16500</v>
      </c>
      <c r="AC11874">
        <v>2730</v>
      </c>
      <c r="AD11874" t="s">
        <v>16372</v>
      </c>
      <c r="AE11874">
        <v>106241394</v>
      </c>
      <c r="AF11874" t="s">
        <v>49425</v>
      </c>
      <c r="AG11874" t="s">
        <v>16374</v>
      </c>
      <c r="AH11874">
        <v>1</v>
      </c>
      <c r="AI11874" t="s">
        <v>16375</v>
      </c>
      <c r="AJ11874" t="s">
        <v>16372</v>
      </c>
      <c r="AK11874">
        <v>4</v>
      </c>
      <c r="AL11874" t="s">
        <v>16372</v>
      </c>
      <c r="AM11874">
        <v>29310201502479</v>
      </c>
      <c r="AN11874" t="s">
        <v>16372</v>
      </c>
      <c r="AO11874" t="s">
        <v>16372</v>
      </c>
      <c r="AP11874" t="s">
        <v>16372</v>
      </c>
      <c r="AQ11874" t="s">
        <v>16853</v>
      </c>
      <c r="AR11874" t="s">
        <v>19014</v>
      </c>
      <c r="AS11874" t="s">
        <v>16372</v>
      </c>
    </row>
    <row r="11875" spans="1:45" x14ac:dyDescent="0.3">
      <c r="A11875">
        <v>25</v>
      </c>
      <c r="B11875">
        <v>1</v>
      </c>
      <c r="C11875" t="s">
        <v>16359</v>
      </c>
      <c r="D11875">
        <v>25004005</v>
      </c>
      <c r="E11875" t="s">
        <v>48997</v>
      </c>
      <c r="F11875">
        <v>4</v>
      </c>
      <c r="G11875" t="s">
        <v>46661</v>
      </c>
      <c r="H11875" t="s">
        <v>16853</v>
      </c>
      <c r="I11875" t="s">
        <v>19014</v>
      </c>
      <c r="J11875">
        <v>1</v>
      </c>
      <c r="K11875" t="s">
        <v>16363</v>
      </c>
      <c r="L11875">
        <v>250040009403</v>
      </c>
      <c r="M11875" t="s">
        <v>49426</v>
      </c>
      <c r="N11875">
        <v>28702011510914</v>
      </c>
      <c r="O11875" t="s">
        <v>49427</v>
      </c>
      <c r="P11875">
        <v>1032384917</v>
      </c>
      <c r="Q11875" t="s">
        <v>49428</v>
      </c>
      <c r="S11875">
        <v>1004413411</v>
      </c>
      <c r="T11875" t="s">
        <v>49429</v>
      </c>
      <c r="U11875">
        <v>1</v>
      </c>
      <c r="V11875">
        <v>1</v>
      </c>
      <c r="W11875" t="s">
        <v>16368</v>
      </c>
      <c r="X11875" t="s">
        <v>16383</v>
      </c>
      <c r="Y11875" t="s">
        <v>16384</v>
      </c>
      <c r="Z11875">
        <v>8</v>
      </c>
      <c r="AA11875">
        <v>14</v>
      </c>
      <c r="AB11875" t="s">
        <v>16500</v>
      </c>
      <c r="AC11875">
        <v>2432</v>
      </c>
      <c r="AD11875" t="s">
        <v>16372</v>
      </c>
      <c r="AF11875" t="s">
        <v>49427</v>
      </c>
      <c r="AG11875" t="s">
        <v>16374</v>
      </c>
      <c r="AH11875">
        <v>1</v>
      </c>
      <c r="AI11875" t="s">
        <v>16375</v>
      </c>
      <c r="AJ11875" t="s">
        <v>16372</v>
      </c>
      <c r="AK11875">
        <v>4</v>
      </c>
      <c r="AL11875" t="s">
        <v>16372</v>
      </c>
      <c r="AM11875">
        <v>28704011510232</v>
      </c>
      <c r="AN11875" t="s">
        <v>16372</v>
      </c>
      <c r="AO11875" t="s">
        <v>16372</v>
      </c>
      <c r="AP11875" t="s">
        <v>16372</v>
      </c>
      <c r="AQ11875" t="s">
        <v>16853</v>
      </c>
      <c r="AR11875" t="s">
        <v>19014</v>
      </c>
      <c r="AS11875" t="s">
        <v>16372</v>
      </c>
    </row>
    <row r="11876" spans="1:45" x14ac:dyDescent="0.3">
      <c r="A11876">
        <v>25</v>
      </c>
      <c r="B11876">
        <v>1</v>
      </c>
      <c r="C11876" t="s">
        <v>16359</v>
      </c>
      <c r="D11876">
        <v>25004005</v>
      </c>
      <c r="E11876" t="s">
        <v>48997</v>
      </c>
      <c r="F11876">
        <v>4</v>
      </c>
      <c r="G11876" t="s">
        <v>46661</v>
      </c>
      <c r="H11876" t="s">
        <v>16853</v>
      </c>
      <c r="I11876" t="s">
        <v>19491</v>
      </c>
      <c r="J11876">
        <v>1</v>
      </c>
      <c r="K11876" t="s">
        <v>16363</v>
      </c>
      <c r="L11876">
        <v>250040004500</v>
      </c>
      <c r="M11876" t="s">
        <v>49430</v>
      </c>
      <c r="N11876">
        <v>27912221503474</v>
      </c>
      <c r="O11876" t="s">
        <v>49431</v>
      </c>
      <c r="P11876">
        <v>1030912769</v>
      </c>
      <c r="Q11876" t="s">
        <v>49432</v>
      </c>
      <c r="R11876">
        <v>1065449069</v>
      </c>
      <c r="T11876" t="s">
        <v>49433</v>
      </c>
      <c r="U11876">
        <v>3</v>
      </c>
      <c r="V11876">
        <v>61</v>
      </c>
      <c r="W11876" t="s">
        <v>16565</v>
      </c>
      <c r="X11876" t="s">
        <v>26321</v>
      </c>
      <c r="Y11876" t="s">
        <v>26322</v>
      </c>
      <c r="Z11876">
        <v>7</v>
      </c>
      <c r="AA11876">
        <v>14</v>
      </c>
      <c r="AB11876" t="s">
        <v>16500</v>
      </c>
      <c r="AC11876">
        <v>2918</v>
      </c>
      <c r="AD11876" t="s">
        <v>16372</v>
      </c>
      <c r="AF11876" t="s">
        <v>49434</v>
      </c>
      <c r="AG11876" t="s">
        <v>16374</v>
      </c>
      <c r="AH11876">
        <v>1</v>
      </c>
      <c r="AI11876" t="s">
        <v>16375</v>
      </c>
      <c r="AJ11876" t="s">
        <v>16372</v>
      </c>
      <c r="AK11876">
        <v>4</v>
      </c>
      <c r="AL11876" t="s">
        <v>16372</v>
      </c>
      <c r="AM11876">
        <v>26504251501935</v>
      </c>
      <c r="AN11876" t="s">
        <v>16372</v>
      </c>
      <c r="AO11876" t="s">
        <v>16372</v>
      </c>
      <c r="AP11876" t="s">
        <v>16372</v>
      </c>
      <c r="AQ11876" t="s">
        <v>16853</v>
      </c>
      <c r="AR11876" t="s">
        <v>19491</v>
      </c>
      <c r="AS11876" t="s">
        <v>16372</v>
      </c>
    </row>
    <row r="11877" spans="1:45" x14ac:dyDescent="0.3">
      <c r="A11877">
        <v>25</v>
      </c>
      <c r="B11877">
        <v>1</v>
      </c>
      <c r="C11877" t="s">
        <v>16359</v>
      </c>
      <c r="D11877">
        <v>25004005</v>
      </c>
      <c r="E11877" t="s">
        <v>48997</v>
      </c>
      <c r="F11877">
        <v>4</v>
      </c>
      <c r="G11877" t="s">
        <v>46661</v>
      </c>
      <c r="H11877" t="s">
        <v>16853</v>
      </c>
      <c r="I11877" t="s">
        <v>19491</v>
      </c>
      <c r="J11877">
        <v>1</v>
      </c>
      <c r="K11877" t="s">
        <v>16363</v>
      </c>
      <c r="L11877">
        <v>250040009465</v>
      </c>
      <c r="M11877" t="s">
        <v>49435</v>
      </c>
      <c r="N11877">
        <v>28303131502344</v>
      </c>
      <c r="O11877" t="s">
        <v>49436</v>
      </c>
      <c r="P11877">
        <v>1097734658</v>
      </c>
      <c r="Q11877" t="s">
        <v>49437</v>
      </c>
      <c r="S11877">
        <v>1534377910</v>
      </c>
      <c r="T11877" t="s">
        <v>49438</v>
      </c>
      <c r="U11877">
        <v>1</v>
      </c>
      <c r="V11877">
        <v>30</v>
      </c>
      <c r="W11877" t="s">
        <v>16368</v>
      </c>
      <c r="X11877" t="s">
        <v>16369</v>
      </c>
      <c r="Y11877" t="s">
        <v>16370</v>
      </c>
      <c r="Z11877">
        <v>7</v>
      </c>
      <c r="AA11877">
        <v>12</v>
      </c>
      <c r="AB11877" t="s">
        <v>16500</v>
      </c>
      <c r="AC11877">
        <v>2184</v>
      </c>
      <c r="AD11877" t="s">
        <v>16372</v>
      </c>
      <c r="AF11877" t="s">
        <v>49436</v>
      </c>
      <c r="AG11877" t="s">
        <v>16374</v>
      </c>
      <c r="AH11877">
        <v>1</v>
      </c>
      <c r="AI11877" t="s">
        <v>16375</v>
      </c>
      <c r="AJ11877" t="s">
        <v>16372</v>
      </c>
      <c r="AK11877">
        <v>4</v>
      </c>
      <c r="AL11877" t="s">
        <v>16372</v>
      </c>
      <c r="AM11877">
        <v>27308011502381</v>
      </c>
      <c r="AN11877" t="s">
        <v>16372</v>
      </c>
      <c r="AO11877" t="s">
        <v>16372</v>
      </c>
      <c r="AP11877" t="s">
        <v>16372</v>
      </c>
      <c r="AQ11877" t="s">
        <v>16853</v>
      </c>
      <c r="AR11877" t="s">
        <v>19491</v>
      </c>
      <c r="AS11877" t="s">
        <v>16372</v>
      </c>
    </row>
    <row r="11878" spans="1:45" x14ac:dyDescent="0.3">
      <c r="A11878">
        <v>25</v>
      </c>
      <c r="B11878">
        <v>1</v>
      </c>
      <c r="C11878" t="s">
        <v>16359</v>
      </c>
      <c r="D11878">
        <v>25004005</v>
      </c>
      <c r="E11878" t="s">
        <v>48997</v>
      </c>
      <c r="F11878">
        <v>4</v>
      </c>
      <c r="G11878" t="s">
        <v>46661</v>
      </c>
      <c r="H11878" t="s">
        <v>16853</v>
      </c>
      <c r="I11878" t="s">
        <v>17355</v>
      </c>
      <c r="J11878">
        <v>1</v>
      </c>
      <c r="K11878" t="s">
        <v>16363</v>
      </c>
      <c r="L11878">
        <v>250040008918</v>
      </c>
      <c r="M11878" t="s">
        <v>49002</v>
      </c>
      <c r="N11878">
        <v>30201121500574</v>
      </c>
      <c r="O11878" t="s">
        <v>49003</v>
      </c>
      <c r="P11878">
        <v>1006187493</v>
      </c>
      <c r="Q11878" t="s">
        <v>49004</v>
      </c>
      <c r="S11878">
        <v>10498470</v>
      </c>
      <c r="T11878" t="s">
        <v>49439</v>
      </c>
      <c r="U11878">
        <v>2</v>
      </c>
      <c r="V11878">
        <v>54</v>
      </c>
      <c r="W11878" t="s">
        <v>16763</v>
      </c>
      <c r="X11878" t="s">
        <v>49006</v>
      </c>
      <c r="Y11878" t="s">
        <v>49007</v>
      </c>
      <c r="Z11878">
        <v>8</v>
      </c>
      <c r="AA11878">
        <v>16</v>
      </c>
      <c r="AB11878" t="s">
        <v>16371</v>
      </c>
      <c r="AC11878">
        <v>0</v>
      </c>
      <c r="AD11878" t="s">
        <v>16372</v>
      </c>
      <c r="AF11878" t="s">
        <v>49003</v>
      </c>
      <c r="AG11878" t="s">
        <v>16374</v>
      </c>
      <c r="AH11878">
        <v>1</v>
      </c>
      <c r="AI11878" t="s">
        <v>16375</v>
      </c>
      <c r="AJ11878" t="s">
        <v>16372</v>
      </c>
      <c r="AK11878">
        <v>-12</v>
      </c>
      <c r="AL11878" t="s">
        <v>16372</v>
      </c>
      <c r="AM11878">
        <v>28901011535031</v>
      </c>
      <c r="AN11878" t="s">
        <v>16372</v>
      </c>
      <c r="AO11878" t="s">
        <v>16372</v>
      </c>
      <c r="AP11878" t="s">
        <v>16372</v>
      </c>
      <c r="AQ11878" t="s">
        <v>16372</v>
      </c>
      <c r="AR11878" t="s">
        <v>19014</v>
      </c>
      <c r="AS11878" t="s">
        <v>16372</v>
      </c>
    </row>
    <row r="11879" spans="1:45" x14ac:dyDescent="0.3">
      <c r="A11879">
        <v>25</v>
      </c>
      <c r="B11879">
        <v>1</v>
      </c>
      <c r="C11879" t="s">
        <v>16359</v>
      </c>
      <c r="D11879">
        <v>25004005</v>
      </c>
      <c r="E11879" t="s">
        <v>48997</v>
      </c>
      <c r="F11879">
        <v>4</v>
      </c>
      <c r="G11879" t="s">
        <v>46661</v>
      </c>
      <c r="H11879" t="s">
        <v>16853</v>
      </c>
      <c r="I11879" t="s">
        <v>16489</v>
      </c>
      <c r="J11879">
        <v>1</v>
      </c>
      <c r="K11879" t="s">
        <v>16363</v>
      </c>
      <c r="L11879">
        <v>250040004382</v>
      </c>
      <c r="M11879" t="s">
        <v>49440</v>
      </c>
      <c r="N11879">
        <v>27603071501831</v>
      </c>
      <c r="O11879" t="s">
        <v>49441</v>
      </c>
      <c r="P11879">
        <v>1001589835</v>
      </c>
      <c r="Q11879" t="s">
        <v>49442</v>
      </c>
      <c r="S11879">
        <v>1093903355</v>
      </c>
      <c r="T11879" t="s">
        <v>49443</v>
      </c>
      <c r="U11879">
        <v>1</v>
      </c>
      <c r="V11879">
        <v>15</v>
      </c>
      <c r="W11879" t="s">
        <v>16368</v>
      </c>
      <c r="X11879" t="s">
        <v>17724</v>
      </c>
      <c r="Y11879" t="s">
        <v>17725</v>
      </c>
      <c r="Z11879">
        <v>7</v>
      </c>
      <c r="AA11879">
        <v>12</v>
      </c>
      <c r="AB11879" t="s">
        <v>16371</v>
      </c>
      <c r="AC11879">
        <v>0</v>
      </c>
      <c r="AD11879" t="s">
        <v>49444</v>
      </c>
      <c r="AF11879" t="s">
        <v>49445</v>
      </c>
      <c r="AG11879" t="s">
        <v>16374</v>
      </c>
      <c r="AH11879">
        <v>1</v>
      </c>
      <c r="AI11879" t="s">
        <v>16375</v>
      </c>
      <c r="AJ11879" t="s">
        <v>16372</v>
      </c>
      <c r="AK11879">
        <v>-6</v>
      </c>
      <c r="AL11879" t="s">
        <v>16372</v>
      </c>
      <c r="AM11879">
        <v>28301091503145</v>
      </c>
      <c r="AN11879" t="s">
        <v>16372</v>
      </c>
      <c r="AO11879" t="s">
        <v>16372</v>
      </c>
      <c r="AP11879" t="s">
        <v>16372</v>
      </c>
      <c r="AQ11879" t="s">
        <v>16859</v>
      </c>
      <c r="AR11879" t="s">
        <v>19491</v>
      </c>
      <c r="AS11879" t="s">
        <v>16372</v>
      </c>
    </row>
    <row r="11880" spans="1:45" x14ac:dyDescent="0.3">
      <c r="A11880">
        <v>25</v>
      </c>
      <c r="B11880">
        <v>1</v>
      </c>
      <c r="C11880" t="s">
        <v>16359</v>
      </c>
      <c r="D11880">
        <v>25004005</v>
      </c>
      <c r="E11880" t="s">
        <v>48997</v>
      </c>
      <c r="F11880">
        <v>4</v>
      </c>
      <c r="G11880" t="s">
        <v>46661</v>
      </c>
      <c r="H11880" t="s">
        <v>16853</v>
      </c>
      <c r="I11880" t="s">
        <v>16594</v>
      </c>
      <c r="J11880">
        <v>1</v>
      </c>
      <c r="K11880" t="s">
        <v>16363</v>
      </c>
      <c r="L11880">
        <v>250040008367</v>
      </c>
      <c r="M11880" t="s">
        <v>49446</v>
      </c>
      <c r="N11880">
        <v>28706011510171</v>
      </c>
      <c r="O11880" t="s">
        <v>49447</v>
      </c>
      <c r="P11880">
        <v>1018998151</v>
      </c>
      <c r="Q11880" t="s">
        <v>49448</v>
      </c>
      <c r="S11880">
        <v>1032806207</v>
      </c>
      <c r="T11880" t="s">
        <v>49449</v>
      </c>
      <c r="U11880">
        <v>3</v>
      </c>
      <c r="V11880">
        <v>61</v>
      </c>
      <c r="W11880" t="s">
        <v>16565</v>
      </c>
      <c r="X11880" t="s">
        <v>26321</v>
      </c>
      <c r="Y11880" t="s">
        <v>26322</v>
      </c>
      <c r="Z11880">
        <v>8</v>
      </c>
      <c r="AA11880">
        <v>12</v>
      </c>
      <c r="AB11880" t="s">
        <v>16371</v>
      </c>
      <c r="AC11880">
        <v>0</v>
      </c>
      <c r="AD11880" t="s">
        <v>16372</v>
      </c>
      <c r="AF11880" t="s">
        <v>49447</v>
      </c>
      <c r="AG11880" t="s">
        <v>16374</v>
      </c>
      <c r="AH11880">
        <v>1</v>
      </c>
      <c r="AI11880" t="s">
        <v>16375</v>
      </c>
      <c r="AJ11880" t="s">
        <v>16372</v>
      </c>
      <c r="AK11880">
        <v>4</v>
      </c>
      <c r="AL11880" t="s">
        <v>16372</v>
      </c>
      <c r="AM11880">
        <v>30102151500821</v>
      </c>
      <c r="AN11880" t="s">
        <v>16372</v>
      </c>
      <c r="AO11880" t="s">
        <v>16372</v>
      </c>
      <c r="AP11880" t="s">
        <v>16372</v>
      </c>
      <c r="AQ11880" t="s">
        <v>16859</v>
      </c>
      <c r="AR11880" t="s">
        <v>19014</v>
      </c>
      <c r="AS11880" t="s">
        <v>16372</v>
      </c>
    </row>
    <row r="11881" spans="1:45" x14ac:dyDescent="0.3">
      <c r="A11881">
        <v>25</v>
      </c>
      <c r="B11881">
        <v>1</v>
      </c>
      <c r="C11881" t="s">
        <v>16359</v>
      </c>
      <c r="D11881">
        <v>25004005</v>
      </c>
      <c r="E11881" t="s">
        <v>48997</v>
      </c>
      <c r="F11881">
        <v>4</v>
      </c>
      <c r="G11881" t="s">
        <v>46661</v>
      </c>
      <c r="H11881" t="s">
        <v>16451</v>
      </c>
      <c r="I11881" t="s">
        <v>20253</v>
      </c>
      <c r="J11881">
        <v>1</v>
      </c>
      <c r="K11881" t="s">
        <v>16363</v>
      </c>
      <c r="L11881">
        <v>250040003163</v>
      </c>
      <c r="M11881" t="s">
        <v>49450</v>
      </c>
      <c r="N11881">
        <v>27403121501804</v>
      </c>
      <c r="O11881" t="s">
        <v>49451</v>
      </c>
      <c r="P11881">
        <v>1097418237</v>
      </c>
      <c r="Q11881" t="s">
        <v>49452</v>
      </c>
      <c r="R11881">
        <v>1008006529</v>
      </c>
      <c r="T11881" t="s">
        <v>49453</v>
      </c>
      <c r="U11881">
        <v>1</v>
      </c>
      <c r="V11881">
        <v>67</v>
      </c>
      <c r="W11881" t="s">
        <v>16368</v>
      </c>
      <c r="X11881" t="s">
        <v>46740</v>
      </c>
      <c r="Y11881" t="s">
        <v>46741</v>
      </c>
      <c r="Z11881">
        <v>14</v>
      </c>
      <c r="AA11881">
        <v>16</v>
      </c>
      <c r="AB11881" t="s">
        <v>16500</v>
      </c>
      <c r="AC11881">
        <v>2209</v>
      </c>
      <c r="AD11881" t="s">
        <v>49454</v>
      </c>
      <c r="AE11881">
        <v>1097418237</v>
      </c>
      <c r="AF11881" t="s">
        <v>49451</v>
      </c>
      <c r="AG11881" t="s">
        <v>16374</v>
      </c>
      <c r="AH11881">
        <v>1</v>
      </c>
      <c r="AI11881" t="s">
        <v>16375</v>
      </c>
      <c r="AJ11881" t="s">
        <v>16372</v>
      </c>
      <c r="AK11881">
        <v>3</v>
      </c>
      <c r="AL11881" t="s">
        <v>16372</v>
      </c>
      <c r="AM11881">
        <v>26506121501634</v>
      </c>
      <c r="AN11881" t="s">
        <v>16372</v>
      </c>
      <c r="AO11881" t="s">
        <v>16372</v>
      </c>
      <c r="AP11881" t="s">
        <v>16372</v>
      </c>
      <c r="AQ11881" t="s">
        <v>16451</v>
      </c>
      <c r="AR11881" t="s">
        <v>20253</v>
      </c>
      <c r="AS11881" t="s">
        <v>16372</v>
      </c>
    </row>
    <row r="11882" spans="1:45" x14ac:dyDescent="0.3">
      <c r="A11882">
        <v>25</v>
      </c>
      <c r="B11882">
        <v>1</v>
      </c>
      <c r="C11882" t="s">
        <v>16359</v>
      </c>
      <c r="D11882">
        <v>25004005</v>
      </c>
      <c r="E11882" t="s">
        <v>48997</v>
      </c>
      <c r="F11882">
        <v>4</v>
      </c>
      <c r="G11882" t="s">
        <v>46661</v>
      </c>
      <c r="H11882" t="s">
        <v>16451</v>
      </c>
      <c r="I11882" t="s">
        <v>20253</v>
      </c>
      <c r="J11882">
        <v>1</v>
      </c>
      <c r="K11882" t="s">
        <v>16363</v>
      </c>
      <c r="L11882">
        <v>250040008336</v>
      </c>
      <c r="M11882" t="s">
        <v>49455</v>
      </c>
      <c r="N11882">
        <v>30207021500761</v>
      </c>
      <c r="O11882" t="s">
        <v>49456</v>
      </c>
      <c r="P11882">
        <v>1023398640</v>
      </c>
      <c r="Q11882" t="s">
        <v>49457</v>
      </c>
      <c r="S11882">
        <v>1020397661</v>
      </c>
      <c r="T11882" t="s">
        <v>49458</v>
      </c>
      <c r="U11882">
        <v>1</v>
      </c>
      <c r="V11882">
        <v>1</v>
      </c>
      <c r="W11882" t="s">
        <v>16368</v>
      </c>
      <c r="X11882" t="s">
        <v>16383</v>
      </c>
      <c r="Y11882" t="s">
        <v>16384</v>
      </c>
      <c r="Z11882">
        <v>14</v>
      </c>
      <c r="AA11882">
        <v>14</v>
      </c>
      <c r="AB11882" t="s">
        <v>16500</v>
      </c>
      <c r="AC11882">
        <v>3891</v>
      </c>
      <c r="AD11882" t="s">
        <v>16372</v>
      </c>
      <c r="AF11882" t="s">
        <v>49456</v>
      </c>
      <c r="AG11882" t="s">
        <v>16374</v>
      </c>
      <c r="AH11882">
        <v>1</v>
      </c>
      <c r="AI11882" t="s">
        <v>16375</v>
      </c>
      <c r="AJ11882" t="s">
        <v>16620</v>
      </c>
      <c r="AK11882">
        <v>3</v>
      </c>
      <c r="AL11882" t="s">
        <v>16372</v>
      </c>
      <c r="AM11882">
        <v>30308131500954</v>
      </c>
      <c r="AN11882" t="s">
        <v>16372</v>
      </c>
      <c r="AO11882" t="s">
        <v>16372</v>
      </c>
      <c r="AP11882" t="s">
        <v>16372</v>
      </c>
      <c r="AQ11882" t="s">
        <v>16451</v>
      </c>
      <c r="AR11882" t="s">
        <v>20253</v>
      </c>
      <c r="AS11882" t="s">
        <v>16372</v>
      </c>
    </row>
    <row r="11883" spans="1:45" x14ac:dyDescent="0.3">
      <c r="A11883">
        <v>25</v>
      </c>
      <c r="B11883">
        <v>1</v>
      </c>
      <c r="C11883" t="s">
        <v>16359</v>
      </c>
      <c r="D11883">
        <v>25004005</v>
      </c>
      <c r="E11883" t="s">
        <v>48997</v>
      </c>
      <c r="F11883">
        <v>4</v>
      </c>
      <c r="G11883" t="s">
        <v>46661</v>
      </c>
      <c r="H11883" t="s">
        <v>16451</v>
      </c>
      <c r="I11883" t="s">
        <v>19893</v>
      </c>
      <c r="J11883">
        <v>1</v>
      </c>
      <c r="K11883" t="s">
        <v>16363</v>
      </c>
      <c r="L11883">
        <v>250040004552</v>
      </c>
      <c r="M11883" t="s">
        <v>49459</v>
      </c>
      <c r="N11883">
        <v>27901051501542</v>
      </c>
      <c r="O11883" t="s">
        <v>49460</v>
      </c>
      <c r="P11883">
        <v>1062242620</v>
      </c>
      <c r="Q11883" t="s">
        <v>49461</v>
      </c>
      <c r="S11883">
        <v>1018022730</v>
      </c>
      <c r="T11883" t="s">
        <v>49462</v>
      </c>
      <c r="U11883">
        <v>2</v>
      </c>
      <c r="V11883">
        <v>46</v>
      </c>
      <c r="W11883" t="s">
        <v>16763</v>
      </c>
      <c r="X11883" t="s">
        <v>35565</v>
      </c>
      <c r="Y11883" t="s">
        <v>35566</v>
      </c>
      <c r="Z11883">
        <v>13</v>
      </c>
      <c r="AA11883">
        <v>18</v>
      </c>
      <c r="AB11883" t="s">
        <v>16500</v>
      </c>
      <c r="AC11883">
        <v>1303</v>
      </c>
      <c r="AD11883" t="s">
        <v>16372</v>
      </c>
      <c r="AF11883" t="s">
        <v>49460</v>
      </c>
      <c r="AG11883" t="s">
        <v>16374</v>
      </c>
      <c r="AH11883">
        <v>1</v>
      </c>
      <c r="AI11883" t="s">
        <v>16375</v>
      </c>
      <c r="AJ11883" t="s">
        <v>16372</v>
      </c>
      <c r="AK11883">
        <v>3</v>
      </c>
      <c r="AL11883" t="s">
        <v>16372</v>
      </c>
      <c r="AM11883">
        <v>29702111500243</v>
      </c>
      <c r="AN11883" t="s">
        <v>16372</v>
      </c>
      <c r="AO11883" t="s">
        <v>16372</v>
      </c>
      <c r="AP11883" t="s">
        <v>16372</v>
      </c>
      <c r="AQ11883" t="s">
        <v>16451</v>
      </c>
      <c r="AR11883" t="s">
        <v>19893</v>
      </c>
      <c r="AS11883" t="s">
        <v>16372</v>
      </c>
    </row>
    <row r="11884" spans="1:45" x14ac:dyDescent="0.3">
      <c r="A11884">
        <v>25</v>
      </c>
      <c r="B11884">
        <v>1</v>
      </c>
      <c r="C11884" t="s">
        <v>16359</v>
      </c>
      <c r="D11884">
        <v>25004005</v>
      </c>
      <c r="E11884" t="s">
        <v>48997</v>
      </c>
      <c r="F11884">
        <v>4</v>
      </c>
      <c r="G11884" t="s">
        <v>46661</v>
      </c>
      <c r="H11884" t="s">
        <v>16451</v>
      </c>
      <c r="I11884" t="s">
        <v>34883</v>
      </c>
      <c r="J11884">
        <v>1</v>
      </c>
      <c r="K11884" t="s">
        <v>16363</v>
      </c>
      <c r="L11884">
        <v>250040000362</v>
      </c>
      <c r="M11884" t="s">
        <v>49463</v>
      </c>
      <c r="N11884">
        <v>27007291500761</v>
      </c>
      <c r="O11884" t="s">
        <v>49464</v>
      </c>
      <c r="P11884">
        <v>1010174624</v>
      </c>
      <c r="Q11884" t="s">
        <v>49465</v>
      </c>
      <c r="S11884">
        <v>1065210649</v>
      </c>
      <c r="T11884" t="s">
        <v>49466</v>
      </c>
      <c r="U11884">
        <v>1</v>
      </c>
      <c r="V11884">
        <v>69</v>
      </c>
      <c r="W11884" t="s">
        <v>16368</v>
      </c>
      <c r="X11884" t="s">
        <v>46797</v>
      </c>
      <c r="Y11884" t="s">
        <v>46798</v>
      </c>
      <c r="Z11884">
        <v>11</v>
      </c>
      <c r="AA11884">
        <v>12</v>
      </c>
      <c r="AB11884" t="s">
        <v>16500</v>
      </c>
      <c r="AC11884">
        <v>1638</v>
      </c>
      <c r="AD11884" t="s">
        <v>16372</v>
      </c>
      <c r="AF11884" t="s">
        <v>49467</v>
      </c>
      <c r="AG11884" t="s">
        <v>16374</v>
      </c>
      <c r="AH11884">
        <v>1</v>
      </c>
      <c r="AI11884" t="s">
        <v>16375</v>
      </c>
      <c r="AJ11884" t="s">
        <v>16372</v>
      </c>
      <c r="AK11884">
        <v>3</v>
      </c>
      <c r="AL11884" t="s">
        <v>16372</v>
      </c>
      <c r="AM11884">
        <v>30309101501251</v>
      </c>
      <c r="AN11884" t="s">
        <v>16372</v>
      </c>
      <c r="AO11884" t="s">
        <v>16372</v>
      </c>
      <c r="AP11884" t="s">
        <v>16372</v>
      </c>
      <c r="AQ11884" t="s">
        <v>16451</v>
      </c>
      <c r="AR11884" t="s">
        <v>34883</v>
      </c>
      <c r="AS11884" t="s">
        <v>16372</v>
      </c>
    </row>
    <row r="11885" spans="1:45" x14ac:dyDescent="0.3">
      <c r="A11885">
        <v>25</v>
      </c>
      <c r="B11885">
        <v>1</v>
      </c>
      <c r="C11885" t="s">
        <v>16359</v>
      </c>
      <c r="D11885">
        <v>25004005</v>
      </c>
      <c r="E11885" t="s">
        <v>48997</v>
      </c>
      <c r="F11885">
        <v>4</v>
      </c>
      <c r="G11885" t="s">
        <v>46661</v>
      </c>
      <c r="H11885" t="s">
        <v>16451</v>
      </c>
      <c r="I11885" t="s">
        <v>34883</v>
      </c>
      <c r="J11885">
        <v>1</v>
      </c>
      <c r="K11885" t="s">
        <v>16363</v>
      </c>
      <c r="L11885">
        <v>250040002949</v>
      </c>
      <c r="M11885" t="s">
        <v>49468</v>
      </c>
      <c r="N11885">
        <v>27003241501311</v>
      </c>
      <c r="O11885" t="s">
        <v>49469</v>
      </c>
      <c r="P11885">
        <v>1009881432</v>
      </c>
      <c r="Q11885" t="s">
        <v>49470</v>
      </c>
      <c r="R11885">
        <v>1012923297</v>
      </c>
      <c r="T11885" t="s">
        <v>49471</v>
      </c>
      <c r="U11885">
        <v>3</v>
      </c>
      <c r="V11885">
        <v>24</v>
      </c>
      <c r="W11885" t="s">
        <v>16565</v>
      </c>
      <c r="X11885" t="s">
        <v>32298</v>
      </c>
      <c r="Y11885" t="s">
        <v>32299</v>
      </c>
      <c r="Z11885">
        <v>11</v>
      </c>
      <c r="AA11885">
        <v>16</v>
      </c>
      <c r="AB11885" t="s">
        <v>16500</v>
      </c>
      <c r="AC11885">
        <v>2650</v>
      </c>
      <c r="AD11885" t="s">
        <v>16372</v>
      </c>
      <c r="AF11885" t="s">
        <v>49472</v>
      </c>
      <c r="AG11885" t="s">
        <v>16374</v>
      </c>
      <c r="AH11885">
        <v>1</v>
      </c>
      <c r="AI11885" t="s">
        <v>16375</v>
      </c>
      <c r="AJ11885" t="s">
        <v>16372</v>
      </c>
      <c r="AK11885">
        <v>3</v>
      </c>
      <c r="AL11885" t="s">
        <v>16372</v>
      </c>
      <c r="AM11885">
        <v>28005221501141</v>
      </c>
      <c r="AN11885" t="s">
        <v>16372</v>
      </c>
      <c r="AO11885" t="s">
        <v>16372</v>
      </c>
      <c r="AP11885" t="s">
        <v>16372</v>
      </c>
      <c r="AQ11885" t="s">
        <v>16451</v>
      </c>
      <c r="AR11885" t="s">
        <v>34883</v>
      </c>
      <c r="AS11885" t="s">
        <v>16372</v>
      </c>
    </row>
    <row r="11886" spans="1:45" x14ac:dyDescent="0.3">
      <c r="A11886">
        <v>25</v>
      </c>
      <c r="B11886">
        <v>1</v>
      </c>
      <c r="C11886" t="s">
        <v>16359</v>
      </c>
      <c r="D11886">
        <v>25004005</v>
      </c>
      <c r="E11886" t="s">
        <v>48997</v>
      </c>
      <c r="F11886">
        <v>4</v>
      </c>
      <c r="G11886" t="s">
        <v>46661</v>
      </c>
      <c r="H11886" t="s">
        <v>16451</v>
      </c>
      <c r="I11886" t="s">
        <v>34883</v>
      </c>
      <c r="J11886">
        <v>1</v>
      </c>
      <c r="K11886" t="s">
        <v>16363</v>
      </c>
      <c r="L11886">
        <v>250040009148</v>
      </c>
      <c r="M11886" t="s">
        <v>49473</v>
      </c>
      <c r="N11886">
        <v>30110011501758</v>
      </c>
      <c r="O11886" t="s">
        <v>49003</v>
      </c>
      <c r="P11886">
        <v>1018043866</v>
      </c>
      <c r="Q11886" t="s">
        <v>49474</v>
      </c>
      <c r="S11886">
        <v>1093738977</v>
      </c>
      <c r="T11886" t="s">
        <v>49475</v>
      </c>
      <c r="U11886">
        <v>3</v>
      </c>
      <c r="V11886">
        <v>21</v>
      </c>
      <c r="W11886" t="s">
        <v>16565</v>
      </c>
      <c r="X11886" t="s">
        <v>18864</v>
      </c>
      <c r="Y11886" t="s">
        <v>18865</v>
      </c>
      <c r="Z11886">
        <v>11</v>
      </c>
      <c r="AA11886">
        <v>12</v>
      </c>
      <c r="AB11886" t="s">
        <v>16500</v>
      </c>
      <c r="AC11886">
        <v>3275</v>
      </c>
      <c r="AD11886" t="s">
        <v>16372</v>
      </c>
      <c r="AF11886" t="s">
        <v>49476</v>
      </c>
      <c r="AG11886" t="s">
        <v>16374</v>
      </c>
      <c r="AH11886">
        <v>1</v>
      </c>
      <c r="AI11886" t="s">
        <v>16375</v>
      </c>
      <c r="AJ11886" t="s">
        <v>16372</v>
      </c>
      <c r="AK11886">
        <v>3</v>
      </c>
      <c r="AL11886" t="s">
        <v>16372</v>
      </c>
      <c r="AM11886">
        <v>29101011543839</v>
      </c>
      <c r="AN11886" t="s">
        <v>16372</v>
      </c>
      <c r="AO11886" t="s">
        <v>16372</v>
      </c>
      <c r="AP11886" t="s">
        <v>16372</v>
      </c>
      <c r="AQ11886" t="s">
        <v>16451</v>
      </c>
      <c r="AR11886" t="s">
        <v>34883</v>
      </c>
      <c r="AS11886" t="s">
        <v>16372</v>
      </c>
    </row>
    <row r="11887" spans="1:45" x14ac:dyDescent="0.3">
      <c r="A11887">
        <v>25</v>
      </c>
      <c r="B11887">
        <v>1</v>
      </c>
      <c r="C11887" t="s">
        <v>16359</v>
      </c>
      <c r="D11887">
        <v>25004005</v>
      </c>
      <c r="E11887" t="s">
        <v>48997</v>
      </c>
      <c r="F11887">
        <v>4</v>
      </c>
      <c r="G11887" t="s">
        <v>46661</v>
      </c>
      <c r="H11887" t="s">
        <v>16451</v>
      </c>
      <c r="I11887" t="s">
        <v>34883</v>
      </c>
      <c r="J11887">
        <v>1</v>
      </c>
      <c r="K11887" t="s">
        <v>16363</v>
      </c>
      <c r="L11887">
        <v>250040009151</v>
      </c>
      <c r="M11887" t="s">
        <v>49477</v>
      </c>
      <c r="N11887">
        <v>27906151501517</v>
      </c>
      <c r="O11887" t="s">
        <v>49478</v>
      </c>
      <c r="P11887">
        <v>1002311481</v>
      </c>
      <c r="Q11887" t="s">
        <v>49479</v>
      </c>
      <c r="S11887">
        <v>1068295116</v>
      </c>
      <c r="T11887" t="s">
        <v>49480</v>
      </c>
      <c r="U11887">
        <v>3</v>
      </c>
      <c r="V11887">
        <v>40</v>
      </c>
      <c r="W11887" t="s">
        <v>16565</v>
      </c>
      <c r="X11887" t="s">
        <v>27916</v>
      </c>
      <c r="Y11887" t="s">
        <v>27917</v>
      </c>
      <c r="Z11887">
        <v>11</v>
      </c>
      <c r="AA11887">
        <v>16</v>
      </c>
      <c r="AB11887" t="s">
        <v>16500</v>
      </c>
      <c r="AC11887">
        <v>4417</v>
      </c>
      <c r="AD11887" t="s">
        <v>16372</v>
      </c>
      <c r="AF11887" t="s">
        <v>49481</v>
      </c>
      <c r="AG11887" t="s">
        <v>16374</v>
      </c>
      <c r="AH11887">
        <v>1</v>
      </c>
      <c r="AI11887" t="s">
        <v>16375</v>
      </c>
      <c r="AJ11887" t="s">
        <v>16372</v>
      </c>
      <c r="AK11887">
        <v>3</v>
      </c>
      <c r="AL11887" t="s">
        <v>16372</v>
      </c>
      <c r="AM11887">
        <v>29909011517193</v>
      </c>
      <c r="AN11887" t="s">
        <v>16372</v>
      </c>
      <c r="AO11887" t="s">
        <v>16372</v>
      </c>
      <c r="AP11887" t="s">
        <v>16372</v>
      </c>
      <c r="AQ11887" t="s">
        <v>16451</v>
      </c>
      <c r="AR11887" t="s">
        <v>34883</v>
      </c>
      <c r="AS11887" t="s">
        <v>16372</v>
      </c>
    </row>
    <row r="11888" spans="1:45" x14ac:dyDescent="0.3">
      <c r="A11888">
        <v>25</v>
      </c>
      <c r="B11888">
        <v>1</v>
      </c>
      <c r="C11888" t="s">
        <v>16359</v>
      </c>
      <c r="D11888">
        <v>25004005</v>
      </c>
      <c r="E11888" t="s">
        <v>48997</v>
      </c>
      <c r="F11888">
        <v>4</v>
      </c>
      <c r="G11888" t="s">
        <v>46661</v>
      </c>
      <c r="H11888" t="s">
        <v>16451</v>
      </c>
      <c r="I11888" t="s">
        <v>19085</v>
      </c>
      <c r="J11888">
        <v>1</v>
      </c>
      <c r="K11888" t="s">
        <v>16363</v>
      </c>
      <c r="L11888">
        <v>250040008232</v>
      </c>
      <c r="M11888" t="s">
        <v>49482</v>
      </c>
      <c r="N11888">
        <v>30203071501011</v>
      </c>
      <c r="O11888" t="s">
        <v>49483</v>
      </c>
      <c r="P11888">
        <v>1013359587</v>
      </c>
      <c r="Q11888" t="s">
        <v>49484</v>
      </c>
      <c r="S11888">
        <v>1003609863</v>
      </c>
      <c r="T11888" t="s">
        <v>49485</v>
      </c>
      <c r="U11888">
        <v>3</v>
      </c>
      <c r="V11888">
        <v>61</v>
      </c>
      <c r="W11888" t="s">
        <v>16565</v>
      </c>
      <c r="X11888" t="s">
        <v>26321</v>
      </c>
      <c r="Y11888" t="s">
        <v>26322</v>
      </c>
      <c r="Z11888">
        <v>10</v>
      </c>
      <c r="AA11888">
        <v>10</v>
      </c>
      <c r="AB11888" t="s">
        <v>16500</v>
      </c>
      <c r="AC11888">
        <v>881</v>
      </c>
      <c r="AD11888" t="s">
        <v>16372</v>
      </c>
      <c r="AF11888" t="s">
        <v>48661</v>
      </c>
      <c r="AG11888" t="s">
        <v>16374</v>
      </c>
      <c r="AH11888">
        <v>1</v>
      </c>
      <c r="AI11888" t="s">
        <v>16375</v>
      </c>
      <c r="AJ11888" t="s">
        <v>16620</v>
      </c>
      <c r="AK11888">
        <v>3</v>
      </c>
      <c r="AL11888" t="s">
        <v>16372</v>
      </c>
      <c r="AM11888">
        <v>28011111501545</v>
      </c>
      <c r="AN11888" t="s">
        <v>16372</v>
      </c>
      <c r="AO11888" t="s">
        <v>16372</v>
      </c>
      <c r="AP11888" t="s">
        <v>16372</v>
      </c>
      <c r="AQ11888" t="s">
        <v>16451</v>
      </c>
      <c r="AR11888" t="s">
        <v>19085</v>
      </c>
      <c r="AS11888" t="s">
        <v>16372</v>
      </c>
    </row>
    <row r="11889" spans="1:45" x14ac:dyDescent="0.3">
      <c r="A11889">
        <v>25</v>
      </c>
      <c r="B11889">
        <v>1</v>
      </c>
      <c r="C11889" t="s">
        <v>16359</v>
      </c>
      <c r="D11889">
        <v>25004005</v>
      </c>
      <c r="E11889" t="s">
        <v>48997</v>
      </c>
      <c r="F11889">
        <v>4</v>
      </c>
      <c r="G11889" t="s">
        <v>46661</v>
      </c>
      <c r="H11889" t="s">
        <v>16451</v>
      </c>
      <c r="I11889" t="s">
        <v>19085</v>
      </c>
      <c r="J11889">
        <v>1</v>
      </c>
      <c r="K11889" t="s">
        <v>16363</v>
      </c>
      <c r="L11889">
        <v>250040008699</v>
      </c>
      <c r="M11889" t="s">
        <v>49486</v>
      </c>
      <c r="N11889">
        <v>29901091500554</v>
      </c>
      <c r="O11889" t="s">
        <v>49049</v>
      </c>
      <c r="P11889">
        <v>1024668192</v>
      </c>
      <c r="Q11889" t="s">
        <v>49487</v>
      </c>
      <c r="S11889">
        <v>1094931451</v>
      </c>
      <c r="T11889" t="s">
        <v>49488</v>
      </c>
      <c r="U11889">
        <v>1</v>
      </c>
      <c r="V11889">
        <v>1</v>
      </c>
      <c r="W11889" t="s">
        <v>16368</v>
      </c>
      <c r="X11889" t="s">
        <v>16383</v>
      </c>
      <c r="Y11889" t="s">
        <v>16384</v>
      </c>
      <c r="Z11889">
        <v>10</v>
      </c>
      <c r="AA11889">
        <v>12</v>
      </c>
      <c r="AB11889" t="s">
        <v>16500</v>
      </c>
      <c r="AC11889">
        <v>1638</v>
      </c>
      <c r="AD11889" t="s">
        <v>16372</v>
      </c>
      <c r="AF11889" t="s">
        <v>49049</v>
      </c>
      <c r="AG11889" t="s">
        <v>16374</v>
      </c>
      <c r="AH11889">
        <v>1</v>
      </c>
      <c r="AI11889" t="s">
        <v>16375</v>
      </c>
      <c r="AJ11889" t="s">
        <v>16372</v>
      </c>
      <c r="AK11889">
        <v>3</v>
      </c>
      <c r="AL11889" t="s">
        <v>16372</v>
      </c>
      <c r="AM11889">
        <v>28609011514537</v>
      </c>
      <c r="AN11889" t="s">
        <v>16372</v>
      </c>
      <c r="AO11889" t="s">
        <v>16372</v>
      </c>
      <c r="AP11889" t="s">
        <v>16372</v>
      </c>
      <c r="AQ11889" t="s">
        <v>16451</v>
      </c>
      <c r="AR11889" t="s">
        <v>19085</v>
      </c>
      <c r="AS11889" t="s">
        <v>16372</v>
      </c>
    </row>
    <row r="11890" spans="1:45" x14ac:dyDescent="0.3">
      <c r="A11890">
        <v>25</v>
      </c>
      <c r="B11890">
        <v>1</v>
      </c>
      <c r="C11890" t="s">
        <v>16359</v>
      </c>
      <c r="D11890">
        <v>25004005</v>
      </c>
      <c r="E11890" t="s">
        <v>48997</v>
      </c>
      <c r="F11890">
        <v>4</v>
      </c>
      <c r="G11890" t="s">
        <v>46661</v>
      </c>
      <c r="H11890" t="s">
        <v>16451</v>
      </c>
      <c r="I11890" t="s">
        <v>34629</v>
      </c>
      <c r="J11890">
        <v>1</v>
      </c>
      <c r="K11890" t="s">
        <v>16363</v>
      </c>
      <c r="L11890">
        <v>250020015516</v>
      </c>
      <c r="M11890" t="s">
        <v>49489</v>
      </c>
      <c r="N11890">
        <v>26606041501123</v>
      </c>
      <c r="O11890" t="s">
        <v>49490</v>
      </c>
      <c r="P11890">
        <v>1062056846</v>
      </c>
      <c r="Q11890" t="s">
        <v>49491</v>
      </c>
      <c r="S11890">
        <v>1004928532</v>
      </c>
      <c r="T11890" t="s">
        <v>49492</v>
      </c>
      <c r="U11890">
        <v>1</v>
      </c>
      <c r="V11890">
        <v>1</v>
      </c>
      <c r="W11890" t="s">
        <v>16368</v>
      </c>
      <c r="X11890" t="s">
        <v>16383</v>
      </c>
      <c r="Y11890" t="s">
        <v>16384</v>
      </c>
      <c r="Z11890">
        <v>9</v>
      </c>
      <c r="AA11890">
        <v>16</v>
      </c>
      <c r="AB11890" t="s">
        <v>16500</v>
      </c>
      <c r="AC11890">
        <v>4417</v>
      </c>
      <c r="AD11890" t="s">
        <v>18737</v>
      </c>
      <c r="AF11890" t="s">
        <v>49490</v>
      </c>
      <c r="AG11890" t="s">
        <v>16374</v>
      </c>
      <c r="AH11890">
        <v>1</v>
      </c>
      <c r="AI11890" t="s">
        <v>16375</v>
      </c>
      <c r="AJ11890" t="s">
        <v>16372</v>
      </c>
      <c r="AK11890">
        <v>3</v>
      </c>
      <c r="AL11890" t="s">
        <v>16372</v>
      </c>
      <c r="AM11890">
        <v>28902081501491</v>
      </c>
      <c r="AN11890" t="s">
        <v>16372</v>
      </c>
      <c r="AO11890" t="s">
        <v>16372</v>
      </c>
      <c r="AP11890" t="s">
        <v>16372</v>
      </c>
      <c r="AQ11890" t="s">
        <v>16451</v>
      </c>
      <c r="AR11890" t="s">
        <v>34629</v>
      </c>
      <c r="AS11890" t="s">
        <v>16372</v>
      </c>
    </row>
    <row r="11891" spans="1:45" x14ac:dyDescent="0.3">
      <c r="A11891">
        <v>25</v>
      </c>
      <c r="B11891">
        <v>1</v>
      </c>
      <c r="C11891" t="s">
        <v>16359</v>
      </c>
      <c r="D11891">
        <v>25004005</v>
      </c>
      <c r="E11891" t="s">
        <v>48997</v>
      </c>
      <c r="F11891">
        <v>4</v>
      </c>
      <c r="G11891" t="s">
        <v>46661</v>
      </c>
      <c r="H11891" t="s">
        <v>16451</v>
      </c>
      <c r="I11891" t="s">
        <v>34629</v>
      </c>
      <c r="J11891">
        <v>1</v>
      </c>
      <c r="K11891" t="s">
        <v>16363</v>
      </c>
      <c r="L11891">
        <v>250040007870</v>
      </c>
      <c r="M11891" t="s">
        <v>49493</v>
      </c>
      <c r="N11891">
        <v>30201011501028</v>
      </c>
      <c r="O11891" t="s">
        <v>49494</v>
      </c>
      <c r="P11891">
        <v>1006719440</v>
      </c>
      <c r="Q11891" t="s">
        <v>49495</v>
      </c>
      <c r="S11891">
        <v>1006719440</v>
      </c>
      <c r="T11891" t="s">
        <v>49496</v>
      </c>
      <c r="U11891">
        <v>1</v>
      </c>
      <c r="V11891">
        <v>3</v>
      </c>
      <c r="W11891" t="s">
        <v>16368</v>
      </c>
      <c r="X11891" t="s">
        <v>16591</v>
      </c>
      <c r="Y11891" t="s">
        <v>16592</v>
      </c>
      <c r="Z11891">
        <v>9</v>
      </c>
      <c r="AA11891">
        <v>12</v>
      </c>
      <c r="AB11891" t="s">
        <v>16500</v>
      </c>
      <c r="AC11891">
        <v>1201</v>
      </c>
      <c r="AD11891" t="s">
        <v>16372</v>
      </c>
      <c r="AF11891" t="s">
        <v>49494</v>
      </c>
      <c r="AG11891" t="s">
        <v>16374</v>
      </c>
      <c r="AH11891">
        <v>1</v>
      </c>
      <c r="AI11891" t="s">
        <v>16375</v>
      </c>
      <c r="AJ11891" t="s">
        <v>16372</v>
      </c>
      <c r="AK11891">
        <v>3</v>
      </c>
      <c r="AL11891" t="s">
        <v>16372</v>
      </c>
      <c r="AM11891">
        <v>27301271501988</v>
      </c>
      <c r="AN11891" t="s">
        <v>16372</v>
      </c>
      <c r="AO11891" t="s">
        <v>16372</v>
      </c>
      <c r="AP11891" t="s">
        <v>16372</v>
      </c>
      <c r="AQ11891" t="s">
        <v>16451</v>
      </c>
      <c r="AR11891" t="s">
        <v>34629</v>
      </c>
      <c r="AS11891" t="s">
        <v>16372</v>
      </c>
    </row>
    <row r="11892" spans="1:45" x14ac:dyDescent="0.3">
      <c r="A11892">
        <v>25</v>
      </c>
      <c r="B11892">
        <v>1</v>
      </c>
      <c r="C11892" t="s">
        <v>16359</v>
      </c>
      <c r="D11892">
        <v>25004005</v>
      </c>
      <c r="E11892" t="s">
        <v>48997</v>
      </c>
      <c r="F11892">
        <v>4</v>
      </c>
      <c r="G11892" t="s">
        <v>46661</v>
      </c>
      <c r="H11892" t="s">
        <v>16451</v>
      </c>
      <c r="I11892" t="s">
        <v>34629</v>
      </c>
      <c r="J11892">
        <v>1</v>
      </c>
      <c r="K11892" t="s">
        <v>16363</v>
      </c>
      <c r="L11892">
        <v>250040009289</v>
      </c>
      <c r="M11892" t="s">
        <v>49497</v>
      </c>
      <c r="N11892">
        <v>28202021501406</v>
      </c>
      <c r="O11892" t="s">
        <v>49498</v>
      </c>
      <c r="P11892">
        <v>1063519439</v>
      </c>
      <c r="Q11892" t="s">
        <v>49499</v>
      </c>
      <c r="S11892">
        <v>1062330602</v>
      </c>
      <c r="T11892" t="s">
        <v>49500</v>
      </c>
      <c r="U11892">
        <v>1</v>
      </c>
      <c r="V11892">
        <v>1</v>
      </c>
      <c r="W11892" t="s">
        <v>16368</v>
      </c>
      <c r="X11892" t="s">
        <v>16383</v>
      </c>
      <c r="Y11892" t="s">
        <v>16384</v>
      </c>
      <c r="Z11892">
        <v>9</v>
      </c>
      <c r="AA11892">
        <v>16</v>
      </c>
      <c r="AB11892" t="s">
        <v>16500</v>
      </c>
      <c r="AC11892">
        <v>4417</v>
      </c>
      <c r="AD11892" t="s">
        <v>16372</v>
      </c>
      <c r="AF11892" t="s">
        <v>49501</v>
      </c>
      <c r="AG11892" t="s">
        <v>16374</v>
      </c>
      <c r="AH11892">
        <v>1</v>
      </c>
      <c r="AI11892" t="s">
        <v>16375</v>
      </c>
      <c r="AJ11892" t="s">
        <v>16372</v>
      </c>
      <c r="AK11892">
        <v>3</v>
      </c>
      <c r="AL11892" t="s">
        <v>16372</v>
      </c>
      <c r="AM11892">
        <v>29003101501629</v>
      </c>
      <c r="AN11892" t="s">
        <v>16372</v>
      </c>
      <c r="AO11892" t="s">
        <v>16372</v>
      </c>
      <c r="AP11892" t="s">
        <v>16372</v>
      </c>
      <c r="AQ11892" t="s">
        <v>16451</v>
      </c>
      <c r="AR11892" t="s">
        <v>34629</v>
      </c>
      <c r="AS11892" t="s">
        <v>16372</v>
      </c>
    </row>
    <row r="11893" spans="1:45" x14ac:dyDescent="0.3">
      <c r="A11893">
        <v>25</v>
      </c>
      <c r="B11893">
        <v>1</v>
      </c>
      <c r="C11893" t="s">
        <v>16359</v>
      </c>
      <c r="D11893">
        <v>25004005</v>
      </c>
      <c r="E11893" t="s">
        <v>48997</v>
      </c>
      <c r="F11893">
        <v>4</v>
      </c>
      <c r="G11893" t="s">
        <v>46661</v>
      </c>
      <c r="H11893" t="s">
        <v>16451</v>
      </c>
      <c r="I11893" t="s">
        <v>34629</v>
      </c>
      <c r="J11893">
        <v>1</v>
      </c>
      <c r="K11893" t="s">
        <v>16363</v>
      </c>
      <c r="L11893">
        <v>250040009304</v>
      </c>
      <c r="M11893" t="s">
        <v>49502</v>
      </c>
      <c r="N11893">
        <v>28212181502234</v>
      </c>
      <c r="O11893" t="s">
        <v>49503</v>
      </c>
      <c r="P11893">
        <v>1004089342</v>
      </c>
      <c r="Q11893" t="s">
        <v>49504</v>
      </c>
      <c r="S11893">
        <v>1025483262</v>
      </c>
      <c r="T11893" t="s">
        <v>49505</v>
      </c>
      <c r="U11893">
        <v>1</v>
      </c>
      <c r="V11893">
        <v>15</v>
      </c>
      <c r="W11893" t="s">
        <v>16368</v>
      </c>
      <c r="X11893" t="s">
        <v>17724</v>
      </c>
      <c r="Y11893" t="s">
        <v>17725</v>
      </c>
      <c r="Z11893">
        <v>9</v>
      </c>
      <c r="AA11893">
        <v>12</v>
      </c>
      <c r="AB11893" t="s">
        <v>16500</v>
      </c>
      <c r="AC11893">
        <v>2511</v>
      </c>
      <c r="AD11893" t="s">
        <v>16372</v>
      </c>
      <c r="AF11893" t="s">
        <v>49503</v>
      </c>
      <c r="AG11893" t="s">
        <v>16374</v>
      </c>
      <c r="AH11893">
        <v>1</v>
      </c>
      <c r="AI11893" t="s">
        <v>16375</v>
      </c>
      <c r="AJ11893" t="s">
        <v>16372</v>
      </c>
      <c r="AK11893">
        <v>3</v>
      </c>
      <c r="AL11893" t="s">
        <v>16372</v>
      </c>
      <c r="AM11893">
        <v>28302201502502</v>
      </c>
      <c r="AN11893" t="s">
        <v>16372</v>
      </c>
      <c r="AO11893" t="s">
        <v>16372</v>
      </c>
      <c r="AP11893" t="s">
        <v>16372</v>
      </c>
      <c r="AQ11893" t="s">
        <v>16451</v>
      </c>
      <c r="AR11893" t="s">
        <v>34629</v>
      </c>
      <c r="AS11893" t="s">
        <v>16372</v>
      </c>
    </row>
    <row r="11894" spans="1:45" x14ac:dyDescent="0.3">
      <c r="A11894">
        <v>25</v>
      </c>
      <c r="B11894">
        <v>1</v>
      </c>
      <c r="C11894" t="s">
        <v>16359</v>
      </c>
      <c r="D11894">
        <v>25004005</v>
      </c>
      <c r="E11894" t="s">
        <v>48997</v>
      </c>
      <c r="F11894">
        <v>4</v>
      </c>
      <c r="G11894" t="s">
        <v>46661</v>
      </c>
      <c r="H11894" t="s">
        <v>16451</v>
      </c>
      <c r="I11894" t="s">
        <v>17379</v>
      </c>
      <c r="J11894">
        <v>1</v>
      </c>
      <c r="K11894" t="s">
        <v>16363</v>
      </c>
      <c r="L11894">
        <v>250040001784</v>
      </c>
      <c r="M11894" t="s">
        <v>49506</v>
      </c>
      <c r="N11894">
        <v>28701251503382</v>
      </c>
      <c r="O11894" t="s">
        <v>49507</v>
      </c>
      <c r="P11894">
        <v>1023700129</v>
      </c>
      <c r="Q11894" t="s">
        <v>49508</v>
      </c>
      <c r="S11894">
        <v>1090865701</v>
      </c>
      <c r="T11894" t="s">
        <v>49509</v>
      </c>
      <c r="U11894">
        <v>3</v>
      </c>
      <c r="V11894">
        <v>20</v>
      </c>
      <c r="W11894" t="s">
        <v>16565</v>
      </c>
      <c r="X11894" t="s">
        <v>17874</v>
      </c>
      <c r="Y11894" t="s">
        <v>17875</v>
      </c>
      <c r="Z11894">
        <v>9</v>
      </c>
      <c r="AA11894">
        <v>18</v>
      </c>
      <c r="AB11894" t="s">
        <v>16371</v>
      </c>
      <c r="AC11894">
        <v>0</v>
      </c>
      <c r="AD11894" t="s">
        <v>16372</v>
      </c>
      <c r="AF11894" t="s">
        <v>49510</v>
      </c>
      <c r="AG11894" t="s">
        <v>16374</v>
      </c>
      <c r="AH11894">
        <v>1</v>
      </c>
      <c r="AI11894" t="s">
        <v>16375</v>
      </c>
      <c r="AJ11894" t="s">
        <v>16372</v>
      </c>
      <c r="AK11894">
        <v>-45</v>
      </c>
      <c r="AL11894" t="s">
        <v>16372</v>
      </c>
      <c r="AM11894">
        <v>28504231501456</v>
      </c>
      <c r="AN11894" t="s">
        <v>16372</v>
      </c>
      <c r="AO11894" t="s">
        <v>16372</v>
      </c>
      <c r="AP11894" t="s">
        <v>16372</v>
      </c>
      <c r="AQ11894" t="s">
        <v>16372</v>
      </c>
      <c r="AR11894" t="s">
        <v>34629</v>
      </c>
      <c r="AS11894" t="s">
        <v>16372</v>
      </c>
    </row>
    <row r="11895" spans="1:45" x14ac:dyDescent="0.3">
      <c r="A11895">
        <v>25</v>
      </c>
      <c r="B11895">
        <v>1</v>
      </c>
      <c r="C11895" t="s">
        <v>16359</v>
      </c>
      <c r="D11895">
        <v>25004005</v>
      </c>
      <c r="E11895" t="s">
        <v>48997</v>
      </c>
      <c r="F11895">
        <v>4</v>
      </c>
      <c r="G11895" t="s">
        <v>46661</v>
      </c>
      <c r="H11895" t="s">
        <v>16451</v>
      </c>
      <c r="I11895" t="s">
        <v>17555</v>
      </c>
      <c r="J11895">
        <v>1</v>
      </c>
      <c r="K11895" t="s">
        <v>16363</v>
      </c>
      <c r="L11895">
        <v>250040004259</v>
      </c>
      <c r="M11895" t="s">
        <v>49511</v>
      </c>
      <c r="N11895">
        <v>27311131501347</v>
      </c>
      <c r="O11895" t="s">
        <v>49512</v>
      </c>
      <c r="P11895">
        <v>1064926019</v>
      </c>
      <c r="Q11895" t="s">
        <v>49513</v>
      </c>
      <c r="S11895">
        <v>1003389128</v>
      </c>
      <c r="T11895" t="s">
        <v>49514</v>
      </c>
      <c r="U11895">
        <v>1</v>
      </c>
      <c r="V11895">
        <v>1</v>
      </c>
      <c r="W11895" t="s">
        <v>16368</v>
      </c>
      <c r="X11895" t="s">
        <v>16383</v>
      </c>
      <c r="Y11895" t="s">
        <v>16384</v>
      </c>
      <c r="Z11895">
        <v>10</v>
      </c>
      <c r="AA11895">
        <v>12</v>
      </c>
      <c r="AB11895" t="s">
        <v>16371</v>
      </c>
      <c r="AC11895">
        <v>0</v>
      </c>
      <c r="AD11895" t="s">
        <v>16372</v>
      </c>
      <c r="AF11895" t="s">
        <v>49515</v>
      </c>
      <c r="AG11895" t="s">
        <v>16374</v>
      </c>
      <c r="AH11895">
        <v>1</v>
      </c>
      <c r="AI11895" t="s">
        <v>16375</v>
      </c>
      <c r="AJ11895" t="s">
        <v>16372</v>
      </c>
      <c r="AK11895">
        <v>-27</v>
      </c>
      <c r="AL11895" t="s">
        <v>16372</v>
      </c>
      <c r="AM11895">
        <v>28312031502311</v>
      </c>
      <c r="AN11895" t="s">
        <v>16372</v>
      </c>
      <c r="AO11895" t="s">
        <v>16372</v>
      </c>
      <c r="AP11895" t="s">
        <v>16372</v>
      </c>
      <c r="AQ11895" t="s">
        <v>16458</v>
      </c>
      <c r="AR11895" t="s">
        <v>19085</v>
      </c>
      <c r="AS11895" t="s">
        <v>16372</v>
      </c>
    </row>
    <row r="11896" spans="1:45" x14ac:dyDescent="0.3">
      <c r="A11896">
        <v>25</v>
      </c>
      <c r="B11896">
        <v>1</v>
      </c>
      <c r="C11896" t="s">
        <v>16359</v>
      </c>
      <c r="D11896">
        <v>25004005</v>
      </c>
      <c r="E11896" t="s">
        <v>48997</v>
      </c>
      <c r="F11896">
        <v>4</v>
      </c>
      <c r="G11896" t="s">
        <v>46661</v>
      </c>
      <c r="H11896" t="s">
        <v>16451</v>
      </c>
      <c r="I11896" t="s">
        <v>16643</v>
      </c>
      <c r="J11896">
        <v>1</v>
      </c>
      <c r="K11896" t="s">
        <v>16363</v>
      </c>
      <c r="L11896">
        <v>250040008457</v>
      </c>
      <c r="M11896" t="s">
        <v>49516</v>
      </c>
      <c r="N11896">
        <v>29312041501171</v>
      </c>
      <c r="O11896" t="s">
        <v>49074</v>
      </c>
      <c r="P11896">
        <v>1550800241</v>
      </c>
      <c r="Q11896" t="s">
        <v>49517</v>
      </c>
      <c r="S11896">
        <v>1008066741</v>
      </c>
      <c r="T11896" t="s">
        <v>49518</v>
      </c>
      <c r="U11896">
        <v>1</v>
      </c>
      <c r="V11896">
        <v>1</v>
      </c>
      <c r="W11896" t="s">
        <v>16368</v>
      </c>
      <c r="X11896" t="s">
        <v>16383</v>
      </c>
      <c r="Y11896" t="s">
        <v>16384</v>
      </c>
      <c r="Z11896">
        <v>13</v>
      </c>
      <c r="AA11896">
        <v>14</v>
      </c>
      <c r="AB11896" t="s">
        <v>16371</v>
      </c>
      <c r="AC11896">
        <v>0</v>
      </c>
      <c r="AD11896" t="s">
        <v>16372</v>
      </c>
      <c r="AF11896" t="s">
        <v>49519</v>
      </c>
      <c r="AG11896" t="s">
        <v>16374</v>
      </c>
      <c r="AH11896">
        <v>1</v>
      </c>
      <c r="AI11896" t="s">
        <v>16375</v>
      </c>
      <c r="AJ11896" t="s">
        <v>16372</v>
      </c>
      <c r="AK11896">
        <v>-15</v>
      </c>
      <c r="AL11896" t="s">
        <v>16372</v>
      </c>
      <c r="AM11896">
        <v>28303091502842</v>
      </c>
      <c r="AN11896" t="s">
        <v>16372</v>
      </c>
      <c r="AO11896" t="s">
        <v>16372</v>
      </c>
      <c r="AP11896" t="s">
        <v>16372</v>
      </c>
      <c r="AQ11896" t="s">
        <v>16465</v>
      </c>
      <c r="AR11896" t="s">
        <v>19893</v>
      </c>
      <c r="AS11896" t="s">
        <v>16372</v>
      </c>
    </row>
    <row r="11897" spans="1:45" x14ac:dyDescent="0.3">
      <c r="A11897">
        <v>25</v>
      </c>
      <c r="B11897">
        <v>1</v>
      </c>
      <c r="C11897" t="s">
        <v>16359</v>
      </c>
      <c r="D11897">
        <v>25004005</v>
      </c>
      <c r="E11897" t="s">
        <v>48997</v>
      </c>
      <c r="F11897">
        <v>4</v>
      </c>
      <c r="G11897" t="s">
        <v>46661</v>
      </c>
      <c r="H11897" t="s">
        <v>16451</v>
      </c>
      <c r="I11897" t="s">
        <v>17355</v>
      </c>
      <c r="J11897">
        <v>1</v>
      </c>
      <c r="K11897" t="s">
        <v>16363</v>
      </c>
      <c r="L11897">
        <v>250040008318</v>
      </c>
      <c r="M11897" t="s">
        <v>49520</v>
      </c>
      <c r="N11897">
        <v>29701011524467</v>
      </c>
      <c r="O11897" t="s">
        <v>49521</v>
      </c>
      <c r="P11897">
        <v>1095346829</v>
      </c>
      <c r="Q11897" t="s">
        <v>49522</v>
      </c>
      <c r="S11897">
        <v>1024411157</v>
      </c>
      <c r="T11897" t="s">
        <v>49523</v>
      </c>
      <c r="U11897">
        <v>1</v>
      </c>
      <c r="V11897">
        <v>67</v>
      </c>
      <c r="W11897" t="s">
        <v>16368</v>
      </c>
      <c r="X11897" t="s">
        <v>46740</v>
      </c>
      <c r="Y11897" t="s">
        <v>46741</v>
      </c>
      <c r="Z11897">
        <v>13</v>
      </c>
      <c r="AA11897">
        <v>14</v>
      </c>
      <c r="AB11897" t="s">
        <v>16371</v>
      </c>
      <c r="AC11897">
        <v>0</v>
      </c>
      <c r="AD11897" t="s">
        <v>16372</v>
      </c>
      <c r="AF11897" t="s">
        <v>49521</v>
      </c>
      <c r="AG11897" t="s">
        <v>16374</v>
      </c>
      <c r="AH11897">
        <v>1</v>
      </c>
      <c r="AI11897" t="s">
        <v>16375</v>
      </c>
      <c r="AJ11897" t="s">
        <v>16372</v>
      </c>
      <c r="AK11897">
        <v>-13</v>
      </c>
      <c r="AL11897" t="s">
        <v>16372</v>
      </c>
      <c r="AM11897">
        <v>27809131502279</v>
      </c>
      <c r="AN11897" t="s">
        <v>16372</v>
      </c>
      <c r="AO11897" t="s">
        <v>16372</v>
      </c>
      <c r="AP11897" t="s">
        <v>16372</v>
      </c>
      <c r="AQ11897" t="s">
        <v>16465</v>
      </c>
      <c r="AR11897" t="s">
        <v>19893</v>
      </c>
      <c r="AS11897" t="s">
        <v>16372</v>
      </c>
    </row>
    <row r="11898" spans="1:45" x14ac:dyDescent="0.3">
      <c r="A11898">
        <v>25</v>
      </c>
      <c r="B11898">
        <v>1</v>
      </c>
      <c r="C11898" t="s">
        <v>16359</v>
      </c>
      <c r="D11898">
        <v>25004005</v>
      </c>
      <c r="E11898" t="s">
        <v>48997</v>
      </c>
      <c r="F11898">
        <v>4</v>
      </c>
      <c r="G11898" t="s">
        <v>46661</v>
      </c>
      <c r="H11898" t="s">
        <v>16451</v>
      </c>
      <c r="I11898" t="s">
        <v>16489</v>
      </c>
      <c r="J11898">
        <v>1</v>
      </c>
      <c r="K11898" t="s">
        <v>16363</v>
      </c>
      <c r="L11898">
        <v>250040003968</v>
      </c>
      <c r="M11898" t="s">
        <v>49524</v>
      </c>
      <c r="N11898">
        <v>27107191501242</v>
      </c>
      <c r="O11898" t="s">
        <v>49525</v>
      </c>
      <c r="P11898">
        <v>1004305877</v>
      </c>
      <c r="Q11898" t="s">
        <v>49526</v>
      </c>
      <c r="S11898">
        <v>1004305877</v>
      </c>
      <c r="T11898" t="s">
        <v>49527</v>
      </c>
      <c r="U11898">
        <v>1</v>
      </c>
      <c r="V11898">
        <v>1</v>
      </c>
      <c r="W11898" t="s">
        <v>16368</v>
      </c>
      <c r="X11898" t="s">
        <v>16383</v>
      </c>
      <c r="Y11898" t="s">
        <v>16384</v>
      </c>
      <c r="Z11898">
        <v>11</v>
      </c>
      <c r="AA11898">
        <v>12</v>
      </c>
      <c r="AB11898" t="s">
        <v>16371</v>
      </c>
      <c r="AC11898">
        <v>0</v>
      </c>
      <c r="AD11898" t="s">
        <v>16372</v>
      </c>
      <c r="AF11898" t="s">
        <v>49525</v>
      </c>
      <c r="AG11898" t="s">
        <v>16374</v>
      </c>
      <c r="AH11898">
        <v>1</v>
      </c>
      <c r="AI11898" t="s">
        <v>16375</v>
      </c>
      <c r="AJ11898" t="s">
        <v>16372</v>
      </c>
      <c r="AK11898">
        <v>-7</v>
      </c>
      <c r="AL11898" t="s">
        <v>16372</v>
      </c>
      <c r="AM11898">
        <v>30204021500541</v>
      </c>
      <c r="AN11898" t="s">
        <v>16372</v>
      </c>
      <c r="AO11898" t="s">
        <v>16372</v>
      </c>
      <c r="AP11898" t="s">
        <v>16372</v>
      </c>
      <c r="AQ11898" t="s">
        <v>16465</v>
      </c>
      <c r="AR11898" t="s">
        <v>34883</v>
      </c>
      <c r="AS11898" t="s">
        <v>16372</v>
      </c>
    </row>
    <row r="11899" spans="1:45" x14ac:dyDescent="0.3">
      <c r="A11899">
        <v>25</v>
      </c>
      <c r="B11899">
        <v>1</v>
      </c>
      <c r="C11899" t="s">
        <v>16359</v>
      </c>
      <c r="D11899">
        <v>25004005</v>
      </c>
      <c r="E11899" t="s">
        <v>48997</v>
      </c>
      <c r="F11899">
        <v>4</v>
      </c>
      <c r="G11899" t="s">
        <v>46661</v>
      </c>
      <c r="H11899" t="s">
        <v>16451</v>
      </c>
      <c r="I11899" t="s">
        <v>16451</v>
      </c>
      <c r="J11899">
        <v>1</v>
      </c>
      <c r="K11899" t="s">
        <v>16363</v>
      </c>
      <c r="L11899">
        <v>250040001015</v>
      </c>
      <c r="M11899" t="s">
        <v>49528</v>
      </c>
      <c r="N11899">
        <v>28107141500931</v>
      </c>
      <c r="O11899" t="s">
        <v>49529</v>
      </c>
      <c r="P11899">
        <v>1007984727</v>
      </c>
      <c r="Q11899" t="s">
        <v>49530</v>
      </c>
      <c r="R11899">
        <v>101929292</v>
      </c>
      <c r="T11899" t="s">
        <v>49531</v>
      </c>
      <c r="U11899">
        <v>1</v>
      </c>
      <c r="V11899">
        <v>67</v>
      </c>
      <c r="W11899" t="s">
        <v>16368</v>
      </c>
      <c r="X11899" t="s">
        <v>46740</v>
      </c>
      <c r="Y11899" t="s">
        <v>46741</v>
      </c>
      <c r="Z11899">
        <v>9</v>
      </c>
      <c r="AA11899">
        <v>18</v>
      </c>
      <c r="AB11899" t="s">
        <v>16371</v>
      </c>
      <c r="AC11899">
        <v>0</v>
      </c>
      <c r="AD11899" t="s">
        <v>49532</v>
      </c>
      <c r="AE11899">
        <v>1007984727</v>
      </c>
      <c r="AF11899" t="s">
        <v>49529</v>
      </c>
      <c r="AG11899" t="s">
        <v>16374</v>
      </c>
      <c r="AH11899">
        <v>1</v>
      </c>
      <c r="AI11899" t="s">
        <v>16375</v>
      </c>
      <c r="AJ11899" t="s">
        <v>16372</v>
      </c>
      <c r="AK11899">
        <v>0</v>
      </c>
      <c r="AL11899" t="s">
        <v>16372</v>
      </c>
      <c r="AM11899">
        <v>28105061500997</v>
      </c>
      <c r="AN11899" t="s">
        <v>16372</v>
      </c>
      <c r="AO11899" t="s">
        <v>16372</v>
      </c>
      <c r="AP11899" t="s">
        <v>16372</v>
      </c>
      <c r="AQ11899" t="s">
        <v>16465</v>
      </c>
      <c r="AR11899" t="s">
        <v>34629</v>
      </c>
      <c r="AS11899" t="s">
        <v>16372</v>
      </c>
    </row>
    <row r="11900" spans="1:45" x14ac:dyDescent="0.3">
      <c r="A11900">
        <v>25</v>
      </c>
      <c r="B11900">
        <v>1</v>
      </c>
      <c r="C11900" t="s">
        <v>16359</v>
      </c>
      <c r="D11900">
        <v>25004005</v>
      </c>
      <c r="E11900" t="s">
        <v>48997</v>
      </c>
      <c r="F11900">
        <v>4</v>
      </c>
      <c r="G11900" t="s">
        <v>46661</v>
      </c>
      <c r="H11900" t="s">
        <v>16451</v>
      </c>
      <c r="I11900" t="s">
        <v>16451</v>
      </c>
      <c r="J11900">
        <v>1</v>
      </c>
      <c r="K11900" t="s">
        <v>16363</v>
      </c>
      <c r="L11900">
        <v>250040009216</v>
      </c>
      <c r="M11900" t="s">
        <v>49533</v>
      </c>
      <c r="N11900">
        <v>26905021500993</v>
      </c>
      <c r="O11900" t="s">
        <v>49534</v>
      </c>
      <c r="P11900">
        <v>1018536373</v>
      </c>
      <c r="Q11900" t="s">
        <v>49535</v>
      </c>
      <c r="S11900">
        <v>1033776123</v>
      </c>
      <c r="T11900" t="s">
        <v>49536</v>
      </c>
      <c r="U11900">
        <v>1</v>
      </c>
      <c r="V11900">
        <v>30</v>
      </c>
      <c r="W11900" t="s">
        <v>16368</v>
      </c>
      <c r="X11900" t="s">
        <v>16369</v>
      </c>
      <c r="Y11900" t="s">
        <v>16370</v>
      </c>
      <c r="Z11900">
        <v>10</v>
      </c>
      <c r="AA11900">
        <v>12</v>
      </c>
      <c r="AB11900" t="s">
        <v>16371</v>
      </c>
      <c r="AC11900">
        <v>0</v>
      </c>
      <c r="AD11900" t="s">
        <v>16372</v>
      </c>
      <c r="AF11900" t="s">
        <v>49537</v>
      </c>
      <c r="AG11900" t="s">
        <v>16374</v>
      </c>
      <c r="AH11900">
        <v>1</v>
      </c>
      <c r="AI11900" t="s">
        <v>16375</v>
      </c>
      <c r="AJ11900" t="s">
        <v>16372</v>
      </c>
      <c r="AK11900">
        <v>0</v>
      </c>
      <c r="AL11900" t="s">
        <v>16372</v>
      </c>
      <c r="AM11900">
        <v>30309261500278</v>
      </c>
      <c r="AN11900" t="s">
        <v>16372</v>
      </c>
      <c r="AO11900" t="s">
        <v>16372</v>
      </c>
      <c r="AP11900" t="s">
        <v>16372</v>
      </c>
      <c r="AQ11900" t="s">
        <v>16465</v>
      </c>
      <c r="AR11900" t="s">
        <v>19085</v>
      </c>
      <c r="AS11900" t="s">
        <v>16372</v>
      </c>
    </row>
    <row r="11901" spans="1:45" x14ac:dyDescent="0.3">
      <c r="A11901">
        <v>25</v>
      </c>
      <c r="B11901">
        <v>1</v>
      </c>
      <c r="C11901" t="s">
        <v>16359</v>
      </c>
      <c r="D11901">
        <v>25004005</v>
      </c>
      <c r="E11901" t="s">
        <v>48997</v>
      </c>
      <c r="F11901">
        <v>4</v>
      </c>
      <c r="G11901" t="s">
        <v>46661</v>
      </c>
      <c r="H11901" t="s">
        <v>16451</v>
      </c>
      <c r="I11901" t="s">
        <v>16466</v>
      </c>
      <c r="J11901">
        <v>1</v>
      </c>
      <c r="K11901" t="s">
        <v>16363</v>
      </c>
      <c r="L11901">
        <v>250040002419</v>
      </c>
      <c r="M11901" t="s">
        <v>49538</v>
      </c>
      <c r="N11901">
        <v>27908171500609</v>
      </c>
      <c r="O11901" t="s">
        <v>49539</v>
      </c>
      <c r="P11901">
        <v>1023398640</v>
      </c>
      <c r="Q11901" t="s">
        <v>49540</v>
      </c>
      <c r="S11901">
        <v>1020397661</v>
      </c>
      <c r="T11901" t="s">
        <v>49541</v>
      </c>
      <c r="U11901">
        <v>1</v>
      </c>
      <c r="V11901">
        <v>3</v>
      </c>
      <c r="W11901" t="s">
        <v>16368</v>
      </c>
      <c r="X11901" t="s">
        <v>16591</v>
      </c>
      <c r="Y11901" t="s">
        <v>16592</v>
      </c>
      <c r="Z11901">
        <v>10</v>
      </c>
      <c r="AA11901">
        <v>12</v>
      </c>
      <c r="AB11901" t="s">
        <v>16371</v>
      </c>
      <c r="AC11901">
        <v>0</v>
      </c>
      <c r="AD11901" t="s">
        <v>49542</v>
      </c>
      <c r="AF11901" t="s">
        <v>49543</v>
      </c>
      <c r="AG11901" t="s">
        <v>16374</v>
      </c>
      <c r="AH11901">
        <v>1</v>
      </c>
      <c r="AI11901" t="s">
        <v>16375</v>
      </c>
      <c r="AJ11901" t="s">
        <v>16372</v>
      </c>
      <c r="AK11901">
        <v>1</v>
      </c>
      <c r="AL11901" t="s">
        <v>16372</v>
      </c>
      <c r="AM11901">
        <v>28111011504941</v>
      </c>
      <c r="AN11901" t="s">
        <v>16372</v>
      </c>
      <c r="AO11901" t="s">
        <v>16372</v>
      </c>
      <c r="AP11901" t="s">
        <v>16372</v>
      </c>
      <c r="AQ11901" t="s">
        <v>16465</v>
      </c>
      <c r="AR11901" t="s">
        <v>19085</v>
      </c>
      <c r="AS11901" t="s">
        <v>16372</v>
      </c>
    </row>
    <row r="11902" spans="1:45" x14ac:dyDescent="0.3">
      <c r="A11902">
        <v>25</v>
      </c>
      <c r="B11902">
        <v>1</v>
      </c>
      <c r="C11902" t="s">
        <v>16359</v>
      </c>
      <c r="D11902">
        <v>25004005</v>
      </c>
      <c r="E11902" t="s">
        <v>48997</v>
      </c>
      <c r="F11902">
        <v>4</v>
      </c>
      <c r="G11902" t="s">
        <v>46661</v>
      </c>
      <c r="H11902" t="s">
        <v>16466</v>
      </c>
      <c r="I11902" t="s">
        <v>19109</v>
      </c>
      <c r="J11902">
        <v>1</v>
      </c>
      <c r="K11902" t="s">
        <v>16363</v>
      </c>
      <c r="L11902">
        <v>250040002323</v>
      </c>
      <c r="M11902" t="s">
        <v>49544</v>
      </c>
      <c r="N11902">
        <v>28105151501411</v>
      </c>
      <c r="O11902" t="s">
        <v>49545</v>
      </c>
      <c r="P11902">
        <v>1013643629</v>
      </c>
      <c r="Q11902" t="s">
        <v>49546</v>
      </c>
      <c r="S11902">
        <v>1014267395</v>
      </c>
      <c r="T11902" t="s">
        <v>49547</v>
      </c>
      <c r="U11902">
        <v>1</v>
      </c>
      <c r="V11902">
        <v>1</v>
      </c>
      <c r="W11902" t="s">
        <v>16368</v>
      </c>
      <c r="X11902" t="s">
        <v>16383</v>
      </c>
      <c r="Y11902" t="s">
        <v>16384</v>
      </c>
      <c r="Z11902">
        <v>12</v>
      </c>
      <c r="AA11902">
        <v>12</v>
      </c>
      <c r="AB11902" t="s">
        <v>16500</v>
      </c>
      <c r="AC11902">
        <v>1965</v>
      </c>
      <c r="AD11902" t="s">
        <v>49548</v>
      </c>
      <c r="AF11902" t="s">
        <v>49549</v>
      </c>
      <c r="AG11902" t="s">
        <v>16374</v>
      </c>
      <c r="AH11902">
        <v>1</v>
      </c>
      <c r="AI11902" t="s">
        <v>16375</v>
      </c>
      <c r="AJ11902" t="s">
        <v>16620</v>
      </c>
      <c r="AK11902">
        <v>2</v>
      </c>
      <c r="AL11902" t="s">
        <v>16372</v>
      </c>
      <c r="AM11902">
        <v>27608051501152</v>
      </c>
      <c r="AN11902" t="s">
        <v>16372</v>
      </c>
      <c r="AO11902" t="s">
        <v>16372</v>
      </c>
      <c r="AP11902" t="s">
        <v>16372</v>
      </c>
      <c r="AQ11902" t="s">
        <v>16466</v>
      </c>
      <c r="AR11902" t="s">
        <v>19109</v>
      </c>
      <c r="AS11902" t="s">
        <v>16372</v>
      </c>
    </row>
    <row r="11903" spans="1:45" x14ac:dyDescent="0.3">
      <c r="A11903">
        <v>25</v>
      </c>
      <c r="B11903">
        <v>1</v>
      </c>
      <c r="C11903" t="s">
        <v>16359</v>
      </c>
      <c r="D11903">
        <v>25004005</v>
      </c>
      <c r="E11903" t="s">
        <v>48997</v>
      </c>
      <c r="F11903">
        <v>4</v>
      </c>
      <c r="G11903" t="s">
        <v>46661</v>
      </c>
      <c r="H11903" t="s">
        <v>16466</v>
      </c>
      <c r="I11903" t="s">
        <v>19109</v>
      </c>
      <c r="J11903">
        <v>1</v>
      </c>
      <c r="K11903" t="s">
        <v>16363</v>
      </c>
      <c r="L11903">
        <v>250040002764</v>
      </c>
      <c r="M11903" t="s">
        <v>49550</v>
      </c>
      <c r="N11903">
        <v>28511221500482</v>
      </c>
      <c r="O11903" t="s">
        <v>49551</v>
      </c>
      <c r="P11903">
        <v>1094889181</v>
      </c>
      <c r="Q11903" t="s">
        <v>49552</v>
      </c>
      <c r="S11903">
        <v>1025762043</v>
      </c>
      <c r="T11903" t="s">
        <v>49553</v>
      </c>
      <c r="U11903">
        <v>1</v>
      </c>
      <c r="V11903">
        <v>1</v>
      </c>
      <c r="W11903" t="s">
        <v>16368</v>
      </c>
      <c r="X11903" t="s">
        <v>16383</v>
      </c>
      <c r="Y11903" t="s">
        <v>16384</v>
      </c>
      <c r="Z11903">
        <v>12</v>
      </c>
      <c r="AA11903">
        <v>12</v>
      </c>
      <c r="AB11903" t="s">
        <v>16500</v>
      </c>
      <c r="AC11903">
        <v>1638</v>
      </c>
      <c r="AD11903" t="s">
        <v>16372</v>
      </c>
      <c r="AF11903" t="s">
        <v>49554</v>
      </c>
      <c r="AG11903" t="s">
        <v>16374</v>
      </c>
      <c r="AH11903">
        <v>1</v>
      </c>
      <c r="AI11903" t="s">
        <v>16375</v>
      </c>
      <c r="AJ11903" t="s">
        <v>16620</v>
      </c>
      <c r="AK11903">
        <v>2</v>
      </c>
      <c r="AL11903" t="s">
        <v>16372</v>
      </c>
      <c r="AM11903">
        <v>29604281500157</v>
      </c>
      <c r="AN11903" t="s">
        <v>16372</v>
      </c>
      <c r="AO11903" t="s">
        <v>16372</v>
      </c>
      <c r="AP11903" t="s">
        <v>16372</v>
      </c>
      <c r="AQ11903" t="s">
        <v>16466</v>
      </c>
      <c r="AR11903" t="s">
        <v>19109</v>
      </c>
      <c r="AS11903" t="s">
        <v>16372</v>
      </c>
    </row>
    <row r="11904" spans="1:45" x14ac:dyDescent="0.3">
      <c r="A11904">
        <v>25</v>
      </c>
      <c r="B11904">
        <v>1</v>
      </c>
      <c r="C11904" t="s">
        <v>16359</v>
      </c>
      <c r="D11904">
        <v>25004005</v>
      </c>
      <c r="E11904" t="s">
        <v>48997</v>
      </c>
      <c r="F11904">
        <v>4</v>
      </c>
      <c r="G11904" t="s">
        <v>46661</v>
      </c>
      <c r="H11904" t="s">
        <v>16466</v>
      </c>
      <c r="I11904" t="s">
        <v>19109</v>
      </c>
      <c r="J11904">
        <v>1</v>
      </c>
      <c r="K11904" t="s">
        <v>16363</v>
      </c>
      <c r="L11904">
        <v>250040008603</v>
      </c>
      <c r="M11904" t="s">
        <v>49555</v>
      </c>
      <c r="N11904">
        <v>27107241501311</v>
      </c>
      <c r="O11904" t="s">
        <v>49556</v>
      </c>
      <c r="P11904">
        <v>1019008333</v>
      </c>
      <c r="Q11904" t="s">
        <v>49557</v>
      </c>
      <c r="S11904">
        <v>1033184960</v>
      </c>
      <c r="T11904" t="s">
        <v>49558</v>
      </c>
      <c r="U11904">
        <v>1</v>
      </c>
      <c r="V11904">
        <v>67</v>
      </c>
      <c r="W11904" t="s">
        <v>16368</v>
      </c>
      <c r="X11904" t="s">
        <v>46740</v>
      </c>
      <c r="Y11904" t="s">
        <v>46741</v>
      </c>
      <c r="Z11904">
        <v>12</v>
      </c>
      <c r="AA11904">
        <v>12</v>
      </c>
      <c r="AB11904" t="s">
        <v>16500</v>
      </c>
      <c r="AC11904">
        <v>1201</v>
      </c>
      <c r="AD11904" t="s">
        <v>16372</v>
      </c>
      <c r="AF11904" t="s">
        <v>49559</v>
      </c>
      <c r="AG11904" t="s">
        <v>16374</v>
      </c>
      <c r="AH11904">
        <v>1</v>
      </c>
      <c r="AI11904" t="s">
        <v>16375</v>
      </c>
      <c r="AJ11904" t="s">
        <v>16620</v>
      </c>
      <c r="AK11904">
        <v>2</v>
      </c>
      <c r="AL11904" t="s">
        <v>16372</v>
      </c>
      <c r="AM11904">
        <v>27801121501974</v>
      </c>
      <c r="AN11904" t="s">
        <v>16372</v>
      </c>
      <c r="AO11904" t="s">
        <v>16372</v>
      </c>
      <c r="AP11904" t="s">
        <v>16372</v>
      </c>
      <c r="AQ11904" t="s">
        <v>16466</v>
      </c>
      <c r="AR11904" t="s">
        <v>19109</v>
      </c>
      <c r="AS11904" t="s">
        <v>16372</v>
      </c>
    </row>
    <row r="11905" spans="1:45" x14ac:dyDescent="0.3">
      <c r="A11905">
        <v>25</v>
      </c>
      <c r="B11905">
        <v>1</v>
      </c>
      <c r="C11905" t="s">
        <v>16359</v>
      </c>
      <c r="D11905">
        <v>25004005</v>
      </c>
      <c r="E11905" t="s">
        <v>48997</v>
      </c>
      <c r="F11905">
        <v>4</v>
      </c>
      <c r="G11905" t="s">
        <v>46661</v>
      </c>
      <c r="H11905" t="s">
        <v>16466</v>
      </c>
      <c r="I11905" t="s">
        <v>19109</v>
      </c>
      <c r="J11905">
        <v>1</v>
      </c>
      <c r="K11905" t="s">
        <v>16363</v>
      </c>
      <c r="L11905">
        <v>250040009083</v>
      </c>
      <c r="M11905" t="s">
        <v>49560</v>
      </c>
      <c r="N11905">
        <v>27806191501191</v>
      </c>
      <c r="O11905" t="s">
        <v>49349</v>
      </c>
      <c r="P11905">
        <v>1003347781</v>
      </c>
      <c r="Q11905" t="s">
        <v>49561</v>
      </c>
      <c r="S11905">
        <v>1009781819</v>
      </c>
      <c r="T11905" t="s">
        <v>49562</v>
      </c>
      <c r="U11905">
        <v>3</v>
      </c>
      <c r="V11905">
        <v>4</v>
      </c>
      <c r="W11905" t="s">
        <v>16565</v>
      </c>
      <c r="X11905" t="s">
        <v>31249</v>
      </c>
      <c r="Y11905" t="s">
        <v>31250</v>
      </c>
      <c r="Z11905">
        <v>12</v>
      </c>
      <c r="AA11905">
        <v>16</v>
      </c>
      <c r="AB11905" t="s">
        <v>16500</v>
      </c>
      <c r="AC11905">
        <v>4417</v>
      </c>
      <c r="AD11905" t="s">
        <v>16372</v>
      </c>
      <c r="AF11905" t="s">
        <v>49481</v>
      </c>
      <c r="AG11905" t="s">
        <v>16374</v>
      </c>
      <c r="AH11905">
        <v>1</v>
      </c>
      <c r="AI11905" t="s">
        <v>16375</v>
      </c>
      <c r="AJ11905" t="s">
        <v>16372</v>
      </c>
      <c r="AK11905">
        <v>2</v>
      </c>
      <c r="AL11905" t="s">
        <v>16372</v>
      </c>
      <c r="AM11905">
        <v>28301011517906</v>
      </c>
      <c r="AN11905" t="s">
        <v>16372</v>
      </c>
      <c r="AO11905" t="s">
        <v>16372</v>
      </c>
      <c r="AP11905" t="s">
        <v>16372</v>
      </c>
      <c r="AQ11905" t="s">
        <v>16466</v>
      </c>
      <c r="AR11905" t="s">
        <v>19109</v>
      </c>
      <c r="AS11905" t="s">
        <v>16372</v>
      </c>
    </row>
    <row r="11906" spans="1:45" x14ac:dyDescent="0.3">
      <c r="A11906">
        <v>25</v>
      </c>
      <c r="B11906">
        <v>1</v>
      </c>
      <c r="C11906" t="s">
        <v>16359</v>
      </c>
      <c r="D11906">
        <v>25004005</v>
      </c>
      <c r="E11906" t="s">
        <v>48997</v>
      </c>
      <c r="F11906">
        <v>4</v>
      </c>
      <c r="G11906" t="s">
        <v>46661</v>
      </c>
      <c r="H11906" t="s">
        <v>16466</v>
      </c>
      <c r="I11906" t="s">
        <v>16474</v>
      </c>
      <c r="J11906">
        <v>1</v>
      </c>
      <c r="K11906" t="s">
        <v>16363</v>
      </c>
      <c r="L11906">
        <v>250040009002</v>
      </c>
      <c r="M11906" t="s">
        <v>49563</v>
      </c>
      <c r="N11906">
        <v>28304011505389</v>
      </c>
      <c r="O11906" t="s">
        <v>49564</v>
      </c>
      <c r="P11906">
        <v>1023840529</v>
      </c>
      <c r="Q11906" t="s">
        <v>49565</v>
      </c>
      <c r="S11906">
        <v>1002365548</v>
      </c>
      <c r="T11906" t="s">
        <v>49566</v>
      </c>
      <c r="U11906">
        <v>1</v>
      </c>
      <c r="V11906">
        <v>3</v>
      </c>
      <c r="W11906" t="s">
        <v>16368</v>
      </c>
      <c r="X11906" t="s">
        <v>16591</v>
      </c>
      <c r="Y11906" t="s">
        <v>16592</v>
      </c>
      <c r="Z11906">
        <v>5</v>
      </c>
      <c r="AA11906">
        <v>15</v>
      </c>
      <c r="AB11906" t="s">
        <v>16500</v>
      </c>
      <c r="AC11906">
        <v>4405</v>
      </c>
      <c r="AD11906" t="s">
        <v>16372</v>
      </c>
      <c r="AF11906" t="s">
        <v>49567</v>
      </c>
      <c r="AG11906" t="s">
        <v>16374</v>
      </c>
      <c r="AH11906">
        <v>1</v>
      </c>
      <c r="AI11906" t="s">
        <v>16375</v>
      </c>
      <c r="AJ11906" t="s">
        <v>16372</v>
      </c>
      <c r="AK11906">
        <v>2</v>
      </c>
      <c r="AL11906" t="s">
        <v>16372</v>
      </c>
      <c r="AM11906">
        <v>30003221500249</v>
      </c>
      <c r="AN11906" t="s">
        <v>16372</v>
      </c>
      <c r="AO11906" t="s">
        <v>16372</v>
      </c>
      <c r="AP11906" t="s">
        <v>16372</v>
      </c>
      <c r="AQ11906" t="s">
        <v>16466</v>
      </c>
      <c r="AR11906" t="s">
        <v>16474</v>
      </c>
      <c r="AS11906" t="s">
        <v>16372</v>
      </c>
    </row>
    <row r="11907" spans="1:45" x14ac:dyDescent="0.3">
      <c r="A11907">
        <v>25</v>
      </c>
      <c r="B11907">
        <v>1</v>
      </c>
      <c r="C11907" t="s">
        <v>16359</v>
      </c>
      <c r="D11907">
        <v>25004005</v>
      </c>
      <c r="E11907" t="s">
        <v>48997</v>
      </c>
      <c r="F11907">
        <v>4</v>
      </c>
      <c r="G11907" t="s">
        <v>46661</v>
      </c>
      <c r="H11907" t="s">
        <v>16466</v>
      </c>
      <c r="I11907" t="s">
        <v>16474</v>
      </c>
      <c r="J11907">
        <v>1</v>
      </c>
      <c r="K11907" t="s">
        <v>16363</v>
      </c>
      <c r="L11907">
        <v>250040009137</v>
      </c>
      <c r="M11907" t="s">
        <v>49568</v>
      </c>
      <c r="N11907">
        <v>28301071501154</v>
      </c>
      <c r="O11907" t="s">
        <v>49569</v>
      </c>
      <c r="P11907">
        <v>1028668058</v>
      </c>
      <c r="Q11907" t="s">
        <v>49570</v>
      </c>
      <c r="S11907">
        <v>1062346113</v>
      </c>
      <c r="T11907" t="s">
        <v>49571</v>
      </c>
      <c r="U11907">
        <v>1</v>
      </c>
      <c r="V11907">
        <v>19</v>
      </c>
      <c r="W11907" t="s">
        <v>16368</v>
      </c>
      <c r="X11907" t="s">
        <v>16727</v>
      </c>
      <c r="Y11907" t="s">
        <v>16728</v>
      </c>
      <c r="Z11907">
        <v>5</v>
      </c>
      <c r="AA11907">
        <v>13</v>
      </c>
      <c r="AB11907" t="s">
        <v>16500</v>
      </c>
      <c r="AC11907">
        <v>5490</v>
      </c>
      <c r="AD11907" t="s">
        <v>16372</v>
      </c>
      <c r="AF11907" t="s">
        <v>49572</v>
      </c>
      <c r="AG11907" t="s">
        <v>16374</v>
      </c>
      <c r="AH11907">
        <v>1</v>
      </c>
      <c r="AI11907" t="s">
        <v>16375</v>
      </c>
      <c r="AJ11907" t="s">
        <v>16372</v>
      </c>
      <c r="AK11907">
        <v>2</v>
      </c>
      <c r="AL11907" t="s">
        <v>16372</v>
      </c>
      <c r="AM11907">
        <v>27112011502274</v>
      </c>
      <c r="AN11907" t="s">
        <v>16372</v>
      </c>
      <c r="AO11907" t="s">
        <v>16372</v>
      </c>
      <c r="AP11907" t="s">
        <v>16372</v>
      </c>
      <c r="AQ11907" t="s">
        <v>16466</v>
      </c>
      <c r="AR11907" t="s">
        <v>16474</v>
      </c>
      <c r="AS11907" t="s">
        <v>16372</v>
      </c>
    </row>
    <row r="11908" spans="1:45" x14ac:dyDescent="0.3">
      <c r="A11908">
        <v>25</v>
      </c>
      <c r="B11908">
        <v>1</v>
      </c>
      <c r="C11908" t="s">
        <v>16359</v>
      </c>
      <c r="D11908">
        <v>25004005</v>
      </c>
      <c r="E11908" t="s">
        <v>48997</v>
      </c>
      <c r="F11908">
        <v>4</v>
      </c>
      <c r="G11908" t="s">
        <v>46661</v>
      </c>
      <c r="H11908" t="s">
        <v>16466</v>
      </c>
      <c r="I11908" t="s">
        <v>17938</v>
      </c>
      <c r="J11908">
        <v>1</v>
      </c>
      <c r="K11908" t="s">
        <v>16363</v>
      </c>
      <c r="L11908">
        <v>250040004075</v>
      </c>
      <c r="M11908" t="s">
        <v>49573</v>
      </c>
      <c r="N11908">
        <v>27010131501088</v>
      </c>
      <c r="O11908" t="s">
        <v>49128</v>
      </c>
      <c r="P11908">
        <v>1094289884</v>
      </c>
      <c r="Q11908" t="s">
        <v>49574</v>
      </c>
      <c r="S11908">
        <v>1014209455</v>
      </c>
      <c r="T11908" t="s">
        <v>49575</v>
      </c>
      <c r="U11908">
        <v>1</v>
      </c>
      <c r="V11908">
        <v>69</v>
      </c>
      <c r="W11908" t="s">
        <v>16368</v>
      </c>
      <c r="X11908" t="s">
        <v>46797</v>
      </c>
      <c r="Y11908" t="s">
        <v>46798</v>
      </c>
      <c r="Z11908">
        <v>5</v>
      </c>
      <c r="AA11908">
        <v>12</v>
      </c>
      <c r="AB11908" t="s">
        <v>16371</v>
      </c>
      <c r="AC11908">
        <v>0</v>
      </c>
      <c r="AD11908" t="s">
        <v>16372</v>
      </c>
      <c r="AF11908" t="s">
        <v>49576</v>
      </c>
      <c r="AG11908" t="s">
        <v>16374</v>
      </c>
      <c r="AH11908">
        <v>1</v>
      </c>
      <c r="AI11908" t="s">
        <v>16375</v>
      </c>
      <c r="AJ11908" t="s">
        <v>16372</v>
      </c>
      <c r="AK11908">
        <v>-29</v>
      </c>
      <c r="AL11908" t="s">
        <v>16372</v>
      </c>
      <c r="AM11908">
        <v>26508031500798</v>
      </c>
      <c r="AN11908" t="s">
        <v>16372</v>
      </c>
      <c r="AO11908" t="s">
        <v>16372</v>
      </c>
      <c r="AP11908" t="s">
        <v>16372</v>
      </c>
      <c r="AQ11908" t="s">
        <v>16479</v>
      </c>
      <c r="AR11908" t="s">
        <v>16474</v>
      </c>
      <c r="AS11908" t="s">
        <v>16372</v>
      </c>
    </row>
    <row r="11909" spans="1:45" x14ac:dyDescent="0.3">
      <c r="A11909">
        <v>25</v>
      </c>
      <c r="B11909">
        <v>1</v>
      </c>
      <c r="C11909" t="s">
        <v>16359</v>
      </c>
      <c r="D11909">
        <v>25004005</v>
      </c>
      <c r="E11909" t="s">
        <v>48997</v>
      </c>
      <c r="F11909">
        <v>4</v>
      </c>
      <c r="G11909" t="s">
        <v>46661</v>
      </c>
      <c r="H11909" t="s">
        <v>16466</v>
      </c>
      <c r="I11909" t="s">
        <v>17167</v>
      </c>
      <c r="J11909">
        <v>1</v>
      </c>
      <c r="K11909" t="s">
        <v>16363</v>
      </c>
      <c r="L11909">
        <v>250040009076</v>
      </c>
      <c r="M11909" t="s">
        <v>49577</v>
      </c>
      <c r="N11909">
        <v>30210011518655</v>
      </c>
      <c r="O11909" t="s">
        <v>49578</v>
      </c>
      <c r="P11909">
        <v>1067228648</v>
      </c>
      <c r="Q11909" t="s">
        <v>49579</v>
      </c>
      <c r="S11909">
        <v>1093775187</v>
      </c>
      <c r="T11909" t="s">
        <v>49580</v>
      </c>
      <c r="U11909">
        <v>1</v>
      </c>
      <c r="V11909">
        <v>1</v>
      </c>
      <c r="W11909" t="s">
        <v>16368</v>
      </c>
      <c r="X11909" t="s">
        <v>16383</v>
      </c>
      <c r="Y11909" t="s">
        <v>16384</v>
      </c>
      <c r="Z11909">
        <v>12</v>
      </c>
      <c r="AA11909">
        <v>16</v>
      </c>
      <c r="AB11909" t="s">
        <v>16371</v>
      </c>
      <c r="AC11909">
        <v>0</v>
      </c>
      <c r="AD11909" t="s">
        <v>16372</v>
      </c>
      <c r="AF11909" t="s">
        <v>49578</v>
      </c>
      <c r="AG11909" t="s">
        <v>16374</v>
      </c>
      <c r="AH11909">
        <v>1</v>
      </c>
      <c r="AI11909" t="s">
        <v>16375</v>
      </c>
      <c r="AJ11909" t="s">
        <v>16372</v>
      </c>
      <c r="AK11909">
        <v>-24</v>
      </c>
      <c r="AL11909" t="s">
        <v>16372</v>
      </c>
      <c r="AM11909">
        <v>27009281500871</v>
      </c>
      <c r="AN11909" t="s">
        <v>16372</v>
      </c>
      <c r="AO11909" t="s">
        <v>16372</v>
      </c>
      <c r="AP11909" t="s">
        <v>16372</v>
      </c>
      <c r="AQ11909" t="s">
        <v>16479</v>
      </c>
      <c r="AR11909" t="s">
        <v>19109</v>
      </c>
      <c r="AS11909" t="s">
        <v>16372</v>
      </c>
    </row>
    <row r="11910" spans="1:45" x14ac:dyDescent="0.3">
      <c r="A11910">
        <v>25</v>
      </c>
      <c r="B11910">
        <v>1</v>
      </c>
      <c r="C11910" t="s">
        <v>16359</v>
      </c>
      <c r="D11910">
        <v>25004005</v>
      </c>
      <c r="E11910" t="s">
        <v>48997</v>
      </c>
      <c r="F11910">
        <v>4</v>
      </c>
      <c r="G11910" t="s">
        <v>46661</v>
      </c>
      <c r="H11910" t="s">
        <v>16466</v>
      </c>
      <c r="I11910" t="s">
        <v>17779</v>
      </c>
      <c r="J11910">
        <v>1</v>
      </c>
      <c r="K11910" t="s">
        <v>16363</v>
      </c>
      <c r="L11910">
        <v>250040007112</v>
      </c>
      <c r="M11910" t="s">
        <v>49581</v>
      </c>
      <c r="N11910">
        <v>28101241503387</v>
      </c>
      <c r="O11910" t="s">
        <v>49582</v>
      </c>
      <c r="P11910">
        <v>1020457257</v>
      </c>
      <c r="Q11910" t="s">
        <v>49583</v>
      </c>
      <c r="S11910">
        <v>1020457257</v>
      </c>
      <c r="T11910" t="s">
        <v>49584</v>
      </c>
      <c r="U11910">
        <v>1</v>
      </c>
      <c r="V11910">
        <v>3</v>
      </c>
      <c r="W11910" t="s">
        <v>16368</v>
      </c>
      <c r="X11910" t="s">
        <v>16591</v>
      </c>
      <c r="Y11910" t="s">
        <v>16592</v>
      </c>
      <c r="Z11910">
        <v>5</v>
      </c>
      <c r="AA11910">
        <v>12</v>
      </c>
      <c r="AB11910" t="s">
        <v>16371</v>
      </c>
      <c r="AC11910">
        <v>0</v>
      </c>
      <c r="AD11910" t="s">
        <v>16372</v>
      </c>
      <c r="AF11910" t="s">
        <v>49582</v>
      </c>
      <c r="AG11910" t="s">
        <v>16374</v>
      </c>
      <c r="AH11910">
        <v>1</v>
      </c>
      <c r="AI11910" t="s">
        <v>16375</v>
      </c>
      <c r="AJ11910" t="s">
        <v>16372</v>
      </c>
      <c r="AK11910">
        <v>-20</v>
      </c>
      <c r="AL11910" t="s">
        <v>16372</v>
      </c>
      <c r="AM11910">
        <v>28711211502702</v>
      </c>
      <c r="AN11910" t="s">
        <v>16372</v>
      </c>
      <c r="AO11910" t="s">
        <v>16372</v>
      </c>
      <c r="AP11910" t="s">
        <v>16372</v>
      </c>
      <c r="AQ11910" t="s">
        <v>16479</v>
      </c>
      <c r="AR11910" t="s">
        <v>16474</v>
      </c>
      <c r="AS11910" t="s">
        <v>16372</v>
      </c>
    </row>
    <row r="11911" spans="1:45" x14ac:dyDescent="0.3">
      <c r="A11911">
        <v>25</v>
      </c>
      <c r="B11911">
        <v>1</v>
      </c>
      <c r="C11911" t="s">
        <v>16359</v>
      </c>
      <c r="D11911">
        <v>25004005</v>
      </c>
      <c r="E11911" t="s">
        <v>48997</v>
      </c>
      <c r="F11911">
        <v>4</v>
      </c>
      <c r="G11911" t="s">
        <v>46661</v>
      </c>
      <c r="H11911" t="s">
        <v>16466</v>
      </c>
      <c r="I11911" t="s">
        <v>16362</v>
      </c>
      <c r="J11911">
        <v>1</v>
      </c>
      <c r="K11911" t="s">
        <v>16363</v>
      </c>
      <c r="L11911">
        <v>250040009080</v>
      </c>
      <c r="M11911" t="s">
        <v>49585</v>
      </c>
      <c r="N11911">
        <v>29201211500161</v>
      </c>
      <c r="O11911" t="s">
        <v>49586</v>
      </c>
      <c r="P11911">
        <v>1006690247</v>
      </c>
      <c r="Q11911" t="s">
        <v>49587</v>
      </c>
      <c r="S11911">
        <v>1551820273</v>
      </c>
      <c r="T11911" t="s">
        <v>49588</v>
      </c>
      <c r="U11911">
        <v>1</v>
      </c>
      <c r="V11911">
        <v>3</v>
      </c>
      <c r="W11911" t="s">
        <v>16368</v>
      </c>
      <c r="X11911" t="s">
        <v>16591</v>
      </c>
      <c r="Y11911" t="s">
        <v>16592</v>
      </c>
      <c r="Z11911">
        <v>12</v>
      </c>
      <c r="AA11911">
        <v>12</v>
      </c>
      <c r="AB11911" t="s">
        <v>16371</v>
      </c>
      <c r="AC11911">
        <v>0</v>
      </c>
      <c r="AD11911" t="s">
        <v>16372</v>
      </c>
      <c r="AF11911" t="s">
        <v>49586</v>
      </c>
      <c r="AG11911" t="s">
        <v>16374</v>
      </c>
      <c r="AH11911">
        <v>1</v>
      </c>
      <c r="AI11911" t="s">
        <v>16375</v>
      </c>
      <c r="AJ11911" t="s">
        <v>16372</v>
      </c>
      <c r="AK11911">
        <v>-12</v>
      </c>
      <c r="AL11911" t="s">
        <v>16372</v>
      </c>
      <c r="AM11911">
        <v>29102011508029</v>
      </c>
      <c r="AN11911" t="s">
        <v>16372</v>
      </c>
      <c r="AO11911" t="s">
        <v>16372</v>
      </c>
      <c r="AP11911" t="s">
        <v>16372</v>
      </c>
      <c r="AQ11911" t="s">
        <v>16372</v>
      </c>
      <c r="AR11911" t="s">
        <v>19109</v>
      </c>
      <c r="AS11911" t="s">
        <v>16372</v>
      </c>
    </row>
    <row r="11912" spans="1:45" x14ac:dyDescent="0.3">
      <c r="A11912">
        <v>25</v>
      </c>
      <c r="B11912">
        <v>1</v>
      </c>
      <c r="C11912" t="s">
        <v>16359</v>
      </c>
      <c r="D11912">
        <v>25004005</v>
      </c>
      <c r="E11912" t="s">
        <v>48997</v>
      </c>
      <c r="F11912">
        <v>4</v>
      </c>
      <c r="G11912" t="s">
        <v>46661</v>
      </c>
      <c r="H11912" t="s">
        <v>16466</v>
      </c>
      <c r="I11912" t="s">
        <v>16388</v>
      </c>
      <c r="J11912">
        <v>1</v>
      </c>
      <c r="K11912" t="s">
        <v>16363</v>
      </c>
      <c r="L11912">
        <v>250040004011</v>
      </c>
      <c r="M11912" t="s">
        <v>49589</v>
      </c>
      <c r="N11912">
        <v>27203231501738</v>
      </c>
      <c r="O11912" t="s">
        <v>49590</v>
      </c>
      <c r="P11912">
        <v>1062819833</v>
      </c>
      <c r="Q11912" t="s">
        <v>49591</v>
      </c>
      <c r="S11912">
        <v>1018491536</v>
      </c>
      <c r="T11912" t="s">
        <v>49592</v>
      </c>
      <c r="U11912">
        <v>3</v>
      </c>
      <c r="V11912">
        <v>21</v>
      </c>
      <c r="W11912" t="s">
        <v>16565</v>
      </c>
      <c r="X11912" t="s">
        <v>18864</v>
      </c>
      <c r="Y11912" t="s">
        <v>18865</v>
      </c>
      <c r="Z11912">
        <v>12</v>
      </c>
      <c r="AA11912">
        <v>12</v>
      </c>
      <c r="AB11912" t="s">
        <v>16371</v>
      </c>
      <c r="AC11912">
        <v>0</v>
      </c>
      <c r="AD11912" t="s">
        <v>16372</v>
      </c>
      <c r="AF11912" t="s">
        <v>49593</v>
      </c>
      <c r="AG11912" t="s">
        <v>16374</v>
      </c>
      <c r="AH11912">
        <v>1</v>
      </c>
      <c r="AI11912" t="s">
        <v>16375</v>
      </c>
      <c r="AJ11912" t="s">
        <v>16372</v>
      </c>
      <c r="AK11912">
        <v>-9</v>
      </c>
      <c r="AL11912" t="s">
        <v>16372</v>
      </c>
      <c r="AM11912">
        <v>28601011529061</v>
      </c>
      <c r="AN11912" t="s">
        <v>16372</v>
      </c>
      <c r="AO11912" t="s">
        <v>16372</v>
      </c>
      <c r="AP11912" t="s">
        <v>16372</v>
      </c>
      <c r="AQ11912" t="s">
        <v>16372</v>
      </c>
      <c r="AR11912" t="s">
        <v>19109</v>
      </c>
      <c r="AS11912" t="s">
        <v>16372</v>
      </c>
    </row>
    <row r="11913" spans="1:45" x14ac:dyDescent="0.3">
      <c r="A11913">
        <v>25</v>
      </c>
      <c r="B11913">
        <v>1</v>
      </c>
      <c r="C11913" t="s">
        <v>16359</v>
      </c>
      <c r="D11913">
        <v>25004005</v>
      </c>
      <c r="E11913" t="s">
        <v>48997</v>
      </c>
      <c r="F11913">
        <v>4</v>
      </c>
      <c r="G11913" t="s">
        <v>46661</v>
      </c>
      <c r="H11913" t="s">
        <v>16466</v>
      </c>
      <c r="I11913" t="s">
        <v>16667</v>
      </c>
      <c r="J11913">
        <v>1</v>
      </c>
      <c r="K11913" t="s">
        <v>16363</v>
      </c>
      <c r="L11913">
        <v>250040007451</v>
      </c>
      <c r="M11913" t="s">
        <v>49594</v>
      </c>
      <c r="N11913">
        <v>28810121501161</v>
      </c>
      <c r="O11913" t="s">
        <v>49595</v>
      </c>
      <c r="P11913">
        <v>1063752572</v>
      </c>
      <c r="Q11913" t="s">
        <v>49596</v>
      </c>
      <c r="S11913">
        <v>1027662646</v>
      </c>
      <c r="T11913" t="s">
        <v>49597</v>
      </c>
      <c r="U11913">
        <v>1</v>
      </c>
      <c r="V11913">
        <v>3</v>
      </c>
      <c r="W11913" t="s">
        <v>16368</v>
      </c>
      <c r="X11913" t="s">
        <v>16591</v>
      </c>
      <c r="Y11913" t="s">
        <v>16592</v>
      </c>
      <c r="Z11913">
        <v>5</v>
      </c>
      <c r="AA11913">
        <v>12</v>
      </c>
      <c r="AB11913" t="s">
        <v>16371</v>
      </c>
      <c r="AC11913">
        <v>0</v>
      </c>
      <c r="AD11913" t="s">
        <v>16372</v>
      </c>
      <c r="AF11913" t="s">
        <v>49595</v>
      </c>
      <c r="AG11913" t="s">
        <v>16374</v>
      </c>
      <c r="AH11913">
        <v>1</v>
      </c>
      <c r="AI11913" t="s">
        <v>16375</v>
      </c>
      <c r="AJ11913" t="s">
        <v>16372</v>
      </c>
      <c r="AK11913">
        <v>-6</v>
      </c>
      <c r="AL11913" t="s">
        <v>16372</v>
      </c>
      <c r="AM11913">
        <v>29701191500889</v>
      </c>
      <c r="AN11913" t="s">
        <v>16372</v>
      </c>
      <c r="AO11913" t="s">
        <v>16372</v>
      </c>
      <c r="AP11913" t="s">
        <v>16372</v>
      </c>
      <c r="AQ11913" t="s">
        <v>16479</v>
      </c>
      <c r="AR11913" t="s">
        <v>16474</v>
      </c>
      <c r="AS11913" t="s">
        <v>16372</v>
      </c>
    </row>
    <row r="11914" spans="1:45" x14ac:dyDescent="0.3">
      <c r="A11914">
        <v>25</v>
      </c>
      <c r="B11914">
        <v>1</v>
      </c>
      <c r="C11914" t="s">
        <v>16359</v>
      </c>
      <c r="D11914">
        <v>25004005</v>
      </c>
      <c r="E11914" t="s">
        <v>48997</v>
      </c>
      <c r="F11914">
        <v>4</v>
      </c>
      <c r="G11914" t="s">
        <v>46661</v>
      </c>
      <c r="H11914" t="s">
        <v>16466</v>
      </c>
      <c r="I11914" t="s">
        <v>16667</v>
      </c>
      <c r="J11914">
        <v>1</v>
      </c>
      <c r="K11914" t="s">
        <v>16363</v>
      </c>
      <c r="L11914">
        <v>250040007625</v>
      </c>
      <c r="M11914" t="s">
        <v>49598</v>
      </c>
      <c r="N11914">
        <v>29904101504153</v>
      </c>
      <c r="O11914" t="s">
        <v>49383</v>
      </c>
      <c r="P11914">
        <v>1027597433</v>
      </c>
      <c r="Q11914" t="s">
        <v>49599</v>
      </c>
      <c r="T11914" t="s">
        <v>49600</v>
      </c>
      <c r="U11914">
        <v>1</v>
      </c>
      <c r="V11914">
        <v>1</v>
      </c>
      <c r="W11914" t="s">
        <v>16368</v>
      </c>
      <c r="X11914" t="s">
        <v>16383</v>
      </c>
      <c r="Y11914" t="s">
        <v>16384</v>
      </c>
      <c r="Z11914">
        <v>5</v>
      </c>
      <c r="AA11914">
        <v>16</v>
      </c>
      <c r="AB11914" t="s">
        <v>16371</v>
      </c>
      <c r="AC11914">
        <v>0</v>
      </c>
      <c r="AD11914" t="s">
        <v>16372</v>
      </c>
      <c r="AF11914" t="s">
        <v>49383</v>
      </c>
      <c r="AG11914" t="s">
        <v>16374</v>
      </c>
      <c r="AH11914">
        <v>1</v>
      </c>
      <c r="AI11914" t="s">
        <v>16375</v>
      </c>
      <c r="AJ11914" t="s">
        <v>16372</v>
      </c>
      <c r="AK11914">
        <v>-6</v>
      </c>
      <c r="AL11914" t="s">
        <v>16372</v>
      </c>
      <c r="AM11914">
        <v>29601121500313</v>
      </c>
      <c r="AN11914" t="s">
        <v>16372</v>
      </c>
      <c r="AO11914" t="s">
        <v>16372</v>
      </c>
      <c r="AP11914" t="s">
        <v>16372</v>
      </c>
      <c r="AQ11914" t="s">
        <v>16479</v>
      </c>
      <c r="AR11914" t="s">
        <v>16474</v>
      </c>
      <c r="AS11914" t="s">
        <v>16372</v>
      </c>
    </row>
    <row r="11915" spans="1:45" x14ac:dyDescent="0.3">
      <c r="A11915">
        <v>25</v>
      </c>
      <c r="B11915">
        <v>1</v>
      </c>
      <c r="C11915" t="s">
        <v>16359</v>
      </c>
      <c r="D11915">
        <v>25004005</v>
      </c>
      <c r="E11915" t="s">
        <v>48997</v>
      </c>
      <c r="F11915">
        <v>4</v>
      </c>
      <c r="G11915" t="s">
        <v>46661</v>
      </c>
      <c r="H11915" t="s">
        <v>16466</v>
      </c>
      <c r="I11915" t="s">
        <v>16577</v>
      </c>
      <c r="J11915">
        <v>1</v>
      </c>
      <c r="K11915" t="s">
        <v>16363</v>
      </c>
      <c r="L11915">
        <v>250040009075</v>
      </c>
      <c r="M11915" t="s">
        <v>49601</v>
      </c>
      <c r="N11915">
        <v>28110131501035</v>
      </c>
      <c r="O11915" t="s">
        <v>49602</v>
      </c>
      <c r="P11915">
        <v>1092129837</v>
      </c>
      <c r="Q11915" t="s">
        <v>49603</v>
      </c>
      <c r="S11915">
        <v>1026474797</v>
      </c>
      <c r="T11915" t="s">
        <v>49604</v>
      </c>
      <c r="U11915">
        <v>3</v>
      </c>
      <c r="V11915">
        <v>61</v>
      </c>
      <c r="W11915" t="s">
        <v>16565</v>
      </c>
      <c r="X11915" t="s">
        <v>26321</v>
      </c>
      <c r="Y11915" t="s">
        <v>26322</v>
      </c>
      <c r="Z11915">
        <v>12</v>
      </c>
      <c r="AA11915">
        <v>12</v>
      </c>
      <c r="AB11915" t="s">
        <v>16371</v>
      </c>
      <c r="AC11915">
        <v>0</v>
      </c>
      <c r="AD11915" t="s">
        <v>16372</v>
      </c>
      <c r="AF11915" t="s">
        <v>49602</v>
      </c>
      <c r="AG11915" t="s">
        <v>16374</v>
      </c>
      <c r="AH11915">
        <v>1</v>
      </c>
      <c r="AI11915" t="s">
        <v>16375</v>
      </c>
      <c r="AJ11915" t="s">
        <v>16372</v>
      </c>
      <c r="AK11915">
        <v>1</v>
      </c>
      <c r="AL11915" t="s">
        <v>16372</v>
      </c>
      <c r="AM11915">
        <v>29501061500063</v>
      </c>
      <c r="AN11915" t="s">
        <v>16372</v>
      </c>
      <c r="AO11915" t="s">
        <v>16372</v>
      </c>
      <c r="AP11915" t="s">
        <v>16372</v>
      </c>
      <c r="AQ11915" t="s">
        <v>16372</v>
      </c>
      <c r="AR11915" t="s">
        <v>19109</v>
      </c>
      <c r="AS11915" t="s">
        <v>16372</v>
      </c>
    </row>
    <row r="11916" spans="1:45" x14ac:dyDescent="0.3">
      <c r="A11916">
        <v>25</v>
      </c>
      <c r="B11916">
        <v>1</v>
      </c>
      <c r="C11916" t="s">
        <v>16359</v>
      </c>
      <c r="D11916">
        <v>25004005</v>
      </c>
      <c r="E11916" t="s">
        <v>48997</v>
      </c>
      <c r="F11916">
        <v>4</v>
      </c>
      <c r="G11916" t="s">
        <v>46661</v>
      </c>
      <c r="H11916" t="s">
        <v>16577</v>
      </c>
      <c r="I11916" t="s">
        <v>16577</v>
      </c>
      <c r="J11916">
        <v>1</v>
      </c>
      <c r="K11916" t="s">
        <v>16363</v>
      </c>
      <c r="L11916">
        <v>250040006097</v>
      </c>
      <c r="M11916" t="s">
        <v>49174</v>
      </c>
      <c r="N11916">
        <v>28903021501773</v>
      </c>
      <c r="O11916" t="s">
        <v>49175</v>
      </c>
      <c r="P11916">
        <v>1020728403</v>
      </c>
      <c r="Q11916" t="s">
        <v>49176</v>
      </c>
      <c r="S11916">
        <v>1010643832</v>
      </c>
      <c r="T11916" t="s">
        <v>49605</v>
      </c>
      <c r="U11916">
        <v>1</v>
      </c>
      <c r="V11916">
        <v>19</v>
      </c>
      <c r="W11916" t="s">
        <v>16368</v>
      </c>
      <c r="X11916" t="s">
        <v>16727</v>
      </c>
      <c r="Y11916" t="s">
        <v>16728</v>
      </c>
      <c r="Z11916">
        <v>13</v>
      </c>
      <c r="AA11916">
        <v>14</v>
      </c>
      <c r="AB11916" t="s">
        <v>16371</v>
      </c>
      <c r="AC11916">
        <v>0</v>
      </c>
      <c r="AD11916" t="s">
        <v>16372</v>
      </c>
      <c r="AF11916" t="s">
        <v>49178</v>
      </c>
      <c r="AG11916" t="s">
        <v>16374</v>
      </c>
      <c r="AH11916">
        <v>1</v>
      </c>
      <c r="AI11916" t="s">
        <v>16375</v>
      </c>
      <c r="AJ11916" t="s">
        <v>16372</v>
      </c>
      <c r="AK11916">
        <v>0</v>
      </c>
      <c r="AL11916" t="s">
        <v>16372</v>
      </c>
      <c r="AM11916">
        <v>26607201501326</v>
      </c>
      <c r="AN11916" t="s">
        <v>16372</v>
      </c>
      <c r="AO11916" t="s">
        <v>16372</v>
      </c>
      <c r="AP11916" t="s">
        <v>16372</v>
      </c>
      <c r="AQ11916" t="s">
        <v>16372</v>
      </c>
      <c r="AR11916" t="s">
        <v>16687</v>
      </c>
      <c r="AS11916" t="s">
        <v>16372</v>
      </c>
    </row>
    <row r="11917" spans="1:45" x14ac:dyDescent="0.3">
      <c r="A11917">
        <v>25</v>
      </c>
      <c r="B11917">
        <v>1</v>
      </c>
      <c r="C11917" t="s">
        <v>16359</v>
      </c>
      <c r="D11917">
        <v>25004005</v>
      </c>
      <c r="E11917" t="s">
        <v>48997</v>
      </c>
      <c r="F11917">
        <v>4</v>
      </c>
      <c r="G11917" t="s">
        <v>46661</v>
      </c>
      <c r="H11917" t="s">
        <v>16594</v>
      </c>
      <c r="I11917" t="s">
        <v>17681</v>
      </c>
      <c r="J11917">
        <v>1</v>
      </c>
      <c r="K11917" t="s">
        <v>16363</v>
      </c>
      <c r="L11917">
        <v>250040006707</v>
      </c>
      <c r="M11917" t="s">
        <v>49606</v>
      </c>
      <c r="N11917">
        <v>28308201502934</v>
      </c>
      <c r="O11917" t="s">
        <v>49607</v>
      </c>
      <c r="P11917">
        <v>1013953869</v>
      </c>
      <c r="Q11917" t="s">
        <v>49608</v>
      </c>
      <c r="S11917">
        <v>1024025702</v>
      </c>
      <c r="T11917" t="s">
        <v>49609</v>
      </c>
      <c r="U11917">
        <v>1</v>
      </c>
      <c r="V11917">
        <v>30</v>
      </c>
      <c r="W11917" t="s">
        <v>16368</v>
      </c>
      <c r="X11917" t="s">
        <v>16369</v>
      </c>
      <c r="Y11917" t="s">
        <v>16370</v>
      </c>
      <c r="Z11917">
        <v>3</v>
      </c>
      <c r="AA11917">
        <v>16</v>
      </c>
      <c r="AB11917" t="s">
        <v>16371</v>
      </c>
      <c r="AC11917">
        <v>0</v>
      </c>
      <c r="AD11917" t="s">
        <v>16372</v>
      </c>
      <c r="AF11917" t="s">
        <v>49607</v>
      </c>
      <c r="AG11917" t="s">
        <v>16374</v>
      </c>
      <c r="AH11917">
        <v>1</v>
      </c>
      <c r="AI11917" t="s">
        <v>16375</v>
      </c>
      <c r="AJ11917" t="s">
        <v>16372</v>
      </c>
      <c r="AK11917">
        <v>-38</v>
      </c>
      <c r="AL11917" t="s">
        <v>16372</v>
      </c>
      <c r="AM11917">
        <v>29409011507721</v>
      </c>
      <c r="AN11917" t="s">
        <v>16372</v>
      </c>
      <c r="AO11917" t="s">
        <v>16372</v>
      </c>
      <c r="AP11917" t="s">
        <v>16372</v>
      </c>
      <c r="AQ11917" t="s">
        <v>16653</v>
      </c>
      <c r="AR11917" t="s">
        <v>16603</v>
      </c>
      <c r="AS11917" t="s">
        <v>16372</v>
      </c>
    </row>
    <row r="11918" spans="1:45" x14ac:dyDescent="0.3">
      <c r="A11918">
        <v>25</v>
      </c>
      <c r="B11918">
        <v>1</v>
      </c>
      <c r="C11918" t="s">
        <v>16359</v>
      </c>
      <c r="D11918">
        <v>25004005</v>
      </c>
      <c r="E11918" t="s">
        <v>48997</v>
      </c>
      <c r="F11918">
        <v>4</v>
      </c>
      <c r="G11918" t="s">
        <v>46661</v>
      </c>
      <c r="H11918" t="s">
        <v>16594</v>
      </c>
      <c r="I11918" t="s">
        <v>16452</v>
      </c>
      <c r="J11918">
        <v>1</v>
      </c>
      <c r="K11918" t="s">
        <v>16363</v>
      </c>
      <c r="L11918">
        <v>250040008053</v>
      </c>
      <c r="M11918" t="s">
        <v>49610</v>
      </c>
      <c r="N11918">
        <v>27902110201201</v>
      </c>
      <c r="O11918" t="s">
        <v>49611</v>
      </c>
      <c r="P11918">
        <v>1012942175</v>
      </c>
      <c r="Q11918" t="s">
        <v>49612</v>
      </c>
      <c r="S11918">
        <v>1009838302</v>
      </c>
      <c r="T11918" t="s">
        <v>49613</v>
      </c>
      <c r="U11918">
        <v>1</v>
      </c>
      <c r="V11918">
        <v>3</v>
      </c>
      <c r="W11918" t="s">
        <v>16368</v>
      </c>
      <c r="X11918" t="s">
        <v>16591</v>
      </c>
      <c r="Y11918" t="s">
        <v>16592</v>
      </c>
      <c r="Z11918">
        <v>3</v>
      </c>
      <c r="AA11918">
        <v>18</v>
      </c>
      <c r="AB11918" t="s">
        <v>16371</v>
      </c>
      <c r="AC11918">
        <v>0</v>
      </c>
      <c r="AD11918" t="s">
        <v>16372</v>
      </c>
      <c r="AF11918" t="s">
        <v>49611</v>
      </c>
      <c r="AG11918" t="s">
        <v>16374</v>
      </c>
      <c r="AH11918">
        <v>1</v>
      </c>
      <c r="AI11918" t="s">
        <v>16375</v>
      </c>
      <c r="AJ11918" t="s">
        <v>16372</v>
      </c>
      <c r="AK11918">
        <v>-36</v>
      </c>
      <c r="AL11918" t="s">
        <v>16372</v>
      </c>
      <c r="AM11918">
        <v>30209148800449</v>
      </c>
      <c r="AN11918" t="s">
        <v>16372</v>
      </c>
      <c r="AO11918" t="s">
        <v>16372</v>
      </c>
      <c r="AP11918" t="s">
        <v>16372</v>
      </c>
      <c r="AQ11918" t="s">
        <v>16653</v>
      </c>
      <c r="AR11918" t="s">
        <v>16603</v>
      </c>
      <c r="AS11918" t="s">
        <v>16372</v>
      </c>
    </row>
    <row r="11919" spans="1:45" x14ac:dyDescent="0.3">
      <c r="A11919">
        <v>25</v>
      </c>
      <c r="B11919">
        <v>1</v>
      </c>
      <c r="C11919" t="s">
        <v>16359</v>
      </c>
      <c r="D11919">
        <v>25004005</v>
      </c>
      <c r="E11919" t="s">
        <v>48997</v>
      </c>
      <c r="F11919">
        <v>4</v>
      </c>
      <c r="G11919" t="s">
        <v>46661</v>
      </c>
      <c r="H11919" t="s">
        <v>16594</v>
      </c>
      <c r="I11919" t="s">
        <v>17555</v>
      </c>
      <c r="J11919">
        <v>1</v>
      </c>
      <c r="K11919" t="s">
        <v>16363</v>
      </c>
      <c r="L11919">
        <v>250040001735</v>
      </c>
      <c r="M11919" t="s">
        <v>49614</v>
      </c>
      <c r="N11919">
        <v>29403241500124</v>
      </c>
      <c r="O11919" t="s">
        <v>49615</v>
      </c>
      <c r="P11919">
        <v>1062006207</v>
      </c>
      <c r="Q11919" t="s">
        <v>49616</v>
      </c>
      <c r="S11919">
        <v>1000487959</v>
      </c>
      <c r="T11919" t="s">
        <v>49617</v>
      </c>
      <c r="U11919">
        <v>1</v>
      </c>
      <c r="V11919">
        <v>30</v>
      </c>
      <c r="W11919" t="s">
        <v>16368</v>
      </c>
      <c r="X11919" t="s">
        <v>16369</v>
      </c>
      <c r="Y11919" t="s">
        <v>16370</v>
      </c>
      <c r="Z11919">
        <v>3</v>
      </c>
      <c r="AA11919">
        <v>18</v>
      </c>
      <c r="AB11919" t="s">
        <v>16371</v>
      </c>
      <c r="AC11919">
        <v>0</v>
      </c>
      <c r="AD11919" t="s">
        <v>49618</v>
      </c>
      <c r="AF11919" t="s">
        <v>49619</v>
      </c>
      <c r="AG11919" t="s">
        <v>16374</v>
      </c>
      <c r="AH11919">
        <v>1</v>
      </c>
      <c r="AI11919" t="s">
        <v>16375</v>
      </c>
      <c r="AJ11919" t="s">
        <v>16372</v>
      </c>
      <c r="AK11919">
        <v>-30</v>
      </c>
      <c r="AL11919" t="s">
        <v>16372</v>
      </c>
      <c r="AM11919">
        <v>26504091500686</v>
      </c>
      <c r="AN11919" t="s">
        <v>16372</v>
      </c>
      <c r="AO11919" t="s">
        <v>16372</v>
      </c>
      <c r="AP11919" t="s">
        <v>16372</v>
      </c>
      <c r="AQ11919" t="s">
        <v>17286</v>
      </c>
      <c r="AR11919" t="s">
        <v>16603</v>
      </c>
      <c r="AS11919" t="s">
        <v>16372</v>
      </c>
    </row>
    <row r="11920" spans="1:45" x14ac:dyDescent="0.3">
      <c r="A11920">
        <v>25</v>
      </c>
      <c r="B11920">
        <v>1</v>
      </c>
      <c r="C11920" t="s">
        <v>16359</v>
      </c>
      <c r="D11920">
        <v>25004005</v>
      </c>
      <c r="E11920" t="s">
        <v>48997</v>
      </c>
      <c r="F11920">
        <v>4</v>
      </c>
      <c r="G11920" t="s">
        <v>46661</v>
      </c>
      <c r="H11920" t="s">
        <v>16594</v>
      </c>
      <c r="I11920" t="s">
        <v>16408</v>
      </c>
      <c r="J11920">
        <v>1</v>
      </c>
      <c r="K11920" t="s">
        <v>16363</v>
      </c>
      <c r="L11920">
        <v>250040009714</v>
      </c>
      <c r="M11920" t="s">
        <v>49620</v>
      </c>
      <c r="N11920">
        <v>30301211501302</v>
      </c>
      <c r="O11920" t="s">
        <v>49621</v>
      </c>
      <c r="P11920">
        <v>1024069297</v>
      </c>
      <c r="Q11920" t="s">
        <v>49622</v>
      </c>
      <c r="S11920">
        <v>1024800943</v>
      </c>
      <c r="T11920" t="s">
        <v>49623</v>
      </c>
      <c r="U11920">
        <v>1</v>
      </c>
      <c r="V11920">
        <v>1</v>
      </c>
      <c r="W11920" t="s">
        <v>16368</v>
      </c>
      <c r="X11920" t="s">
        <v>16383</v>
      </c>
      <c r="Y11920" t="s">
        <v>16384</v>
      </c>
      <c r="Z11920">
        <v>3</v>
      </c>
      <c r="AA11920">
        <v>16</v>
      </c>
      <c r="AB11920" t="s">
        <v>16371</v>
      </c>
      <c r="AC11920">
        <v>0</v>
      </c>
      <c r="AD11920" t="s">
        <v>16372</v>
      </c>
      <c r="AF11920" t="s">
        <v>49624</v>
      </c>
      <c r="AG11920" t="s">
        <v>16374</v>
      </c>
      <c r="AH11920">
        <v>1</v>
      </c>
      <c r="AI11920" t="s">
        <v>16375</v>
      </c>
      <c r="AJ11920" t="s">
        <v>16372</v>
      </c>
      <c r="AK11920">
        <v>-29</v>
      </c>
      <c r="AL11920" t="s">
        <v>16372</v>
      </c>
      <c r="AM11920">
        <v>29907251500414</v>
      </c>
      <c r="AN11920" t="s">
        <v>16372</v>
      </c>
      <c r="AO11920" t="s">
        <v>16372</v>
      </c>
      <c r="AP11920" t="s">
        <v>16372</v>
      </c>
      <c r="AQ11920" t="s">
        <v>16653</v>
      </c>
      <c r="AR11920" t="s">
        <v>16603</v>
      </c>
      <c r="AS11920" t="s">
        <v>16372</v>
      </c>
    </row>
    <row r="11921" spans="1:45" x14ac:dyDescent="0.3">
      <c r="A11921">
        <v>25</v>
      </c>
      <c r="B11921">
        <v>1</v>
      </c>
      <c r="C11921" t="s">
        <v>16359</v>
      </c>
      <c r="D11921">
        <v>25004005</v>
      </c>
      <c r="E11921" t="s">
        <v>48997</v>
      </c>
      <c r="F11921">
        <v>4</v>
      </c>
      <c r="G11921" t="s">
        <v>46661</v>
      </c>
      <c r="H11921" t="s">
        <v>16594</v>
      </c>
      <c r="I11921" t="s">
        <v>16414</v>
      </c>
      <c r="J11921">
        <v>1</v>
      </c>
      <c r="K11921" t="s">
        <v>16363</v>
      </c>
      <c r="L11921">
        <v>250040009725</v>
      </c>
      <c r="M11921" t="s">
        <v>49625</v>
      </c>
      <c r="N11921">
        <v>28404101502162</v>
      </c>
      <c r="O11921" t="s">
        <v>49626</v>
      </c>
      <c r="P11921">
        <v>1092112453</v>
      </c>
      <c r="Q11921" t="s">
        <v>49627</v>
      </c>
      <c r="S11921">
        <v>1013643629</v>
      </c>
      <c r="T11921" t="s">
        <v>49628</v>
      </c>
      <c r="U11921">
        <v>1</v>
      </c>
      <c r="V11921">
        <v>1</v>
      </c>
      <c r="W11921" t="s">
        <v>16368</v>
      </c>
      <c r="X11921" t="s">
        <v>16383</v>
      </c>
      <c r="Y11921" t="s">
        <v>16384</v>
      </c>
      <c r="Z11921">
        <v>3</v>
      </c>
      <c r="AA11921">
        <v>12</v>
      </c>
      <c r="AB11921" t="s">
        <v>16371</v>
      </c>
      <c r="AC11921">
        <v>0</v>
      </c>
      <c r="AD11921" t="s">
        <v>16372</v>
      </c>
      <c r="AF11921" t="s">
        <v>49626</v>
      </c>
      <c r="AG11921" t="s">
        <v>16374</v>
      </c>
      <c r="AH11921">
        <v>1</v>
      </c>
      <c r="AI11921" t="s">
        <v>16375</v>
      </c>
      <c r="AJ11921" t="s">
        <v>16372</v>
      </c>
      <c r="AK11921">
        <v>-24</v>
      </c>
      <c r="AL11921" t="s">
        <v>16372</v>
      </c>
      <c r="AM11921">
        <v>28601201504405</v>
      </c>
      <c r="AN11921" t="s">
        <v>16372</v>
      </c>
      <c r="AO11921" t="s">
        <v>16372</v>
      </c>
      <c r="AP11921" t="s">
        <v>16372</v>
      </c>
      <c r="AQ11921" t="s">
        <v>16653</v>
      </c>
      <c r="AR11921" t="s">
        <v>16603</v>
      </c>
      <c r="AS11921" t="s">
        <v>16372</v>
      </c>
    </row>
    <row r="11922" spans="1:45" x14ac:dyDescent="0.3">
      <c r="A11922">
        <v>25</v>
      </c>
      <c r="B11922">
        <v>1</v>
      </c>
      <c r="C11922" t="s">
        <v>16359</v>
      </c>
      <c r="D11922">
        <v>25004005</v>
      </c>
      <c r="E11922" t="s">
        <v>48997</v>
      </c>
      <c r="F11922">
        <v>4</v>
      </c>
      <c r="G11922" t="s">
        <v>46661</v>
      </c>
      <c r="H11922" t="s">
        <v>16594</v>
      </c>
      <c r="I11922" t="s">
        <v>17779</v>
      </c>
      <c r="J11922">
        <v>1</v>
      </c>
      <c r="K11922" t="s">
        <v>16363</v>
      </c>
      <c r="L11922">
        <v>250040007379</v>
      </c>
      <c r="M11922" t="s">
        <v>49629</v>
      </c>
      <c r="N11922">
        <v>28712091501428</v>
      </c>
      <c r="O11922" t="s">
        <v>49199</v>
      </c>
      <c r="P11922">
        <v>1022009757</v>
      </c>
      <c r="Q11922" t="s">
        <v>49630</v>
      </c>
      <c r="S11922">
        <v>1092939183</v>
      </c>
      <c r="T11922" t="s">
        <v>49631</v>
      </c>
      <c r="U11922">
        <v>1</v>
      </c>
      <c r="V11922">
        <v>1</v>
      </c>
      <c r="W11922" t="s">
        <v>16368</v>
      </c>
      <c r="X11922" t="s">
        <v>16383</v>
      </c>
      <c r="Y11922" t="s">
        <v>16384</v>
      </c>
      <c r="Z11922">
        <v>3</v>
      </c>
      <c r="AA11922">
        <v>14</v>
      </c>
      <c r="AB11922" t="s">
        <v>16371</v>
      </c>
      <c r="AC11922">
        <v>0</v>
      </c>
      <c r="AD11922" t="s">
        <v>16372</v>
      </c>
      <c r="AF11922" t="s">
        <v>49199</v>
      </c>
      <c r="AG11922" t="s">
        <v>16374</v>
      </c>
      <c r="AH11922">
        <v>1</v>
      </c>
      <c r="AI11922" t="s">
        <v>16375</v>
      </c>
      <c r="AJ11922" t="s">
        <v>16372</v>
      </c>
      <c r="AK11922">
        <v>-22</v>
      </c>
      <c r="AL11922" t="s">
        <v>16372</v>
      </c>
      <c r="AM11922">
        <v>29809011520165</v>
      </c>
      <c r="AN11922" t="s">
        <v>16372</v>
      </c>
      <c r="AO11922" t="s">
        <v>16372</v>
      </c>
      <c r="AP11922" t="s">
        <v>16372</v>
      </c>
      <c r="AQ11922" t="s">
        <v>16653</v>
      </c>
      <c r="AR11922" t="s">
        <v>16603</v>
      </c>
      <c r="AS11922" t="s">
        <v>16372</v>
      </c>
    </row>
    <row r="11923" spans="1:45" x14ac:dyDescent="0.3">
      <c r="A11923">
        <v>25</v>
      </c>
      <c r="B11923">
        <v>1</v>
      </c>
      <c r="C11923" t="s">
        <v>16359</v>
      </c>
      <c r="D11923">
        <v>25004005</v>
      </c>
      <c r="E11923" t="s">
        <v>48997</v>
      </c>
      <c r="F11923">
        <v>4</v>
      </c>
      <c r="G11923" t="s">
        <v>46661</v>
      </c>
      <c r="H11923" t="s">
        <v>16594</v>
      </c>
      <c r="I11923" t="s">
        <v>16377</v>
      </c>
      <c r="J11923">
        <v>1</v>
      </c>
      <c r="K11923" t="s">
        <v>16363</v>
      </c>
      <c r="L11923">
        <v>250040004691</v>
      </c>
      <c r="M11923" t="s">
        <v>49632</v>
      </c>
      <c r="N11923">
        <v>29711101802402</v>
      </c>
      <c r="O11923" t="s">
        <v>49633</v>
      </c>
      <c r="P11923">
        <v>1020792663</v>
      </c>
      <c r="Q11923" t="s">
        <v>49634</v>
      </c>
      <c r="S11923">
        <v>1010036934</v>
      </c>
      <c r="T11923" t="s">
        <v>49635</v>
      </c>
      <c r="U11923">
        <v>1</v>
      </c>
      <c r="V11923">
        <v>1</v>
      </c>
      <c r="W11923" t="s">
        <v>16368</v>
      </c>
      <c r="X11923" t="s">
        <v>16383</v>
      </c>
      <c r="Y11923" t="s">
        <v>16384</v>
      </c>
      <c r="Z11923">
        <v>3</v>
      </c>
      <c r="AA11923">
        <v>12</v>
      </c>
      <c r="AB11923" t="s">
        <v>16371</v>
      </c>
      <c r="AC11923">
        <v>0</v>
      </c>
      <c r="AD11923" t="s">
        <v>16372</v>
      </c>
      <c r="AF11923" t="s">
        <v>49636</v>
      </c>
      <c r="AG11923" t="s">
        <v>16374</v>
      </c>
      <c r="AH11923">
        <v>1</v>
      </c>
      <c r="AI11923" t="s">
        <v>16375</v>
      </c>
      <c r="AJ11923" t="s">
        <v>16372</v>
      </c>
      <c r="AK11923">
        <v>-13</v>
      </c>
      <c r="AL11923" t="s">
        <v>16372</v>
      </c>
      <c r="AM11923">
        <v>26503251501246</v>
      </c>
      <c r="AN11923" t="s">
        <v>16372</v>
      </c>
      <c r="AO11923" t="s">
        <v>16372</v>
      </c>
      <c r="AP11923" t="s">
        <v>16372</v>
      </c>
      <c r="AQ11923" t="s">
        <v>16653</v>
      </c>
      <c r="AR11923" t="s">
        <v>16603</v>
      </c>
      <c r="AS11923" t="s">
        <v>16372</v>
      </c>
    </row>
    <row r="11924" spans="1:45" x14ac:dyDescent="0.3">
      <c r="A11924">
        <v>25</v>
      </c>
      <c r="B11924">
        <v>1</v>
      </c>
      <c r="C11924" t="s">
        <v>16359</v>
      </c>
      <c r="D11924">
        <v>25004005</v>
      </c>
      <c r="E11924" t="s">
        <v>48997</v>
      </c>
      <c r="F11924">
        <v>4</v>
      </c>
      <c r="G11924" t="s">
        <v>46661</v>
      </c>
      <c r="H11924" t="s">
        <v>16594</v>
      </c>
      <c r="I11924" t="s">
        <v>16377</v>
      </c>
      <c r="J11924">
        <v>1</v>
      </c>
      <c r="K11924" t="s">
        <v>16363</v>
      </c>
      <c r="L11924">
        <v>250040009717</v>
      </c>
      <c r="M11924" t="s">
        <v>49637</v>
      </c>
      <c r="N11924">
        <v>29909191500943</v>
      </c>
      <c r="O11924" t="s">
        <v>49638</v>
      </c>
      <c r="P11924">
        <v>1011491096</v>
      </c>
      <c r="Q11924" t="s">
        <v>49639</v>
      </c>
      <c r="R11924">
        <v>1069358213</v>
      </c>
      <c r="S11924">
        <v>1006187493</v>
      </c>
      <c r="T11924" t="s">
        <v>49640</v>
      </c>
      <c r="U11924">
        <v>1</v>
      </c>
      <c r="V11924">
        <v>1</v>
      </c>
      <c r="W11924" t="s">
        <v>16368</v>
      </c>
      <c r="X11924" t="s">
        <v>16383</v>
      </c>
      <c r="Y11924" t="s">
        <v>16384</v>
      </c>
      <c r="Z11924">
        <v>3</v>
      </c>
      <c r="AA11924">
        <v>14</v>
      </c>
      <c r="AB11924" t="s">
        <v>16371</v>
      </c>
      <c r="AC11924">
        <v>0</v>
      </c>
      <c r="AD11924" t="s">
        <v>16372</v>
      </c>
      <c r="AF11924" t="s">
        <v>49638</v>
      </c>
      <c r="AG11924" t="s">
        <v>16374</v>
      </c>
      <c r="AH11924">
        <v>1</v>
      </c>
      <c r="AI11924" t="s">
        <v>16375</v>
      </c>
      <c r="AJ11924" t="s">
        <v>16372</v>
      </c>
      <c r="AK11924">
        <v>-13</v>
      </c>
      <c r="AL11924" t="s">
        <v>16372</v>
      </c>
      <c r="AM11924">
        <v>28809071501204</v>
      </c>
      <c r="AN11924" t="s">
        <v>16372</v>
      </c>
      <c r="AO11924" t="s">
        <v>16372</v>
      </c>
      <c r="AP11924" t="s">
        <v>16372</v>
      </c>
      <c r="AQ11924" t="s">
        <v>16653</v>
      </c>
      <c r="AR11924" t="s">
        <v>16603</v>
      </c>
      <c r="AS11924" t="s">
        <v>16372</v>
      </c>
    </row>
    <row r="11925" spans="1:45" x14ac:dyDescent="0.3">
      <c r="A11925">
        <v>25</v>
      </c>
      <c r="B11925">
        <v>1</v>
      </c>
      <c r="C11925" t="s">
        <v>16359</v>
      </c>
      <c r="D11925">
        <v>25004005</v>
      </c>
      <c r="E11925" t="s">
        <v>48997</v>
      </c>
      <c r="F11925">
        <v>4</v>
      </c>
      <c r="G11925" t="s">
        <v>46661</v>
      </c>
      <c r="H11925" t="s">
        <v>16608</v>
      </c>
      <c r="I11925" t="s">
        <v>23419</v>
      </c>
      <c r="J11925">
        <v>1</v>
      </c>
      <c r="K11925" t="s">
        <v>16363</v>
      </c>
      <c r="L11925">
        <v>250040007904</v>
      </c>
      <c r="M11925" t="s">
        <v>49641</v>
      </c>
      <c r="N11925">
        <v>27810181501808</v>
      </c>
      <c r="O11925" t="s">
        <v>49383</v>
      </c>
      <c r="P11925">
        <v>1003679254</v>
      </c>
      <c r="Q11925" t="s">
        <v>49642</v>
      </c>
      <c r="T11925" t="s">
        <v>49643</v>
      </c>
      <c r="U11925">
        <v>1</v>
      </c>
      <c r="V11925">
        <v>1</v>
      </c>
      <c r="W11925" t="s">
        <v>16368</v>
      </c>
      <c r="X11925" t="s">
        <v>16383</v>
      </c>
      <c r="Y11925" t="s">
        <v>16384</v>
      </c>
      <c r="Z11925">
        <v>9</v>
      </c>
      <c r="AA11925">
        <v>12</v>
      </c>
      <c r="AB11925" t="s">
        <v>16500</v>
      </c>
      <c r="AC11925">
        <v>2184</v>
      </c>
      <c r="AD11925" t="s">
        <v>16372</v>
      </c>
      <c r="AF11925" t="s">
        <v>49383</v>
      </c>
      <c r="AG11925" t="s">
        <v>16374</v>
      </c>
      <c r="AH11925">
        <v>1</v>
      </c>
      <c r="AI11925" t="s">
        <v>16375</v>
      </c>
      <c r="AJ11925" t="s">
        <v>16372</v>
      </c>
      <c r="AK11925">
        <v>0</v>
      </c>
      <c r="AL11925" t="s">
        <v>16372</v>
      </c>
      <c r="AM11925">
        <v>28304181502023</v>
      </c>
      <c r="AN11925" t="s">
        <v>16372</v>
      </c>
      <c r="AO11925" t="s">
        <v>16372</v>
      </c>
      <c r="AP11925" t="s">
        <v>16372</v>
      </c>
      <c r="AQ11925" t="s">
        <v>16608</v>
      </c>
      <c r="AR11925" t="s">
        <v>23419</v>
      </c>
      <c r="AS11925" t="s">
        <v>16372</v>
      </c>
    </row>
    <row r="11926" spans="1:45" x14ac:dyDescent="0.3">
      <c r="A11926">
        <v>25</v>
      </c>
      <c r="B11926">
        <v>1</v>
      </c>
      <c r="C11926" t="s">
        <v>16359</v>
      </c>
      <c r="D11926">
        <v>25004005</v>
      </c>
      <c r="E11926" t="s">
        <v>48997</v>
      </c>
      <c r="F11926">
        <v>4</v>
      </c>
      <c r="G11926" t="s">
        <v>46661</v>
      </c>
      <c r="H11926" t="s">
        <v>16608</v>
      </c>
      <c r="I11926" t="s">
        <v>23419</v>
      </c>
      <c r="J11926">
        <v>1</v>
      </c>
      <c r="K11926" t="s">
        <v>16363</v>
      </c>
      <c r="L11926">
        <v>250040008087</v>
      </c>
      <c r="M11926" t="s">
        <v>49644</v>
      </c>
      <c r="N11926">
        <v>30203271500621</v>
      </c>
      <c r="O11926" t="s">
        <v>49645</v>
      </c>
      <c r="P11926">
        <v>1064851849</v>
      </c>
      <c r="Q11926" t="s">
        <v>49646</v>
      </c>
      <c r="S11926">
        <v>1024915721</v>
      </c>
      <c r="T11926" t="s">
        <v>49647</v>
      </c>
      <c r="U11926">
        <v>1</v>
      </c>
      <c r="V11926">
        <v>15</v>
      </c>
      <c r="W11926" t="s">
        <v>16368</v>
      </c>
      <c r="X11926" t="s">
        <v>17724</v>
      </c>
      <c r="Y11926" t="s">
        <v>17725</v>
      </c>
      <c r="Z11926">
        <v>9</v>
      </c>
      <c r="AA11926">
        <v>14</v>
      </c>
      <c r="AB11926" t="s">
        <v>16500</v>
      </c>
      <c r="AC11926">
        <v>2918</v>
      </c>
      <c r="AD11926" t="s">
        <v>16372</v>
      </c>
      <c r="AF11926" t="s">
        <v>49645</v>
      </c>
      <c r="AG11926" t="s">
        <v>16374</v>
      </c>
      <c r="AH11926">
        <v>1</v>
      </c>
      <c r="AI11926" t="s">
        <v>16375</v>
      </c>
      <c r="AJ11926" t="s">
        <v>16372</v>
      </c>
      <c r="AK11926">
        <v>0</v>
      </c>
      <c r="AL11926" t="s">
        <v>16372</v>
      </c>
      <c r="AM11926">
        <v>29709011522015</v>
      </c>
      <c r="AN11926" t="s">
        <v>16372</v>
      </c>
      <c r="AO11926" t="s">
        <v>16372</v>
      </c>
      <c r="AP11926" t="s">
        <v>16372</v>
      </c>
      <c r="AQ11926" t="s">
        <v>16608</v>
      </c>
      <c r="AR11926" t="s">
        <v>23419</v>
      </c>
      <c r="AS11926" t="s">
        <v>16372</v>
      </c>
    </row>
    <row r="11927" spans="1:45" x14ac:dyDescent="0.3">
      <c r="A11927">
        <v>25</v>
      </c>
      <c r="B11927">
        <v>1</v>
      </c>
      <c r="C11927" t="s">
        <v>16359</v>
      </c>
      <c r="D11927">
        <v>25004005</v>
      </c>
      <c r="E11927" t="s">
        <v>48997</v>
      </c>
      <c r="F11927">
        <v>4</v>
      </c>
      <c r="G11927" t="s">
        <v>46661</v>
      </c>
      <c r="H11927" t="s">
        <v>16608</v>
      </c>
      <c r="I11927" t="s">
        <v>16489</v>
      </c>
      <c r="J11927">
        <v>1</v>
      </c>
      <c r="K11927" t="s">
        <v>16363</v>
      </c>
      <c r="L11927">
        <v>250040002594</v>
      </c>
      <c r="M11927" t="s">
        <v>49648</v>
      </c>
      <c r="N11927">
        <v>26808071501138</v>
      </c>
      <c r="O11927" t="s">
        <v>49649</v>
      </c>
      <c r="P11927">
        <v>1093022243</v>
      </c>
      <c r="Q11927" t="s">
        <v>49650</v>
      </c>
      <c r="S11927">
        <v>1097184867</v>
      </c>
      <c r="T11927" t="s">
        <v>49651</v>
      </c>
      <c r="U11927">
        <v>1</v>
      </c>
      <c r="V11927">
        <v>30</v>
      </c>
      <c r="W11927" t="s">
        <v>16368</v>
      </c>
      <c r="X11927" t="s">
        <v>16369</v>
      </c>
      <c r="Y11927" t="s">
        <v>16370</v>
      </c>
      <c r="Z11927">
        <v>9</v>
      </c>
      <c r="AA11927">
        <v>12</v>
      </c>
      <c r="AB11927" t="s">
        <v>16371</v>
      </c>
      <c r="AC11927">
        <v>0</v>
      </c>
      <c r="AD11927" t="s">
        <v>16372</v>
      </c>
      <c r="AF11927" t="s">
        <v>49652</v>
      </c>
      <c r="AG11927" t="s">
        <v>16374</v>
      </c>
      <c r="AH11927">
        <v>1</v>
      </c>
      <c r="AI11927" t="s">
        <v>16375</v>
      </c>
      <c r="AJ11927" t="s">
        <v>16372</v>
      </c>
      <c r="AK11927">
        <v>-11</v>
      </c>
      <c r="AL11927" t="s">
        <v>16372</v>
      </c>
      <c r="AM11927">
        <v>27506211501289</v>
      </c>
      <c r="AN11927" t="s">
        <v>16372</v>
      </c>
      <c r="AO11927" t="s">
        <v>16372</v>
      </c>
      <c r="AP11927" t="s">
        <v>16372</v>
      </c>
      <c r="AQ11927" t="s">
        <v>16614</v>
      </c>
      <c r="AR11927" t="s">
        <v>23419</v>
      </c>
      <c r="AS11927" t="s">
        <v>16372</v>
      </c>
    </row>
    <row r="11928" spans="1:45" x14ac:dyDescent="0.3">
      <c r="A11928">
        <v>25</v>
      </c>
      <c r="B11928">
        <v>1</v>
      </c>
      <c r="C11928" t="s">
        <v>16359</v>
      </c>
      <c r="D11928">
        <v>25004005</v>
      </c>
      <c r="E11928" t="s">
        <v>48997</v>
      </c>
      <c r="F11928">
        <v>4</v>
      </c>
      <c r="G11928" t="s">
        <v>46661</v>
      </c>
      <c r="H11928" t="s">
        <v>16615</v>
      </c>
      <c r="I11928" t="s">
        <v>16616</v>
      </c>
      <c r="J11928">
        <v>1</v>
      </c>
      <c r="K11928" t="s">
        <v>16363</v>
      </c>
      <c r="L11928">
        <v>250040002318</v>
      </c>
      <c r="M11928" t="s">
        <v>49653</v>
      </c>
      <c r="N11928">
        <v>28405031501186</v>
      </c>
      <c r="O11928" t="s">
        <v>49654</v>
      </c>
      <c r="P11928">
        <v>1064847756</v>
      </c>
      <c r="Q11928" t="s">
        <v>49655</v>
      </c>
      <c r="S11928">
        <v>1090475349</v>
      </c>
      <c r="T11928" t="s">
        <v>49656</v>
      </c>
      <c r="U11928">
        <v>3</v>
      </c>
      <c r="V11928">
        <v>20</v>
      </c>
      <c r="W11928" t="s">
        <v>16565</v>
      </c>
      <c r="X11928" t="s">
        <v>17874</v>
      </c>
      <c r="Y11928" t="s">
        <v>17875</v>
      </c>
      <c r="Z11928">
        <v>12</v>
      </c>
      <c r="AA11928">
        <v>18</v>
      </c>
      <c r="AB11928" t="s">
        <v>16500</v>
      </c>
      <c r="AC11928">
        <v>3256</v>
      </c>
      <c r="AD11928" t="s">
        <v>16372</v>
      </c>
      <c r="AE11928">
        <v>1064847756</v>
      </c>
      <c r="AF11928" t="s">
        <v>49657</v>
      </c>
      <c r="AG11928" t="s">
        <v>16374</v>
      </c>
      <c r="AH11928">
        <v>1</v>
      </c>
      <c r="AI11928" t="s">
        <v>16375</v>
      </c>
      <c r="AJ11928" t="s">
        <v>16372</v>
      </c>
      <c r="AK11928">
        <v>0</v>
      </c>
      <c r="AL11928" t="s">
        <v>16372</v>
      </c>
      <c r="AM11928">
        <v>28806201502985</v>
      </c>
      <c r="AN11928" t="s">
        <v>16372</v>
      </c>
      <c r="AO11928" t="s">
        <v>16372</v>
      </c>
      <c r="AP11928" t="s">
        <v>16372</v>
      </c>
      <c r="AQ11928" t="s">
        <v>16615</v>
      </c>
      <c r="AR11928" t="s">
        <v>16616</v>
      </c>
      <c r="AS11928" t="s">
        <v>16372</v>
      </c>
    </row>
    <row r="11929" spans="1:45" x14ac:dyDescent="0.3">
      <c r="A11929">
        <v>25</v>
      </c>
      <c r="B11929">
        <v>1</v>
      </c>
      <c r="C11929" t="s">
        <v>16359</v>
      </c>
      <c r="D11929">
        <v>25004005</v>
      </c>
      <c r="E11929" t="s">
        <v>48997</v>
      </c>
      <c r="F11929">
        <v>4</v>
      </c>
      <c r="G11929" t="s">
        <v>46661</v>
      </c>
      <c r="H11929" t="s">
        <v>16615</v>
      </c>
      <c r="I11929" t="s">
        <v>16971</v>
      </c>
      <c r="J11929">
        <v>1</v>
      </c>
      <c r="K11929" t="s">
        <v>16363</v>
      </c>
      <c r="L11929">
        <v>250040008517</v>
      </c>
      <c r="M11929" t="s">
        <v>49658</v>
      </c>
      <c r="N11929">
        <v>30208011502584</v>
      </c>
      <c r="O11929" t="s">
        <v>49659</v>
      </c>
      <c r="P11929">
        <v>1012417317</v>
      </c>
      <c r="Q11929" t="s">
        <v>49660</v>
      </c>
      <c r="S11929">
        <v>1063029431</v>
      </c>
      <c r="T11929" t="s">
        <v>49661</v>
      </c>
      <c r="U11929">
        <v>1</v>
      </c>
      <c r="V11929">
        <v>3</v>
      </c>
      <c r="W11929" t="s">
        <v>16368</v>
      </c>
      <c r="X11929" t="s">
        <v>16591</v>
      </c>
      <c r="Y11929" t="s">
        <v>16592</v>
      </c>
      <c r="Z11929">
        <v>6</v>
      </c>
      <c r="AA11929">
        <v>12</v>
      </c>
      <c r="AB11929" t="s">
        <v>16500</v>
      </c>
      <c r="AC11929">
        <v>655</v>
      </c>
      <c r="AD11929" t="s">
        <v>16372</v>
      </c>
      <c r="AF11929" t="s">
        <v>49662</v>
      </c>
      <c r="AG11929" t="s">
        <v>16374</v>
      </c>
      <c r="AH11929">
        <v>1</v>
      </c>
      <c r="AI11929" t="s">
        <v>16375</v>
      </c>
      <c r="AJ11929" t="s">
        <v>16372</v>
      </c>
      <c r="AK11929">
        <v>0</v>
      </c>
      <c r="AL11929" t="s">
        <v>16372</v>
      </c>
      <c r="AM11929">
        <v>26709181501259</v>
      </c>
      <c r="AN11929" t="s">
        <v>16372</v>
      </c>
      <c r="AO11929" t="s">
        <v>16372</v>
      </c>
      <c r="AP11929" t="s">
        <v>16372</v>
      </c>
      <c r="AQ11929" t="s">
        <v>16615</v>
      </c>
      <c r="AR11929" t="s">
        <v>16971</v>
      </c>
      <c r="AS11929" t="s">
        <v>16372</v>
      </c>
    </row>
    <row r="11930" spans="1:45" x14ac:dyDescent="0.3">
      <c r="A11930">
        <v>25</v>
      </c>
      <c r="B11930">
        <v>1</v>
      </c>
      <c r="C11930" t="s">
        <v>16359</v>
      </c>
      <c r="D11930">
        <v>25004005</v>
      </c>
      <c r="E11930" t="s">
        <v>48997</v>
      </c>
      <c r="F11930">
        <v>4</v>
      </c>
      <c r="G11930" t="s">
        <v>46661</v>
      </c>
      <c r="H11930" t="s">
        <v>16615</v>
      </c>
      <c r="I11930" t="s">
        <v>18140</v>
      </c>
      <c r="J11930">
        <v>1</v>
      </c>
      <c r="K11930" t="s">
        <v>16363</v>
      </c>
      <c r="L11930">
        <v>250040008948</v>
      </c>
      <c r="M11930" t="s">
        <v>49663</v>
      </c>
      <c r="N11930">
        <v>26803021501402</v>
      </c>
      <c r="O11930" t="s">
        <v>49664</v>
      </c>
      <c r="P11930">
        <v>1069033471</v>
      </c>
      <c r="Q11930" t="s">
        <v>49665</v>
      </c>
      <c r="S11930">
        <v>1014036093</v>
      </c>
      <c r="T11930" t="s">
        <v>49666</v>
      </c>
      <c r="U11930">
        <v>1</v>
      </c>
      <c r="V11930">
        <v>69</v>
      </c>
      <c r="W11930" t="s">
        <v>16368</v>
      </c>
      <c r="X11930" t="s">
        <v>46797</v>
      </c>
      <c r="Y11930" t="s">
        <v>46798</v>
      </c>
      <c r="Z11930">
        <v>4</v>
      </c>
      <c r="AA11930">
        <v>14</v>
      </c>
      <c r="AB11930" t="s">
        <v>16500</v>
      </c>
      <c r="AC11930">
        <v>4895</v>
      </c>
      <c r="AD11930" t="s">
        <v>16372</v>
      </c>
      <c r="AE11930">
        <v>106903347</v>
      </c>
      <c r="AF11930" t="s">
        <v>49667</v>
      </c>
      <c r="AG11930" t="s">
        <v>16374</v>
      </c>
      <c r="AH11930">
        <v>1</v>
      </c>
      <c r="AI11930" t="s">
        <v>16375</v>
      </c>
      <c r="AJ11930" t="s">
        <v>16372</v>
      </c>
      <c r="AK11930">
        <v>0</v>
      </c>
      <c r="AL11930" t="s">
        <v>16372</v>
      </c>
      <c r="AM11930">
        <v>30201011500625</v>
      </c>
      <c r="AN11930" t="s">
        <v>16372</v>
      </c>
      <c r="AO11930" t="s">
        <v>16372</v>
      </c>
      <c r="AP11930" t="s">
        <v>16372</v>
      </c>
      <c r="AQ11930" t="s">
        <v>16615</v>
      </c>
      <c r="AR11930" t="s">
        <v>18140</v>
      </c>
      <c r="AS11930" t="s">
        <v>16372</v>
      </c>
    </row>
    <row r="11931" spans="1:45" x14ac:dyDescent="0.3">
      <c r="A11931">
        <v>25</v>
      </c>
      <c r="B11931">
        <v>1</v>
      </c>
      <c r="C11931" t="s">
        <v>16359</v>
      </c>
      <c r="D11931">
        <v>25004005</v>
      </c>
      <c r="E11931" t="s">
        <v>48997</v>
      </c>
      <c r="F11931">
        <v>4</v>
      </c>
      <c r="G11931" t="s">
        <v>46661</v>
      </c>
      <c r="H11931" t="s">
        <v>16615</v>
      </c>
      <c r="I11931" t="s">
        <v>18140</v>
      </c>
      <c r="J11931">
        <v>1</v>
      </c>
      <c r="K11931" t="s">
        <v>16363</v>
      </c>
      <c r="L11931">
        <v>250040009279</v>
      </c>
      <c r="M11931" t="s">
        <v>49668</v>
      </c>
      <c r="N11931">
        <v>29506191500032</v>
      </c>
      <c r="O11931" t="s">
        <v>49669</v>
      </c>
      <c r="P11931">
        <v>1095056879</v>
      </c>
      <c r="Q11931" t="s">
        <v>49670</v>
      </c>
      <c r="S11931">
        <v>1090048134</v>
      </c>
      <c r="T11931" t="s">
        <v>49671</v>
      </c>
      <c r="U11931">
        <v>1</v>
      </c>
      <c r="V11931">
        <v>30</v>
      </c>
      <c r="W11931" t="s">
        <v>16368</v>
      </c>
      <c r="X11931" t="s">
        <v>16369</v>
      </c>
      <c r="Y11931" t="s">
        <v>16370</v>
      </c>
      <c r="Z11931">
        <v>4</v>
      </c>
      <c r="AA11931">
        <v>16</v>
      </c>
      <c r="AB11931" t="s">
        <v>16500</v>
      </c>
      <c r="AC11931">
        <v>4448</v>
      </c>
      <c r="AD11931" t="s">
        <v>16372</v>
      </c>
      <c r="AF11931" t="s">
        <v>49672</v>
      </c>
      <c r="AG11931" t="s">
        <v>16374</v>
      </c>
      <c r="AH11931">
        <v>1</v>
      </c>
      <c r="AI11931" t="s">
        <v>16375</v>
      </c>
      <c r="AJ11931" t="s">
        <v>16372</v>
      </c>
      <c r="AK11931">
        <v>0</v>
      </c>
      <c r="AL11931" t="s">
        <v>16372</v>
      </c>
      <c r="AM11931">
        <v>29301301501799</v>
      </c>
      <c r="AN11931" t="s">
        <v>16372</v>
      </c>
      <c r="AO11931" t="s">
        <v>16372</v>
      </c>
      <c r="AP11931" t="s">
        <v>16372</v>
      </c>
      <c r="AQ11931" t="s">
        <v>16615</v>
      </c>
      <c r="AR11931" t="s">
        <v>18140</v>
      </c>
      <c r="AS11931" t="s">
        <v>16372</v>
      </c>
    </row>
    <row r="11932" spans="1:45" x14ac:dyDescent="0.3">
      <c r="A11932">
        <v>25</v>
      </c>
      <c r="B11932">
        <v>1</v>
      </c>
      <c r="C11932" t="s">
        <v>16359</v>
      </c>
      <c r="D11932">
        <v>25004005</v>
      </c>
      <c r="E11932" t="s">
        <v>48997</v>
      </c>
      <c r="F11932">
        <v>4</v>
      </c>
      <c r="G11932" t="s">
        <v>46661</v>
      </c>
      <c r="H11932" t="s">
        <v>16615</v>
      </c>
      <c r="I11932" t="s">
        <v>17681</v>
      </c>
      <c r="J11932">
        <v>1</v>
      </c>
      <c r="K11932" t="s">
        <v>16363</v>
      </c>
      <c r="L11932">
        <v>250040003511</v>
      </c>
      <c r="M11932" t="s">
        <v>49673</v>
      </c>
      <c r="N11932">
        <v>27012151501745</v>
      </c>
      <c r="O11932" t="s">
        <v>49674</v>
      </c>
      <c r="P11932">
        <v>1094945827</v>
      </c>
      <c r="Q11932" t="s">
        <v>49675</v>
      </c>
      <c r="R11932">
        <v>1007467699</v>
      </c>
      <c r="S11932">
        <v>1019351626</v>
      </c>
      <c r="T11932" t="s">
        <v>49676</v>
      </c>
      <c r="U11932">
        <v>1</v>
      </c>
      <c r="V11932">
        <v>1</v>
      </c>
      <c r="W11932" t="s">
        <v>16368</v>
      </c>
      <c r="X11932" t="s">
        <v>16383</v>
      </c>
      <c r="Y11932" t="s">
        <v>16384</v>
      </c>
      <c r="Z11932">
        <v>2</v>
      </c>
      <c r="AA11932">
        <v>12</v>
      </c>
      <c r="AB11932" t="s">
        <v>16371</v>
      </c>
      <c r="AC11932">
        <v>0</v>
      </c>
      <c r="AD11932" t="s">
        <v>49677</v>
      </c>
      <c r="AF11932" t="s">
        <v>49678</v>
      </c>
      <c r="AG11932" t="s">
        <v>16485</v>
      </c>
      <c r="AH11932">
        <v>1</v>
      </c>
      <c r="AI11932" t="s">
        <v>16486</v>
      </c>
      <c r="AJ11932" t="s">
        <v>16372</v>
      </c>
      <c r="AK11932">
        <v>-40</v>
      </c>
      <c r="AL11932" t="s">
        <v>16372</v>
      </c>
      <c r="AM11932">
        <v>27912031502714</v>
      </c>
      <c r="AN11932" t="s">
        <v>16372</v>
      </c>
      <c r="AO11932" t="s">
        <v>16372</v>
      </c>
      <c r="AP11932" t="s">
        <v>16372</v>
      </c>
      <c r="AQ11932" t="s">
        <v>17686</v>
      </c>
      <c r="AR11932" t="s">
        <v>25021</v>
      </c>
      <c r="AS11932" t="s">
        <v>16372</v>
      </c>
    </row>
    <row r="11933" spans="1:45" x14ac:dyDescent="0.3">
      <c r="A11933">
        <v>25</v>
      </c>
      <c r="B11933">
        <v>1</v>
      </c>
      <c r="C11933" t="s">
        <v>16359</v>
      </c>
      <c r="D11933">
        <v>25004005</v>
      </c>
      <c r="E11933" t="s">
        <v>48997</v>
      </c>
      <c r="F11933">
        <v>4</v>
      </c>
      <c r="G11933" t="s">
        <v>46661</v>
      </c>
      <c r="H11933" t="s">
        <v>16615</v>
      </c>
      <c r="I11933" t="s">
        <v>16430</v>
      </c>
      <c r="J11933">
        <v>1</v>
      </c>
      <c r="K11933" t="s">
        <v>16363</v>
      </c>
      <c r="L11933">
        <v>250040009433</v>
      </c>
      <c r="M11933" t="s">
        <v>49679</v>
      </c>
      <c r="N11933">
        <v>26801181501988</v>
      </c>
      <c r="O11933" t="s">
        <v>49211</v>
      </c>
      <c r="P11933">
        <v>1069249155</v>
      </c>
      <c r="Q11933" t="s">
        <v>49680</v>
      </c>
      <c r="S11933">
        <v>102997469</v>
      </c>
      <c r="T11933" t="s">
        <v>49681</v>
      </c>
      <c r="U11933">
        <v>1</v>
      </c>
      <c r="V11933">
        <v>30</v>
      </c>
      <c r="W11933" t="s">
        <v>16368</v>
      </c>
      <c r="X11933" t="s">
        <v>16369</v>
      </c>
      <c r="Y11933" t="s">
        <v>16370</v>
      </c>
      <c r="Z11933">
        <v>2</v>
      </c>
      <c r="AA11933">
        <v>14</v>
      </c>
      <c r="AB11933" t="s">
        <v>16371</v>
      </c>
      <c r="AC11933">
        <v>0</v>
      </c>
      <c r="AD11933" t="s">
        <v>16372</v>
      </c>
      <c r="AF11933" t="s">
        <v>49682</v>
      </c>
      <c r="AG11933" t="s">
        <v>16485</v>
      </c>
      <c r="AH11933">
        <v>1</v>
      </c>
      <c r="AI11933" t="s">
        <v>16486</v>
      </c>
      <c r="AJ11933" t="s">
        <v>16372</v>
      </c>
      <c r="AK11933">
        <v>-37</v>
      </c>
      <c r="AL11933" t="s">
        <v>16372</v>
      </c>
      <c r="AM11933">
        <v>28602201503235</v>
      </c>
      <c r="AN11933" t="s">
        <v>16372</v>
      </c>
      <c r="AO11933" t="s">
        <v>16372</v>
      </c>
      <c r="AP11933" t="s">
        <v>16372</v>
      </c>
      <c r="AQ11933" t="s">
        <v>17686</v>
      </c>
      <c r="AR11933" t="s">
        <v>25021</v>
      </c>
      <c r="AS11933" t="s">
        <v>16372</v>
      </c>
    </row>
    <row r="11934" spans="1:45" x14ac:dyDescent="0.3">
      <c r="A11934">
        <v>25</v>
      </c>
      <c r="B11934">
        <v>1</v>
      </c>
      <c r="C11934" t="s">
        <v>16359</v>
      </c>
      <c r="D11934">
        <v>25004005</v>
      </c>
      <c r="E11934" t="s">
        <v>48997</v>
      </c>
      <c r="F11934">
        <v>4</v>
      </c>
      <c r="G11934" t="s">
        <v>46661</v>
      </c>
      <c r="H11934" t="s">
        <v>16615</v>
      </c>
      <c r="I11934" t="s">
        <v>17938</v>
      </c>
      <c r="J11934">
        <v>1</v>
      </c>
      <c r="K11934" t="s">
        <v>16363</v>
      </c>
      <c r="L11934">
        <v>250040004460</v>
      </c>
      <c r="M11934" t="s">
        <v>49683</v>
      </c>
      <c r="N11934">
        <v>28110141500126</v>
      </c>
      <c r="O11934" t="s">
        <v>49684</v>
      </c>
      <c r="P11934">
        <v>1063330928</v>
      </c>
      <c r="Q11934" t="s">
        <v>49685</v>
      </c>
      <c r="R11934">
        <v>1009923411</v>
      </c>
      <c r="S11934">
        <v>1009923411</v>
      </c>
      <c r="T11934" t="s">
        <v>49686</v>
      </c>
      <c r="U11934">
        <v>1</v>
      </c>
      <c r="V11934">
        <v>30</v>
      </c>
      <c r="W11934" t="s">
        <v>16368</v>
      </c>
      <c r="X11934" t="s">
        <v>16369</v>
      </c>
      <c r="Y11934" t="s">
        <v>16370</v>
      </c>
      <c r="Z11934">
        <v>2</v>
      </c>
      <c r="AA11934">
        <v>16</v>
      </c>
      <c r="AB11934" t="s">
        <v>16371</v>
      </c>
      <c r="AC11934">
        <v>0</v>
      </c>
      <c r="AD11934" t="s">
        <v>49687</v>
      </c>
      <c r="AE11934">
        <v>1063330928</v>
      </c>
      <c r="AF11934" t="s">
        <v>49684</v>
      </c>
      <c r="AG11934" t="s">
        <v>16485</v>
      </c>
      <c r="AH11934">
        <v>1</v>
      </c>
      <c r="AI11934" t="s">
        <v>16486</v>
      </c>
      <c r="AJ11934" t="s">
        <v>16372</v>
      </c>
      <c r="AK11934">
        <v>-33</v>
      </c>
      <c r="AL11934" t="s">
        <v>16372</v>
      </c>
      <c r="AM11934">
        <v>27709111500992</v>
      </c>
      <c r="AN11934" t="s">
        <v>16372</v>
      </c>
      <c r="AO11934" t="s">
        <v>16372</v>
      </c>
      <c r="AP11934" t="s">
        <v>16372</v>
      </c>
      <c r="AQ11934" t="s">
        <v>17686</v>
      </c>
      <c r="AR11934" t="s">
        <v>25021</v>
      </c>
      <c r="AS11934" t="s">
        <v>16372</v>
      </c>
    </row>
    <row r="11935" spans="1:45" x14ac:dyDescent="0.3">
      <c r="A11935">
        <v>25</v>
      </c>
      <c r="B11935">
        <v>1</v>
      </c>
      <c r="C11935" t="s">
        <v>16359</v>
      </c>
      <c r="D11935">
        <v>25004005</v>
      </c>
      <c r="E11935" t="s">
        <v>48997</v>
      </c>
      <c r="F11935">
        <v>4</v>
      </c>
      <c r="G11935" t="s">
        <v>46661</v>
      </c>
      <c r="H11935" t="s">
        <v>16615</v>
      </c>
      <c r="I11935" t="s">
        <v>19934</v>
      </c>
      <c r="J11935">
        <v>1</v>
      </c>
      <c r="K11935" t="s">
        <v>16363</v>
      </c>
      <c r="L11935">
        <v>250040006018</v>
      </c>
      <c r="M11935" t="s">
        <v>49688</v>
      </c>
      <c r="N11935">
        <v>29401011505787</v>
      </c>
      <c r="O11935" t="s">
        <v>49689</v>
      </c>
      <c r="P11935">
        <v>1095639502</v>
      </c>
      <c r="Q11935" t="s">
        <v>49690</v>
      </c>
      <c r="S11935">
        <v>1095917414</v>
      </c>
      <c r="T11935" t="s">
        <v>49691</v>
      </c>
      <c r="U11935">
        <v>1</v>
      </c>
      <c r="V11935">
        <v>1</v>
      </c>
      <c r="W11935" t="s">
        <v>16368</v>
      </c>
      <c r="X11935" t="s">
        <v>16383</v>
      </c>
      <c r="Y11935" t="s">
        <v>16384</v>
      </c>
      <c r="Z11935">
        <v>1</v>
      </c>
      <c r="AA11935">
        <v>20</v>
      </c>
      <c r="AB11935" t="s">
        <v>16371</v>
      </c>
      <c r="AC11935">
        <v>0</v>
      </c>
      <c r="AD11935" t="s">
        <v>16372</v>
      </c>
      <c r="AF11935" t="s">
        <v>49689</v>
      </c>
      <c r="AG11935" t="s">
        <v>16485</v>
      </c>
      <c r="AH11935">
        <v>1</v>
      </c>
      <c r="AI11935" t="s">
        <v>16486</v>
      </c>
      <c r="AJ11935" t="s">
        <v>16372</v>
      </c>
      <c r="AK11935">
        <v>-29</v>
      </c>
      <c r="AL11935" t="s">
        <v>16372</v>
      </c>
      <c r="AM11935">
        <v>29210011530951</v>
      </c>
      <c r="AN11935" t="s">
        <v>16372</v>
      </c>
      <c r="AO11935" t="s">
        <v>16372</v>
      </c>
      <c r="AP11935" t="s">
        <v>16372</v>
      </c>
      <c r="AQ11935" t="s">
        <v>16985</v>
      </c>
      <c r="AR11935" t="s">
        <v>16555</v>
      </c>
      <c r="AS11935" t="s">
        <v>16372</v>
      </c>
    </row>
    <row r="11936" spans="1:45" x14ac:dyDescent="0.3">
      <c r="A11936">
        <v>25</v>
      </c>
      <c r="B11936">
        <v>1</v>
      </c>
      <c r="C11936" t="s">
        <v>16359</v>
      </c>
      <c r="D11936">
        <v>25004005</v>
      </c>
      <c r="E11936" t="s">
        <v>48997</v>
      </c>
      <c r="F11936">
        <v>4</v>
      </c>
      <c r="G11936" t="s">
        <v>46661</v>
      </c>
      <c r="H11936" t="s">
        <v>16615</v>
      </c>
      <c r="I11936" t="s">
        <v>17167</v>
      </c>
      <c r="J11936">
        <v>1</v>
      </c>
      <c r="K11936" t="s">
        <v>16363</v>
      </c>
      <c r="L11936">
        <v>250040001204</v>
      </c>
      <c r="M11936" t="s">
        <v>49692</v>
      </c>
      <c r="N11936">
        <v>28111061500571</v>
      </c>
      <c r="O11936" t="s">
        <v>49693</v>
      </c>
      <c r="P11936">
        <v>1028438180</v>
      </c>
      <c r="Q11936" t="s">
        <v>49694</v>
      </c>
      <c r="S11936">
        <v>1062234146</v>
      </c>
      <c r="T11936" t="s">
        <v>49695</v>
      </c>
      <c r="U11936">
        <v>3</v>
      </c>
      <c r="V11936">
        <v>1</v>
      </c>
      <c r="W11936" t="s">
        <v>16565</v>
      </c>
      <c r="X11936" t="s">
        <v>16383</v>
      </c>
      <c r="Y11936" t="s">
        <v>16566</v>
      </c>
      <c r="Z11936">
        <v>1</v>
      </c>
      <c r="AA11936">
        <v>16</v>
      </c>
      <c r="AB11936" t="s">
        <v>16371</v>
      </c>
      <c r="AC11936">
        <v>0</v>
      </c>
      <c r="AD11936" t="s">
        <v>49696</v>
      </c>
      <c r="AF11936" t="s">
        <v>49697</v>
      </c>
      <c r="AG11936" t="s">
        <v>16485</v>
      </c>
      <c r="AH11936">
        <v>1</v>
      </c>
      <c r="AI11936" t="s">
        <v>16486</v>
      </c>
      <c r="AJ11936" t="s">
        <v>16372</v>
      </c>
      <c r="AK11936">
        <v>-28</v>
      </c>
      <c r="AL11936" t="s">
        <v>16372</v>
      </c>
      <c r="AM11936">
        <v>28901231502087</v>
      </c>
      <c r="AN11936" t="s">
        <v>16372</v>
      </c>
      <c r="AO11936" t="s">
        <v>16372</v>
      </c>
      <c r="AP11936" t="s">
        <v>16372</v>
      </c>
      <c r="AQ11936" t="s">
        <v>16985</v>
      </c>
      <c r="AR11936" t="s">
        <v>16555</v>
      </c>
      <c r="AS11936" t="s">
        <v>16372</v>
      </c>
    </row>
    <row r="11937" spans="1:45" x14ac:dyDescent="0.3">
      <c r="A11937">
        <v>25</v>
      </c>
      <c r="B11937">
        <v>1</v>
      </c>
      <c r="C11937" t="s">
        <v>16359</v>
      </c>
      <c r="D11937">
        <v>25004005</v>
      </c>
      <c r="E11937" t="s">
        <v>48997</v>
      </c>
      <c r="F11937">
        <v>4</v>
      </c>
      <c r="G11937" t="s">
        <v>46661</v>
      </c>
      <c r="H11937" t="s">
        <v>16615</v>
      </c>
      <c r="I11937" t="s">
        <v>17167</v>
      </c>
      <c r="J11937">
        <v>1</v>
      </c>
      <c r="K11937" t="s">
        <v>16363</v>
      </c>
      <c r="L11937">
        <v>250040005546</v>
      </c>
      <c r="M11937" t="s">
        <v>49698</v>
      </c>
      <c r="N11937">
        <v>26901071800861</v>
      </c>
      <c r="O11937" t="s">
        <v>49699</v>
      </c>
      <c r="P11937">
        <v>1095651593</v>
      </c>
      <c r="Q11937" t="s">
        <v>49700</v>
      </c>
      <c r="S11937">
        <v>1003546967</v>
      </c>
      <c r="T11937" t="s">
        <v>49701</v>
      </c>
      <c r="U11937">
        <v>1</v>
      </c>
      <c r="V11937">
        <v>69</v>
      </c>
      <c r="W11937" t="s">
        <v>16368</v>
      </c>
      <c r="X11937" t="s">
        <v>46797</v>
      </c>
      <c r="Y11937" t="s">
        <v>46798</v>
      </c>
      <c r="Z11937">
        <v>1</v>
      </c>
      <c r="AA11937">
        <v>16</v>
      </c>
      <c r="AB11937" t="s">
        <v>16371</v>
      </c>
      <c r="AC11937">
        <v>0</v>
      </c>
      <c r="AD11937" t="s">
        <v>16372</v>
      </c>
      <c r="AF11937" t="s">
        <v>49699</v>
      </c>
      <c r="AG11937" t="s">
        <v>16485</v>
      </c>
      <c r="AH11937">
        <v>1</v>
      </c>
      <c r="AI11937" t="s">
        <v>16486</v>
      </c>
      <c r="AJ11937" t="s">
        <v>16372</v>
      </c>
      <c r="AK11937">
        <v>-28</v>
      </c>
      <c r="AL11937" t="s">
        <v>16372</v>
      </c>
      <c r="AM11937">
        <v>26908061501134</v>
      </c>
      <c r="AN11937" t="s">
        <v>16372</v>
      </c>
      <c r="AO11937" t="s">
        <v>16372</v>
      </c>
      <c r="AP11937" t="s">
        <v>16372</v>
      </c>
      <c r="AQ11937" t="s">
        <v>16985</v>
      </c>
      <c r="AR11937" t="s">
        <v>16555</v>
      </c>
      <c r="AS11937" t="s">
        <v>16372</v>
      </c>
    </row>
    <row r="11938" spans="1:45" x14ac:dyDescent="0.3">
      <c r="A11938">
        <v>25</v>
      </c>
      <c r="B11938">
        <v>1</v>
      </c>
      <c r="C11938" t="s">
        <v>16359</v>
      </c>
      <c r="D11938">
        <v>25004005</v>
      </c>
      <c r="E11938" t="s">
        <v>48997</v>
      </c>
      <c r="F11938">
        <v>4</v>
      </c>
      <c r="G11938" t="s">
        <v>46661</v>
      </c>
      <c r="H11938" t="s">
        <v>16615</v>
      </c>
      <c r="I11938" t="s">
        <v>17167</v>
      </c>
      <c r="J11938">
        <v>1</v>
      </c>
      <c r="K11938" t="s">
        <v>16363</v>
      </c>
      <c r="L11938">
        <v>250040006611</v>
      </c>
      <c r="M11938" t="s">
        <v>49702</v>
      </c>
      <c r="N11938">
        <v>27202181501336</v>
      </c>
      <c r="O11938" t="s">
        <v>49703</v>
      </c>
      <c r="P11938">
        <v>1026859570</v>
      </c>
      <c r="Q11938" t="s">
        <v>49704</v>
      </c>
      <c r="S11938">
        <v>1061812987</v>
      </c>
      <c r="T11938" t="s">
        <v>49705</v>
      </c>
      <c r="U11938">
        <v>1</v>
      </c>
      <c r="V11938">
        <v>67</v>
      </c>
      <c r="W11938" t="s">
        <v>16368</v>
      </c>
      <c r="X11938" t="s">
        <v>46740</v>
      </c>
      <c r="Y11938" t="s">
        <v>46741</v>
      </c>
      <c r="Z11938">
        <v>1</v>
      </c>
      <c r="AA11938">
        <v>12</v>
      </c>
      <c r="AB11938" t="s">
        <v>16371</v>
      </c>
      <c r="AC11938">
        <v>0</v>
      </c>
      <c r="AD11938" t="s">
        <v>16372</v>
      </c>
      <c r="AF11938" t="s">
        <v>49703</v>
      </c>
      <c r="AG11938" t="s">
        <v>16485</v>
      </c>
      <c r="AH11938">
        <v>1</v>
      </c>
      <c r="AI11938" t="s">
        <v>16486</v>
      </c>
      <c r="AJ11938" t="s">
        <v>16372</v>
      </c>
      <c r="AK11938">
        <v>-28</v>
      </c>
      <c r="AL11938" t="s">
        <v>16372</v>
      </c>
      <c r="AM11938">
        <v>27902021501366</v>
      </c>
      <c r="AN11938" t="s">
        <v>16372</v>
      </c>
      <c r="AO11938" t="s">
        <v>16372</v>
      </c>
      <c r="AP11938" t="s">
        <v>16372</v>
      </c>
      <c r="AQ11938" t="s">
        <v>16985</v>
      </c>
      <c r="AR11938" t="s">
        <v>16555</v>
      </c>
      <c r="AS11938" t="s">
        <v>16372</v>
      </c>
    </row>
    <row r="11939" spans="1:45" x14ac:dyDescent="0.3">
      <c r="A11939">
        <v>25</v>
      </c>
      <c r="B11939">
        <v>1</v>
      </c>
      <c r="C11939" t="s">
        <v>16359</v>
      </c>
      <c r="D11939">
        <v>25004005</v>
      </c>
      <c r="E11939" t="s">
        <v>48997</v>
      </c>
      <c r="F11939">
        <v>4</v>
      </c>
      <c r="G11939" t="s">
        <v>46661</v>
      </c>
      <c r="H11939" t="s">
        <v>16615</v>
      </c>
      <c r="I11939" t="s">
        <v>17167</v>
      </c>
      <c r="J11939">
        <v>1</v>
      </c>
      <c r="K11939" t="s">
        <v>16363</v>
      </c>
      <c r="L11939">
        <v>250040009790</v>
      </c>
      <c r="M11939" t="s">
        <v>49706</v>
      </c>
      <c r="N11939">
        <v>28906241501251</v>
      </c>
      <c r="O11939" t="s">
        <v>49707</v>
      </c>
      <c r="P11939">
        <v>1066891526</v>
      </c>
      <c r="Q11939" t="s">
        <v>49708</v>
      </c>
      <c r="S11939">
        <v>1066891526</v>
      </c>
      <c r="T11939" t="s">
        <v>49709</v>
      </c>
      <c r="U11939">
        <v>2</v>
      </c>
      <c r="V11939">
        <v>25</v>
      </c>
      <c r="W11939" t="s">
        <v>16763</v>
      </c>
      <c r="X11939" t="s">
        <v>21898</v>
      </c>
      <c r="Y11939" t="s">
        <v>21899</v>
      </c>
      <c r="Z11939">
        <v>1</v>
      </c>
      <c r="AA11939">
        <v>16</v>
      </c>
      <c r="AB11939" t="s">
        <v>16371</v>
      </c>
      <c r="AC11939">
        <v>0</v>
      </c>
      <c r="AD11939" t="s">
        <v>16372</v>
      </c>
      <c r="AE11939">
        <v>106689152</v>
      </c>
      <c r="AF11939" t="s">
        <v>49710</v>
      </c>
      <c r="AG11939" t="s">
        <v>16485</v>
      </c>
      <c r="AH11939">
        <v>1</v>
      </c>
      <c r="AI11939" t="s">
        <v>16486</v>
      </c>
      <c r="AJ11939" t="s">
        <v>16372</v>
      </c>
      <c r="AK11939">
        <v>-28</v>
      </c>
      <c r="AL11939" t="s">
        <v>16372</v>
      </c>
      <c r="AM11939">
        <v>28911071501238</v>
      </c>
      <c r="AN11939" t="s">
        <v>16372</v>
      </c>
      <c r="AO11939" t="s">
        <v>16372</v>
      </c>
      <c r="AP11939" t="s">
        <v>16372</v>
      </c>
      <c r="AQ11939" t="s">
        <v>16985</v>
      </c>
      <c r="AR11939" t="s">
        <v>16555</v>
      </c>
      <c r="AS11939" t="s">
        <v>16372</v>
      </c>
    </row>
    <row r="11940" spans="1:45" x14ac:dyDescent="0.3">
      <c r="A11940">
        <v>25</v>
      </c>
      <c r="B11940">
        <v>1</v>
      </c>
      <c r="C11940" t="s">
        <v>16359</v>
      </c>
      <c r="D11940">
        <v>25004005</v>
      </c>
      <c r="E11940" t="s">
        <v>48997</v>
      </c>
      <c r="F11940">
        <v>4</v>
      </c>
      <c r="G11940" t="s">
        <v>46661</v>
      </c>
      <c r="H11940" t="s">
        <v>16615</v>
      </c>
      <c r="I11940" t="s">
        <v>17287</v>
      </c>
      <c r="J11940">
        <v>1</v>
      </c>
      <c r="K11940" t="s">
        <v>16363</v>
      </c>
      <c r="L11940">
        <v>250040004689</v>
      </c>
      <c r="M11940" t="s">
        <v>49711</v>
      </c>
      <c r="N11940">
        <v>28701241503449</v>
      </c>
      <c r="O11940" t="s">
        <v>49712</v>
      </c>
      <c r="P11940">
        <v>1019673379</v>
      </c>
      <c r="Q11940" t="s">
        <v>49713</v>
      </c>
      <c r="S11940">
        <v>1024784539</v>
      </c>
      <c r="T11940" t="s">
        <v>49714</v>
      </c>
      <c r="U11940">
        <v>1</v>
      </c>
      <c r="V11940">
        <v>58</v>
      </c>
      <c r="W11940" t="s">
        <v>16368</v>
      </c>
      <c r="X11940" t="s">
        <v>16435</v>
      </c>
      <c r="Y11940" t="s">
        <v>16436</v>
      </c>
      <c r="Z11940">
        <v>4</v>
      </c>
      <c r="AA11940">
        <v>19</v>
      </c>
      <c r="AB11940" t="s">
        <v>16371</v>
      </c>
      <c r="AC11940">
        <v>0</v>
      </c>
      <c r="AD11940" t="s">
        <v>16372</v>
      </c>
      <c r="AF11940" t="s">
        <v>49715</v>
      </c>
      <c r="AG11940" t="s">
        <v>16374</v>
      </c>
      <c r="AH11940">
        <v>1</v>
      </c>
      <c r="AI11940" t="s">
        <v>16375</v>
      </c>
      <c r="AJ11940" t="s">
        <v>16372</v>
      </c>
      <c r="AK11940">
        <v>-25</v>
      </c>
      <c r="AL11940" t="s">
        <v>16372</v>
      </c>
      <c r="AM11940">
        <v>26112271501901</v>
      </c>
      <c r="AN11940" t="s">
        <v>16372</v>
      </c>
      <c r="AO11940" t="s">
        <v>16372</v>
      </c>
      <c r="AP11940" t="s">
        <v>16372</v>
      </c>
      <c r="AQ11940" t="s">
        <v>16372</v>
      </c>
      <c r="AR11940" t="s">
        <v>18140</v>
      </c>
      <c r="AS11940" t="s">
        <v>16372</v>
      </c>
    </row>
    <row r="11941" spans="1:45" x14ac:dyDescent="0.3">
      <c r="A11941">
        <v>25</v>
      </c>
      <c r="B11941">
        <v>1</v>
      </c>
      <c r="C11941" t="s">
        <v>16359</v>
      </c>
      <c r="D11941">
        <v>25004005</v>
      </c>
      <c r="E11941" t="s">
        <v>48997</v>
      </c>
      <c r="F11941">
        <v>4</v>
      </c>
      <c r="G11941" t="s">
        <v>46661</v>
      </c>
      <c r="H11941" t="s">
        <v>16615</v>
      </c>
      <c r="I11941" t="s">
        <v>17779</v>
      </c>
      <c r="J11941">
        <v>1</v>
      </c>
      <c r="K11941" t="s">
        <v>16363</v>
      </c>
      <c r="L11941">
        <v>250020008913</v>
      </c>
      <c r="M11941" t="s">
        <v>49716</v>
      </c>
      <c r="N11941">
        <v>29006301500855</v>
      </c>
      <c r="O11941" t="s">
        <v>49717</v>
      </c>
      <c r="P11941">
        <v>1099294902</v>
      </c>
      <c r="Q11941" t="s">
        <v>49718</v>
      </c>
      <c r="S11941">
        <v>1013641792</v>
      </c>
      <c r="T11941" t="s">
        <v>49719</v>
      </c>
      <c r="U11941">
        <v>1</v>
      </c>
      <c r="V11941">
        <v>1</v>
      </c>
      <c r="W11941" t="s">
        <v>16368</v>
      </c>
      <c r="X11941" t="s">
        <v>16383</v>
      </c>
      <c r="Y11941" t="s">
        <v>16384</v>
      </c>
      <c r="Z11941">
        <v>4</v>
      </c>
      <c r="AA11941">
        <v>16</v>
      </c>
      <c r="AB11941" t="s">
        <v>16371</v>
      </c>
      <c r="AC11941">
        <v>0</v>
      </c>
      <c r="AD11941" t="s">
        <v>16372</v>
      </c>
      <c r="AF11941" t="s">
        <v>49720</v>
      </c>
      <c r="AG11941" t="s">
        <v>16374</v>
      </c>
      <c r="AH11941">
        <v>1</v>
      </c>
      <c r="AI11941" t="s">
        <v>16375</v>
      </c>
      <c r="AJ11941" t="s">
        <v>16372</v>
      </c>
      <c r="AK11941">
        <v>-24</v>
      </c>
      <c r="AL11941" t="s">
        <v>16372</v>
      </c>
      <c r="AM11941">
        <v>27010031501455</v>
      </c>
      <c r="AN11941" t="s">
        <v>16372</v>
      </c>
      <c r="AO11941" t="s">
        <v>16372</v>
      </c>
      <c r="AP11941" t="s">
        <v>16372</v>
      </c>
      <c r="AQ11941" t="s">
        <v>16985</v>
      </c>
      <c r="AR11941" t="s">
        <v>18140</v>
      </c>
      <c r="AS11941" t="s">
        <v>16372</v>
      </c>
    </row>
    <row r="11942" spans="1:45" x14ac:dyDescent="0.3">
      <c r="A11942">
        <v>25</v>
      </c>
      <c r="B11942">
        <v>1</v>
      </c>
      <c r="C11942" t="s">
        <v>16359</v>
      </c>
      <c r="D11942">
        <v>25004005</v>
      </c>
      <c r="E11942" t="s">
        <v>48997</v>
      </c>
      <c r="F11942">
        <v>4</v>
      </c>
      <c r="G11942" t="s">
        <v>46661</v>
      </c>
      <c r="H11942" t="s">
        <v>16615</v>
      </c>
      <c r="I11942" t="s">
        <v>17779</v>
      </c>
      <c r="J11942">
        <v>1</v>
      </c>
      <c r="K11942" t="s">
        <v>16363</v>
      </c>
      <c r="L11942">
        <v>250040009838</v>
      </c>
      <c r="M11942" t="s">
        <v>49721</v>
      </c>
      <c r="N11942">
        <v>29906011502898</v>
      </c>
      <c r="O11942" t="s">
        <v>49722</v>
      </c>
      <c r="P11942">
        <v>1017693674</v>
      </c>
      <c r="Q11942" t="s">
        <v>49723</v>
      </c>
      <c r="S11942">
        <v>1015956563</v>
      </c>
      <c r="T11942" t="s">
        <v>49724</v>
      </c>
      <c r="U11942">
        <v>3</v>
      </c>
      <c r="V11942">
        <v>61</v>
      </c>
      <c r="W11942" t="s">
        <v>16565</v>
      </c>
      <c r="X11942" t="s">
        <v>26321</v>
      </c>
      <c r="Y11942" t="s">
        <v>26322</v>
      </c>
      <c r="Z11942">
        <v>1</v>
      </c>
      <c r="AA11942">
        <v>14</v>
      </c>
      <c r="AB11942" t="s">
        <v>16371</v>
      </c>
      <c r="AC11942">
        <v>0</v>
      </c>
      <c r="AD11942" t="s">
        <v>16372</v>
      </c>
      <c r="AF11942" t="s">
        <v>49725</v>
      </c>
      <c r="AG11942" t="s">
        <v>16485</v>
      </c>
      <c r="AH11942">
        <v>1</v>
      </c>
      <c r="AI11942" t="s">
        <v>16486</v>
      </c>
      <c r="AJ11942" t="s">
        <v>16372</v>
      </c>
      <c r="AK11942">
        <v>-24</v>
      </c>
      <c r="AL11942" t="s">
        <v>16372</v>
      </c>
      <c r="AM11942">
        <v>29203011510091</v>
      </c>
      <c r="AN11942" t="s">
        <v>16372</v>
      </c>
      <c r="AO11942" t="s">
        <v>16372</v>
      </c>
      <c r="AP11942" t="s">
        <v>16372</v>
      </c>
      <c r="AQ11942" t="s">
        <v>16985</v>
      </c>
      <c r="AR11942" t="s">
        <v>16555</v>
      </c>
      <c r="AS11942" t="s">
        <v>16372</v>
      </c>
    </row>
    <row r="11943" spans="1:45" x14ac:dyDescent="0.3">
      <c r="A11943">
        <v>25</v>
      </c>
      <c r="B11943">
        <v>1</v>
      </c>
      <c r="C11943" t="s">
        <v>16359</v>
      </c>
      <c r="D11943">
        <v>25004005</v>
      </c>
      <c r="E11943" t="s">
        <v>48997</v>
      </c>
      <c r="F11943">
        <v>4</v>
      </c>
      <c r="G11943" t="s">
        <v>46661</v>
      </c>
      <c r="H11943" t="s">
        <v>16615</v>
      </c>
      <c r="I11943" t="s">
        <v>17172</v>
      </c>
      <c r="J11943">
        <v>1</v>
      </c>
      <c r="K11943" t="s">
        <v>16363</v>
      </c>
      <c r="L11943">
        <v>250040009217</v>
      </c>
      <c r="M11943" t="s">
        <v>49726</v>
      </c>
      <c r="N11943">
        <v>26706261501242</v>
      </c>
      <c r="O11943" t="s">
        <v>49727</v>
      </c>
      <c r="P11943">
        <v>1025483519</v>
      </c>
      <c r="Q11943" t="s">
        <v>49728</v>
      </c>
      <c r="S11943">
        <v>1094704679</v>
      </c>
      <c r="T11943" t="s">
        <v>49729</v>
      </c>
      <c r="U11943">
        <v>1</v>
      </c>
      <c r="V11943">
        <v>1</v>
      </c>
      <c r="W11943" t="s">
        <v>16368</v>
      </c>
      <c r="X11943" t="s">
        <v>16383</v>
      </c>
      <c r="Y11943" t="s">
        <v>16384</v>
      </c>
      <c r="Z11943">
        <v>4</v>
      </c>
      <c r="AA11943">
        <v>14</v>
      </c>
      <c r="AB11943" t="s">
        <v>16371</v>
      </c>
      <c r="AC11943">
        <v>0</v>
      </c>
      <c r="AD11943" t="s">
        <v>16372</v>
      </c>
      <c r="AF11943" t="s">
        <v>49727</v>
      </c>
      <c r="AG11943" t="s">
        <v>16374</v>
      </c>
      <c r="AH11943">
        <v>1</v>
      </c>
      <c r="AI11943" t="s">
        <v>16375</v>
      </c>
      <c r="AJ11943" t="s">
        <v>16372</v>
      </c>
      <c r="AK11943">
        <v>-23</v>
      </c>
      <c r="AL11943" t="s">
        <v>16372</v>
      </c>
      <c r="AM11943">
        <v>29707011510642</v>
      </c>
      <c r="AN11943" t="s">
        <v>16372</v>
      </c>
      <c r="AO11943" t="s">
        <v>16372</v>
      </c>
      <c r="AP11943" t="s">
        <v>16372</v>
      </c>
      <c r="AQ11943" t="s">
        <v>16985</v>
      </c>
      <c r="AR11943" t="s">
        <v>18140</v>
      </c>
      <c r="AS11943" t="s">
        <v>16372</v>
      </c>
    </row>
    <row r="11944" spans="1:45" x14ac:dyDescent="0.3">
      <c r="A11944">
        <v>25</v>
      </c>
      <c r="B11944">
        <v>1</v>
      </c>
      <c r="C11944" t="s">
        <v>16359</v>
      </c>
      <c r="D11944">
        <v>25004005</v>
      </c>
      <c r="E11944" t="s">
        <v>48997</v>
      </c>
      <c r="F11944">
        <v>4</v>
      </c>
      <c r="G11944" t="s">
        <v>46661</v>
      </c>
      <c r="H11944" t="s">
        <v>16615</v>
      </c>
      <c r="I11944" t="s">
        <v>17817</v>
      </c>
      <c r="J11944">
        <v>1</v>
      </c>
      <c r="K11944" t="s">
        <v>16363</v>
      </c>
      <c r="L11944">
        <v>250040009779</v>
      </c>
      <c r="M11944" t="s">
        <v>49730</v>
      </c>
      <c r="N11944">
        <v>30301011518251</v>
      </c>
      <c r="O11944" t="s">
        <v>49731</v>
      </c>
      <c r="P11944">
        <v>1024034232</v>
      </c>
      <c r="Q11944" t="s">
        <v>49732</v>
      </c>
      <c r="S11944">
        <v>1011563207</v>
      </c>
      <c r="T11944" t="s">
        <v>49733</v>
      </c>
      <c r="U11944">
        <v>1</v>
      </c>
      <c r="V11944">
        <v>3</v>
      </c>
      <c r="W11944" t="s">
        <v>16368</v>
      </c>
      <c r="X11944" t="s">
        <v>16591</v>
      </c>
      <c r="Y11944" t="s">
        <v>16592</v>
      </c>
      <c r="Z11944">
        <v>2</v>
      </c>
      <c r="AA11944">
        <v>14</v>
      </c>
      <c r="AB11944" t="s">
        <v>16371</v>
      </c>
      <c r="AC11944">
        <v>0</v>
      </c>
      <c r="AD11944" t="s">
        <v>16372</v>
      </c>
      <c r="AF11944" t="s">
        <v>49731</v>
      </c>
      <c r="AG11944" t="s">
        <v>16485</v>
      </c>
      <c r="AH11944">
        <v>1</v>
      </c>
      <c r="AI11944" t="s">
        <v>16486</v>
      </c>
      <c r="AJ11944" t="s">
        <v>16372</v>
      </c>
      <c r="AK11944">
        <v>-17</v>
      </c>
      <c r="AL11944" t="s">
        <v>16372</v>
      </c>
      <c r="AM11944">
        <v>30203191500353</v>
      </c>
      <c r="AN11944" t="s">
        <v>16372</v>
      </c>
      <c r="AO11944" t="s">
        <v>16372</v>
      </c>
      <c r="AP11944" t="s">
        <v>16372</v>
      </c>
      <c r="AQ11944" t="s">
        <v>16985</v>
      </c>
      <c r="AR11944" t="s">
        <v>25021</v>
      </c>
      <c r="AS11944" t="s">
        <v>16372</v>
      </c>
    </row>
    <row r="11945" spans="1:45" x14ac:dyDescent="0.3">
      <c r="A11945">
        <v>25</v>
      </c>
      <c r="B11945">
        <v>1</v>
      </c>
      <c r="C11945" t="s">
        <v>16359</v>
      </c>
      <c r="D11945">
        <v>25004005</v>
      </c>
      <c r="E11945" t="s">
        <v>48997</v>
      </c>
      <c r="F11945">
        <v>4</v>
      </c>
      <c r="G11945" t="s">
        <v>46661</v>
      </c>
      <c r="H11945" t="s">
        <v>16615</v>
      </c>
      <c r="I11945" t="s">
        <v>16377</v>
      </c>
      <c r="J11945">
        <v>1</v>
      </c>
      <c r="K11945" t="s">
        <v>16363</v>
      </c>
      <c r="L11945">
        <v>250040007195</v>
      </c>
      <c r="M11945" t="s">
        <v>49734</v>
      </c>
      <c r="N11945">
        <v>28107021501225</v>
      </c>
      <c r="O11945" t="s">
        <v>49121</v>
      </c>
      <c r="P11945">
        <v>1062076286</v>
      </c>
      <c r="Q11945" t="s">
        <v>49735</v>
      </c>
      <c r="S11945">
        <v>1067494279</v>
      </c>
      <c r="T11945" t="s">
        <v>49736</v>
      </c>
      <c r="U11945">
        <v>1</v>
      </c>
      <c r="V11945">
        <v>1</v>
      </c>
      <c r="W11945" t="s">
        <v>16368</v>
      </c>
      <c r="X11945" t="s">
        <v>16383</v>
      </c>
      <c r="Y11945" t="s">
        <v>16384</v>
      </c>
      <c r="Z11945">
        <v>6</v>
      </c>
      <c r="AA11945">
        <v>16</v>
      </c>
      <c r="AB11945" t="s">
        <v>16371</v>
      </c>
      <c r="AC11945">
        <v>0</v>
      </c>
      <c r="AD11945" t="s">
        <v>16372</v>
      </c>
      <c r="AF11945" t="s">
        <v>49121</v>
      </c>
      <c r="AG11945" t="s">
        <v>16374</v>
      </c>
      <c r="AH11945">
        <v>1</v>
      </c>
      <c r="AI11945" t="s">
        <v>16375</v>
      </c>
      <c r="AJ11945" t="s">
        <v>16372</v>
      </c>
      <c r="AK11945">
        <v>-15</v>
      </c>
      <c r="AL11945" t="s">
        <v>16372</v>
      </c>
      <c r="AM11945">
        <v>30009011511246</v>
      </c>
      <c r="AN11945" t="s">
        <v>16372</v>
      </c>
      <c r="AO11945" t="s">
        <v>16372</v>
      </c>
      <c r="AP11945" t="s">
        <v>16372</v>
      </c>
      <c r="AQ11945" t="s">
        <v>16985</v>
      </c>
      <c r="AR11945" t="s">
        <v>16971</v>
      </c>
      <c r="AS11945" t="s">
        <v>16372</v>
      </c>
    </row>
    <row r="11946" spans="1:45" x14ac:dyDescent="0.3">
      <c r="A11946">
        <v>25</v>
      </c>
      <c r="B11946">
        <v>1</v>
      </c>
      <c r="C11946" t="s">
        <v>16359</v>
      </c>
      <c r="D11946">
        <v>25004005</v>
      </c>
      <c r="E11946" t="s">
        <v>48997</v>
      </c>
      <c r="F11946">
        <v>4</v>
      </c>
      <c r="G11946" t="s">
        <v>46661</v>
      </c>
      <c r="H11946" t="s">
        <v>16615</v>
      </c>
      <c r="I11946" t="s">
        <v>16515</v>
      </c>
      <c r="J11946">
        <v>1</v>
      </c>
      <c r="K11946" t="s">
        <v>16363</v>
      </c>
      <c r="L11946">
        <v>250040006584</v>
      </c>
      <c r="M11946" t="s">
        <v>49737</v>
      </c>
      <c r="N11946">
        <v>28006141501163</v>
      </c>
      <c r="O11946" t="s">
        <v>46684</v>
      </c>
      <c r="P11946">
        <v>1066955656</v>
      </c>
      <c r="Q11946" t="s">
        <v>49738</v>
      </c>
      <c r="S11946">
        <v>1004585835</v>
      </c>
      <c r="T11946" t="s">
        <v>49739</v>
      </c>
      <c r="U11946">
        <v>1</v>
      </c>
      <c r="V11946">
        <v>69</v>
      </c>
      <c r="W11946" t="s">
        <v>16368</v>
      </c>
      <c r="X11946" t="s">
        <v>46797</v>
      </c>
      <c r="Y11946" t="s">
        <v>46798</v>
      </c>
      <c r="Z11946">
        <v>4</v>
      </c>
      <c r="AA11946">
        <v>14</v>
      </c>
      <c r="AB11946" t="s">
        <v>16371</v>
      </c>
      <c r="AC11946">
        <v>0</v>
      </c>
      <c r="AD11946" t="s">
        <v>16372</v>
      </c>
      <c r="AF11946" t="s">
        <v>46684</v>
      </c>
      <c r="AG11946" t="s">
        <v>16374</v>
      </c>
      <c r="AH11946">
        <v>1</v>
      </c>
      <c r="AI11946" t="s">
        <v>16375</v>
      </c>
      <c r="AJ11946" t="s">
        <v>16372</v>
      </c>
      <c r="AK11946">
        <v>-9</v>
      </c>
      <c r="AL11946" t="s">
        <v>16372</v>
      </c>
      <c r="AM11946">
        <v>27501011512713</v>
      </c>
      <c r="AN11946" t="s">
        <v>16372</v>
      </c>
      <c r="AO11946" t="s">
        <v>16372</v>
      </c>
      <c r="AP11946" t="s">
        <v>16372</v>
      </c>
      <c r="AQ11946" t="s">
        <v>16985</v>
      </c>
      <c r="AR11946" t="s">
        <v>18140</v>
      </c>
      <c r="AS11946" t="s">
        <v>16372</v>
      </c>
    </row>
    <row r="11947" spans="1:45" x14ac:dyDescent="0.3">
      <c r="A11947">
        <v>25</v>
      </c>
      <c r="B11947">
        <v>1</v>
      </c>
      <c r="C11947" t="s">
        <v>16359</v>
      </c>
      <c r="D11947">
        <v>25004005</v>
      </c>
      <c r="E11947" t="s">
        <v>48997</v>
      </c>
      <c r="F11947">
        <v>4</v>
      </c>
      <c r="G11947" t="s">
        <v>46661</v>
      </c>
      <c r="H11947" t="s">
        <v>16615</v>
      </c>
      <c r="I11947" t="s">
        <v>16853</v>
      </c>
      <c r="J11947">
        <v>1</v>
      </c>
      <c r="K11947" t="s">
        <v>16363</v>
      </c>
      <c r="L11947">
        <v>250040006815</v>
      </c>
      <c r="M11947" t="s">
        <v>49740</v>
      </c>
      <c r="N11947">
        <v>29302011510618</v>
      </c>
      <c r="O11947" t="s">
        <v>49741</v>
      </c>
      <c r="P11947">
        <v>1060893505</v>
      </c>
      <c r="Q11947" t="s">
        <v>49742</v>
      </c>
      <c r="S11947">
        <v>1067534094</v>
      </c>
      <c r="T11947" t="s">
        <v>49743</v>
      </c>
      <c r="U11947">
        <v>1</v>
      </c>
      <c r="V11947">
        <v>3</v>
      </c>
      <c r="W11947" t="s">
        <v>16368</v>
      </c>
      <c r="X11947" t="s">
        <v>16591</v>
      </c>
      <c r="Y11947" t="s">
        <v>16592</v>
      </c>
      <c r="Z11947">
        <v>4</v>
      </c>
      <c r="AA11947">
        <v>12</v>
      </c>
      <c r="AB11947" t="s">
        <v>16371</v>
      </c>
      <c r="AC11947">
        <v>0</v>
      </c>
      <c r="AD11947" t="s">
        <v>16372</v>
      </c>
      <c r="AF11947" t="s">
        <v>49741</v>
      </c>
      <c r="AG11947" t="s">
        <v>16374</v>
      </c>
      <c r="AH11947">
        <v>1</v>
      </c>
      <c r="AI11947" t="s">
        <v>16375</v>
      </c>
      <c r="AJ11947" t="s">
        <v>16372</v>
      </c>
      <c r="AK11947">
        <v>-6</v>
      </c>
      <c r="AL11947" t="s">
        <v>16372</v>
      </c>
      <c r="AM11947">
        <v>26711091500967</v>
      </c>
      <c r="AN11947" t="s">
        <v>16372</v>
      </c>
      <c r="AO11947" t="s">
        <v>16372</v>
      </c>
      <c r="AP11947" t="s">
        <v>16372</v>
      </c>
      <c r="AQ11947" t="s">
        <v>16985</v>
      </c>
      <c r="AR11947" t="s">
        <v>18140</v>
      </c>
      <c r="AS11947" t="s">
        <v>16372</v>
      </c>
    </row>
    <row r="11948" spans="1:45" x14ac:dyDescent="0.3">
      <c r="A11948">
        <v>25</v>
      </c>
      <c r="B11948">
        <v>1</v>
      </c>
      <c r="C11948" t="s">
        <v>16359</v>
      </c>
      <c r="D11948">
        <v>25004005</v>
      </c>
      <c r="E11948" t="s">
        <v>48997</v>
      </c>
      <c r="F11948">
        <v>4</v>
      </c>
      <c r="G11948" t="s">
        <v>46661</v>
      </c>
      <c r="H11948" t="s">
        <v>16480</v>
      </c>
      <c r="I11948" t="s">
        <v>16621</v>
      </c>
      <c r="J11948">
        <v>1</v>
      </c>
      <c r="K11948" t="s">
        <v>16363</v>
      </c>
      <c r="L11948">
        <v>250040002676</v>
      </c>
      <c r="M11948" t="s">
        <v>49744</v>
      </c>
      <c r="N11948">
        <v>29201071501251</v>
      </c>
      <c r="O11948" t="s">
        <v>49745</v>
      </c>
      <c r="P11948">
        <v>1067790611</v>
      </c>
      <c r="Q11948" t="s">
        <v>49746</v>
      </c>
      <c r="S11948">
        <v>1007558732</v>
      </c>
      <c r="T11948" t="s">
        <v>49747</v>
      </c>
      <c r="U11948">
        <v>3</v>
      </c>
      <c r="V11948">
        <v>20</v>
      </c>
      <c r="W11948" t="s">
        <v>16565</v>
      </c>
      <c r="X11948" t="s">
        <v>17874</v>
      </c>
      <c r="Y11948" t="s">
        <v>17875</v>
      </c>
      <c r="Z11948">
        <v>7</v>
      </c>
      <c r="AA11948">
        <v>12</v>
      </c>
      <c r="AB11948" t="s">
        <v>16500</v>
      </c>
      <c r="AC11948">
        <v>2730</v>
      </c>
      <c r="AD11948" t="s">
        <v>49748</v>
      </c>
      <c r="AF11948" t="s">
        <v>49749</v>
      </c>
      <c r="AG11948" t="s">
        <v>16374</v>
      </c>
      <c r="AH11948">
        <v>1</v>
      </c>
      <c r="AI11948" t="s">
        <v>16375</v>
      </c>
      <c r="AJ11948" t="s">
        <v>16372</v>
      </c>
      <c r="AK11948">
        <v>0</v>
      </c>
      <c r="AL11948" t="s">
        <v>16372</v>
      </c>
      <c r="AM11948">
        <v>28903301500756</v>
      </c>
      <c r="AN11948" t="s">
        <v>16372</v>
      </c>
      <c r="AO11948" t="s">
        <v>16372</v>
      </c>
      <c r="AP11948" t="s">
        <v>16372</v>
      </c>
      <c r="AQ11948" t="s">
        <v>16480</v>
      </c>
      <c r="AR11948" t="s">
        <v>16621</v>
      </c>
      <c r="AS11948" t="s">
        <v>16372</v>
      </c>
    </row>
    <row r="11949" spans="1:45" x14ac:dyDescent="0.3">
      <c r="A11949">
        <v>25</v>
      </c>
      <c r="B11949">
        <v>1</v>
      </c>
      <c r="C11949" t="s">
        <v>16359</v>
      </c>
      <c r="D11949">
        <v>25004005</v>
      </c>
      <c r="E11949" t="s">
        <v>48997</v>
      </c>
      <c r="F11949">
        <v>4</v>
      </c>
      <c r="G11949" t="s">
        <v>46661</v>
      </c>
      <c r="H11949" t="s">
        <v>16480</v>
      </c>
      <c r="I11949" t="s">
        <v>16621</v>
      </c>
      <c r="J11949">
        <v>1</v>
      </c>
      <c r="K11949" t="s">
        <v>16363</v>
      </c>
      <c r="L11949">
        <v>250040004873</v>
      </c>
      <c r="M11949" t="s">
        <v>49750</v>
      </c>
      <c r="N11949">
        <v>29806191500303</v>
      </c>
      <c r="O11949" t="s">
        <v>49047</v>
      </c>
      <c r="P11949">
        <v>1093901614</v>
      </c>
      <c r="Q11949" t="s">
        <v>49751</v>
      </c>
      <c r="S11949">
        <v>1096804921</v>
      </c>
      <c r="T11949" t="s">
        <v>49752</v>
      </c>
      <c r="U11949">
        <v>1</v>
      </c>
      <c r="V11949">
        <v>1</v>
      </c>
      <c r="W11949" t="s">
        <v>16368</v>
      </c>
      <c r="X11949" t="s">
        <v>16383</v>
      </c>
      <c r="Y11949" t="s">
        <v>16384</v>
      </c>
      <c r="Z11949">
        <v>7</v>
      </c>
      <c r="AA11949">
        <v>16</v>
      </c>
      <c r="AB11949" t="s">
        <v>16500</v>
      </c>
      <c r="AC11949">
        <v>2650</v>
      </c>
      <c r="AD11949" t="s">
        <v>16372</v>
      </c>
      <c r="AF11949" t="s">
        <v>49047</v>
      </c>
      <c r="AG11949" t="s">
        <v>16374</v>
      </c>
      <c r="AH11949">
        <v>1</v>
      </c>
      <c r="AI11949" t="s">
        <v>16375</v>
      </c>
      <c r="AJ11949" t="s">
        <v>16372</v>
      </c>
      <c r="AK11949">
        <v>0</v>
      </c>
      <c r="AL11949" t="s">
        <v>16372</v>
      </c>
      <c r="AM11949">
        <v>29512211500433</v>
      </c>
      <c r="AN11949" t="s">
        <v>16372</v>
      </c>
      <c r="AO11949" t="s">
        <v>16372</v>
      </c>
      <c r="AP11949" t="s">
        <v>16372</v>
      </c>
      <c r="AQ11949" t="s">
        <v>16480</v>
      </c>
      <c r="AR11949" t="s">
        <v>16621</v>
      </c>
      <c r="AS11949" t="s">
        <v>16372</v>
      </c>
    </row>
    <row r="11950" spans="1:45" x14ac:dyDescent="0.3">
      <c r="A11950">
        <v>25</v>
      </c>
      <c r="B11950">
        <v>1</v>
      </c>
      <c r="C11950" t="s">
        <v>16359</v>
      </c>
      <c r="D11950">
        <v>25004005</v>
      </c>
      <c r="E11950" t="s">
        <v>48997</v>
      </c>
      <c r="F11950">
        <v>4</v>
      </c>
      <c r="G11950" t="s">
        <v>46661</v>
      </c>
      <c r="H11950" t="s">
        <v>16480</v>
      </c>
      <c r="I11950" t="s">
        <v>16621</v>
      </c>
      <c r="J11950">
        <v>1</v>
      </c>
      <c r="K11950" t="s">
        <v>16363</v>
      </c>
      <c r="L11950">
        <v>250040006040</v>
      </c>
      <c r="M11950" t="s">
        <v>49753</v>
      </c>
      <c r="N11950">
        <v>27503191501342</v>
      </c>
      <c r="O11950" t="s">
        <v>49754</v>
      </c>
      <c r="P11950">
        <v>1066599498</v>
      </c>
      <c r="Q11950" t="s">
        <v>49755</v>
      </c>
      <c r="R11950">
        <v>1013470091</v>
      </c>
      <c r="S11950">
        <v>1007784647</v>
      </c>
      <c r="T11950" t="s">
        <v>49756</v>
      </c>
      <c r="U11950">
        <v>1</v>
      </c>
      <c r="V11950">
        <v>69</v>
      </c>
      <c r="W11950" t="s">
        <v>16368</v>
      </c>
      <c r="X11950" t="s">
        <v>46797</v>
      </c>
      <c r="Y11950" t="s">
        <v>46798</v>
      </c>
      <c r="Z11950">
        <v>7</v>
      </c>
      <c r="AA11950">
        <v>12</v>
      </c>
      <c r="AB11950" t="s">
        <v>16500</v>
      </c>
      <c r="AC11950">
        <v>1310</v>
      </c>
      <c r="AD11950" t="s">
        <v>16372</v>
      </c>
      <c r="AF11950" t="s">
        <v>49757</v>
      </c>
      <c r="AG11950" t="s">
        <v>16374</v>
      </c>
      <c r="AH11950">
        <v>1</v>
      </c>
      <c r="AI11950" t="s">
        <v>16375</v>
      </c>
      <c r="AJ11950" t="s">
        <v>16372</v>
      </c>
      <c r="AK11950">
        <v>0</v>
      </c>
      <c r="AL11950" t="s">
        <v>16372</v>
      </c>
      <c r="AM11950">
        <v>27211091500488</v>
      </c>
      <c r="AN11950" t="s">
        <v>16372</v>
      </c>
      <c r="AO11950" t="s">
        <v>16372</v>
      </c>
      <c r="AP11950" t="s">
        <v>16372</v>
      </c>
      <c r="AQ11950" t="s">
        <v>16480</v>
      </c>
      <c r="AR11950" t="s">
        <v>16621</v>
      </c>
      <c r="AS11950" t="s">
        <v>16372</v>
      </c>
    </row>
    <row r="11951" spans="1:45" x14ac:dyDescent="0.3">
      <c r="A11951">
        <v>25</v>
      </c>
      <c r="B11951">
        <v>1</v>
      </c>
      <c r="C11951" t="s">
        <v>16359</v>
      </c>
      <c r="D11951">
        <v>25004005</v>
      </c>
      <c r="E11951" t="s">
        <v>48997</v>
      </c>
      <c r="F11951">
        <v>4</v>
      </c>
      <c r="G11951" t="s">
        <v>46661</v>
      </c>
      <c r="H11951" t="s">
        <v>16480</v>
      </c>
      <c r="I11951" t="s">
        <v>16621</v>
      </c>
      <c r="J11951">
        <v>1</v>
      </c>
      <c r="K11951" t="s">
        <v>16363</v>
      </c>
      <c r="L11951">
        <v>250040008755</v>
      </c>
      <c r="M11951" t="s">
        <v>49758</v>
      </c>
      <c r="N11951">
        <v>27908271501432</v>
      </c>
      <c r="O11951" t="s">
        <v>49759</v>
      </c>
      <c r="P11951">
        <v>1003725622</v>
      </c>
      <c r="Q11951" t="s">
        <v>49760</v>
      </c>
      <c r="S11951">
        <v>1050058033</v>
      </c>
      <c r="T11951" t="s">
        <v>49761</v>
      </c>
      <c r="U11951">
        <v>1</v>
      </c>
      <c r="V11951">
        <v>19</v>
      </c>
      <c r="W11951" t="s">
        <v>16368</v>
      </c>
      <c r="X11951" t="s">
        <v>16727</v>
      </c>
      <c r="Y11951" t="s">
        <v>16728</v>
      </c>
      <c r="Z11951">
        <v>7</v>
      </c>
      <c r="AA11951">
        <v>12</v>
      </c>
      <c r="AB11951" t="s">
        <v>16500</v>
      </c>
      <c r="AC11951">
        <v>4367</v>
      </c>
      <c r="AD11951" t="s">
        <v>16372</v>
      </c>
      <c r="AF11951" t="s">
        <v>49759</v>
      </c>
      <c r="AG11951" t="s">
        <v>16374</v>
      </c>
      <c r="AH11951">
        <v>1</v>
      </c>
      <c r="AI11951" t="s">
        <v>16375</v>
      </c>
      <c r="AJ11951" t="s">
        <v>16372</v>
      </c>
      <c r="AK11951">
        <v>0</v>
      </c>
      <c r="AL11951" t="s">
        <v>16372</v>
      </c>
      <c r="AM11951">
        <v>28608021502522</v>
      </c>
      <c r="AN11951" t="s">
        <v>16372</v>
      </c>
      <c r="AO11951" t="s">
        <v>16372</v>
      </c>
      <c r="AP11951" t="s">
        <v>16372</v>
      </c>
      <c r="AQ11951" t="s">
        <v>16480</v>
      </c>
      <c r="AR11951" t="s">
        <v>16621</v>
      </c>
      <c r="AS11951" t="s">
        <v>16372</v>
      </c>
    </row>
    <row r="11952" spans="1:45" x14ac:dyDescent="0.3">
      <c r="A11952">
        <v>25</v>
      </c>
      <c r="B11952">
        <v>1</v>
      </c>
      <c r="C11952" t="s">
        <v>16359</v>
      </c>
      <c r="D11952">
        <v>25004005</v>
      </c>
      <c r="E11952" t="s">
        <v>48997</v>
      </c>
      <c r="F11952">
        <v>4</v>
      </c>
      <c r="G11952" t="s">
        <v>46661</v>
      </c>
      <c r="H11952" t="s">
        <v>16480</v>
      </c>
      <c r="I11952" t="s">
        <v>16621</v>
      </c>
      <c r="J11952">
        <v>1</v>
      </c>
      <c r="K11952" t="s">
        <v>16363</v>
      </c>
      <c r="L11952">
        <v>250040008768</v>
      </c>
      <c r="M11952" t="s">
        <v>49762</v>
      </c>
      <c r="N11952">
        <v>29208301500717</v>
      </c>
      <c r="O11952" t="s">
        <v>49763</v>
      </c>
      <c r="P11952">
        <v>1069151681</v>
      </c>
      <c r="Q11952" t="s">
        <v>49764</v>
      </c>
      <c r="S11952">
        <v>1032749989</v>
      </c>
      <c r="T11952" t="s">
        <v>49765</v>
      </c>
      <c r="U11952">
        <v>3</v>
      </c>
      <c r="V11952">
        <v>61</v>
      </c>
      <c r="W11952" t="s">
        <v>16565</v>
      </c>
      <c r="X11952" t="s">
        <v>26321</v>
      </c>
      <c r="Y11952" t="s">
        <v>26322</v>
      </c>
      <c r="Z11952">
        <v>7</v>
      </c>
      <c r="AA11952">
        <v>13</v>
      </c>
      <c r="AB11952" t="s">
        <v>16500</v>
      </c>
      <c r="AC11952">
        <v>3275</v>
      </c>
      <c r="AD11952" t="s">
        <v>16372</v>
      </c>
      <c r="AF11952" t="s">
        <v>49763</v>
      </c>
      <c r="AG11952" t="s">
        <v>16374</v>
      </c>
      <c r="AH11952">
        <v>1</v>
      </c>
      <c r="AI11952" t="s">
        <v>16375</v>
      </c>
      <c r="AJ11952" t="s">
        <v>16372</v>
      </c>
      <c r="AK11952">
        <v>0</v>
      </c>
      <c r="AL11952" t="s">
        <v>16372</v>
      </c>
      <c r="AM11952">
        <v>30010211501146</v>
      </c>
      <c r="AN11952" t="s">
        <v>16372</v>
      </c>
      <c r="AO11952" t="s">
        <v>16372</v>
      </c>
      <c r="AP11952" t="s">
        <v>16372</v>
      </c>
      <c r="AQ11952" t="s">
        <v>16480</v>
      </c>
      <c r="AR11952" t="s">
        <v>16621</v>
      </c>
      <c r="AS11952" t="s">
        <v>16372</v>
      </c>
    </row>
    <row r="11953" spans="1:45" x14ac:dyDescent="0.3">
      <c r="A11953">
        <v>25</v>
      </c>
      <c r="B11953">
        <v>1</v>
      </c>
      <c r="C11953" t="s">
        <v>16359</v>
      </c>
      <c r="D11953">
        <v>25004005</v>
      </c>
      <c r="E11953" t="s">
        <v>48997</v>
      </c>
      <c r="F11953">
        <v>4</v>
      </c>
      <c r="G11953" t="s">
        <v>46661</v>
      </c>
      <c r="H11953" t="s">
        <v>16480</v>
      </c>
      <c r="I11953" t="s">
        <v>16621</v>
      </c>
      <c r="J11953">
        <v>1</v>
      </c>
      <c r="K11953" t="s">
        <v>16363</v>
      </c>
      <c r="L11953">
        <v>250040009486</v>
      </c>
      <c r="M11953" t="s">
        <v>49766</v>
      </c>
      <c r="N11953">
        <v>28405181500536</v>
      </c>
      <c r="O11953" t="s">
        <v>49767</v>
      </c>
      <c r="P11953">
        <v>1021763292</v>
      </c>
      <c r="Q11953" t="s">
        <v>49768</v>
      </c>
      <c r="S11953">
        <v>1001833429</v>
      </c>
      <c r="T11953" t="s">
        <v>49769</v>
      </c>
      <c r="U11953">
        <v>1</v>
      </c>
      <c r="V11953">
        <v>1</v>
      </c>
      <c r="W11953" t="s">
        <v>16368</v>
      </c>
      <c r="X11953" t="s">
        <v>16383</v>
      </c>
      <c r="Y11953" t="s">
        <v>16384</v>
      </c>
      <c r="Z11953">
        <v>7</v>
      </c>
      <c r="AA11953">
        <v>8</v>
      </c>
      <c r="AB11953" t="s">
        <v>16500</v>
      </c>
      <c r="AC11953">
        <v>905</v>
      </c>
      <c r="AD11953" t="s">
        <v>16372</v>
      </c>
      <c r="AF11953" t="s">
        <v>49770</v>
      </c>
      <c r="AG11953" t="s">
        <v>16374</v>
      </c>
      <c r="AH11953">
        <v>1</v>
      </c>
      <c r="AI11953" t="s">
        <v>16375</v>
      </c>
      <c r="AJ11953" t="s">
        <v>16372</v>
      </c>
      <c r="AK11953">
        <v>0</v>
      </c>
      <c r="AL11953" t="s">
        <v>16372</v>
      </c>
      <c r="AM11953">
        <v>28809201505151</v>
      </c>
      <c r="AN11953" t="s">
        <v>16372</v>
      </c>
      <c r="AO11953" t="s">
        <v>16372</v>
      </c>
      <c r="AP11953" t="s">
        <v>16372</v>
      </c>
      <c r="AQ11953" t="s">
        <v>16480</v>
      </c>
      <c r="AR11953" t="s">
        <v>16621</v>
      </c>
      <c r="AS11953" t="s">
        <v>16372</v>
      </c>
    </row>
    <row r="11954" spans="1:45" x14ac:dyDescent="0.3">
      <c r="A11954">
        <v>25</v>
      </c>
      <c r="B11954">
        <v>1</v>
      </c>
      <c r="C11954" t="s">
        <v>16359</v>
      </c>
      <c r="D11954">
        <v>25004005</v>
      </c>
      <c r="E11954" t="s">
        <v>48997</v>
      </c>
      <c r="F11954">
        <v>4</v>
      </c>
      <c r="G11954" t="s">
        <v>46661</v>
      </c>
      <c r="H11954" t="s">
        <v>16494</v>
      </c>
      <c r="I11954" t="s">
        <v>37013</v>
      </c>
      <c r="J11954">
        <v>1</v>
      </c>
      <c r="K11954" t="s">
        <v>16363</v>
      </c>
      <c r="L11954">
        <v>250040001337</v>
      </c>
      <c r="M11954" t="s">
        <v>49771</v>
      </c>
      <c r="N11954">
        <v>28312031502338</v>
      </c>
      <c r="O11954" t="s">
        <v>49772</v>
      </c>
      <c r="P11954">
        <v>1010697745</v>
      </c>
      <c r="Q11954" t="s">
        <v>49773</v>
      </c>
      <c r="R11954">
        <v>1026173439</v>
      </c>
      <c r="T11954" t="s">
        <v>49774</v>
      </c>
      <c r="U11954">
        <v>1</v>
      </c>
      <c r="V11954">
        <v>1</v>
      </c>
      <c r="W11954" t="s">
        <v>16368</v>
      </c>
      <c r="X11954" t="s">
        <v>16383</v>
      </c>
      <c r="Y11954" t="s">
        <v>16384</v>
      </c>
      <c r="Z11954">
        <v>17</v>
      </c>
      <c r="AA11954">
        <v>22</v>
      </c>
      <c r="AB11954" t="s">
        <v>16500</v>
      </c>
      <c r="AC11954">
        <v>5612</v>
      </c>
      <c r="AD11954" t="s">
        <v>16372</v>
      </c>
      <c r="AF11954" t="s">
        <v>49772</v>
      </c>
      <c r="AG11954" t="s">
        <v>16374</v>
      </c>
      <c r="AH11954">
        <v>1</v>
      </c>
      <c r="AI11954" t="s">
        <v>16375</v>
      </c>
      <c r="AJ11954" t="s">
        <v>16372</v>
      </c>
      <c r="AK11954">
        <v>0</v>
      </c>
      <c r="AL11954" t="s">
        <v>16372</v>
      </c>
      <c r="AM11954">
        <v>29407101804501</v>
      </c>
      <c r="AN11954" t="s">
        <v>16372</v>
      </c>
      <c r="AO11954" t="s">
        <v>16372</v>
      </c>
      <c r="AP11954" t="s">
        <v>16372</v>
      </c>
      <c r="AQ11954" t="s">
        <v>16494</v>
      </c>
      <c r="AR11954" t="s">
        <v>37013</v>
      </c>
      <c r="AS11954" t="s">
        <v>16372</v>
      </c>
    </row>
    <row r="11955" spans="1:45" x14ac:dyDescent="0.3">
      <c r="A11955">
        <v>25</v>
      </c>
      <c r="B11955">
        <v>1</v>
      </c>
      <c r="C11955" t="s">
        <v>16359</v>
      </c>
      <c r="D11955">
        <v>25004005</v>
      </c>
      <c r="E11955" t="s">
        <v>48997</v>
      </c>
      <c r="F11955">
        <v>4</v>
      </c>
      <c r="G11955" t="s">
        <v>46661</v>
      </c>
      <c r="H11955" t="s">
        <v>16494</v>
      </c>
      <c r="I11955" t="s">
        <v>17044</v>
      </c>
      <c r="J11955">
        <v>1</v>
      </c>
      <c r="K11955" t="s">
        <v>16363</v>
      </c>
      <c r="L11955">
        <v>250040003779</v>
      </c>
      <c r="M11955" t="s">
        <v>49775</v>
      </c>
      <c r="N11955">
        <v>27909011505261</v>
      </c>
      <c r="O11955" t="s">
        <v>49776</v>
      </c>
      <c r="P11955">
        <v>1096254047</v>
      </c>
      <c r="Q11955" t="s">
        <v>49777</v>
      </c>
      <c r="S11955">
        <v>1036053816</v>
      </c>
      <c r="T11955" t="s">
        <v>49778</v>
      </c>
      <c r="U11955">
        <v>1</v>
      </c>
      <c r="V11955">
        <v>58</v>
      </c>
      <c r="W11955" t="s">
        <v>16368</v>
      </c>
      <c r="X11955" t="s">
        <v>16435</v>
      </c>
      <c r="Y11955" t="s">
        <v>16436</v>
      </c>
      <c r="Z11955">
        <v>13</v>
      </c>
      <c r="AA11955">
        <v>16</v>
      </c>
      <c r="AB11955" t="s">
        <v>16500</v>
      </c>
      <c r="AC11955">
        <v>2650</v>
      </c>
      <c r="AD11955" t="s">
        <v>16372</v>
      </c>
      <c r="AF11955" t="s">
        <v>49779</v>
      </c>
      <c r="AG11955" t="s">
        <v>16374</v>
      </c>
      <c r="AH11955">
        <v>1</v>
      </c>
      <c r="AI11955" t="s">
        <v>16375</v>
      </c>
      <c r="AJ11955" t="s">
        <v>16372</v>
      </c>
      <c r="AK11955">
        <v>0</v>
      </c>
      <c r="AL11955" t="s">
        <v>16372</v>
      </c>
      <c r="AM11955">
        <v>26912141502198</v>
      </c>
      <c r="AN11955" t="s">
        <v>16372</v>
      </c>
      <c r="AO11955" t="s">
        <v>16372</v>
      </c>
      <c r="AP11955" t="s">
        <v>16372</v>
      </c>
      <c r="AQ11955" t="s">
        <v>17167</v>
      </c>
      <c r="AR11955" t="s">
        <v>17044</v>
      </c>
      <c r="AS11955" t="s">
        <v>16372</v>
      </c>
    </row>
    <row r="11956" spans="1:45" x14ac:dyDescent="0.3">
      <c r="A11956">
        <v>25</v>
      </c>
      <c r="B11956">
        <v>1</v>
      </c>
      <c r="C11956" t="s">
        <v>16359</v>
      </c>
      <c r="D11956">
        <v>25004005</v>
      </c>
      <c r="E11956" t="s">
        <v>48997</v>
      </c>
      <c r="F11956">
        <v>4</v>
      </c>
      <c r="G11956" t="s">
        <v>46661</v>
      </c>
      <c r="H11956" t="s">
        <v>16494</v>
      </c>
      <c r="I11956" t="s">
        <v>17325</v>
      </c>
      <c r="J11956">
        <v>1</v>
      </c>
      <c r="K11956" t="s">
        <v>16363</v>
      </c>
      <c r="L11956">
        <v>250040003775</v>
      </c>
      <c r="M11956" t="s">
        <v>49780</v>
      </c>
      <c r="N11956">
        <v>26802041501682</v>
      </c>
      <c r="O11956" t="s">
        <v>49074</v>
      </c>
      <c r="P11956">
        <v>1093398721</v>
      </c>
      <c r="Q11956" t="s">
        <v>49781</v>
      </c>
      <c r="R11956">
        <v>1065374952</v>
      </c>
      <c r="T11956" t="s">
        <v>49782</v>
      </c>
      <c r="U11956">
        <v>1</v>
      </c>
      <c r="V11956">
        <v>67</v>
      </c>
      <c r="W11956" t="s">
        <v>16368</v>
      </c>
      <c r="X11956" t="s">
        <v>46740</v>
      </c>
      <c r="Y11956" t="s">
        <v>46741</v>
      </c>
      <c r="Z11956">
        <v>11</v>
      </c>
      <c r="AA11956">
        <v>20</v>
      </c>
      <c r="AB11956" t="s">
        <v>16500</v>
      </c>
      <c r="AC11956">
        <v>4550</v>
      </c>
      <c r="AD11956" t="s">
        <v>16372</v>
      </c>
      <c r="AF11956" t="s">
        <v>49077</v>
      </c>
      <c r="AG11956" t="s">
        <v>16374</v>
      </c>
      <c r="AH11956">
        <v>1</v>
      </c>
      <c r="AI11956" t="s">
        <v>16375</v>
      </c>
      <c r="AJ11956" t="s">
        <v>16372</v>
      </c>
      <c r="AK11956">
        <v>0</v>
      </c>
      <c r="AL11956" t="s">
        <v>16372</v>
      </c>
      <c r="AM11956">
        <v>29210101500644</v>
      </c>
      <c r="AN11956" t="s">
        <v>16372</v>
      </c>
      <c r="AO11956" t="s">
        <v>16372</v>
      </c>
      <c r="AP11956" t="s">
        <v>16372</v>
      </c>
      <c r="AQ11956" t="s">
        <v>16494</v>
      </c>
      <c r="AR11956" t="s">
        <v>17325</v>
      </c>
      <c r="AS11956" t="s">
        <v>16372</v>
      </c>
    </row>
    <row r="11957" spans="1:45" x14ac:dyDescent="0.3">
      <c r="A11957">
        <v>25</v>
      </c>
      <c r="B11957">
        <v>1</v>
      </c>
      <c r="C11957" t="s">
        <v>16359</v>
      </c>
      <c r="D11957">
        <v>25004005</v>
      </c>
      <c r="E11957" t="s">
        <v>48997</v>
      </c>
      <c r="F11957">
        <v>4</v>
      </c>
      <c r="G11957" t="s">
        <v>46661</v>
      </c>
      <c r="H11957" t="s">
        <v>16494</v>
      </c>
      <c r="I11957" t="s">
        <v>17325</v>
      </c>
      <c r="J11957">
        <v>1</v>
      </c>
      <c r="K11957" t="s">
        <v>16363</v>
      </c>
      <c r="L11957">
        <v>250040005245</v>
      </c>
      <c r="M11957" t="s">
        <v>49783</v>
      </c>
      <c r="N11957">
        <v>27312011503687</v>
      </c>
      <c r="O11957" t="s">
        <v>49784</v>
      </c>
      <c r="P11957">
        <v>1020439177</v>
      </c>
      <c r="Q11957" t="s">
        <v>49785</v>
      </c>
      <c r="S11957">
        <v>1093098012</v>
      </c>
      <c r="T11957" t="s">
        <v>49786</v>
      </c>
      <c r="U11957">
        <v>1</v>
      </c>
      <c r="V11957">
        <v>3</v>
      </c>
      <c r="W11957" t="s">
        <v>16368</v>
      </c>
      <c r="X11957" t="s">
        <v>16591</v>
      </c>
      <c r="Y11957" t="s">
        <v>16592</v>
      </c>
      <c r="Z11957">
        <v>11</v>
      </c>
      <c r="AA11957">
        <v>12</v>
      </c>
      <c r="AB11957" t="s">
        <v>16500</v>
      </c>
      <c r="AC11957">
        <v>2730</v>
      </c>
      <c r="AD11957" t="s">
        <v>16372</v>
      </c>
      <c r="AF11957" t="s">
        <v>49784</v>
      </c>
      <c r="AG11957" t="s">
        <v>16374</v>
      </c>
      <c r="AH11957">
        <v>1</v>
      </c>
      <c r="AI11957" t="s">
        <v>16375</v>
      </c>
      <c r="AJ11957" t="s">
        <v>16372</v>
      </c>
      <c r="AK11957">
        <v>0</v>
      </c>
      <c r="AL11957" t="s">
        <v>16372</v>
      </c>
      <c r="AM11957">
        <v>28506131500889</v>
      </c>
      <c r="AN11957" t="s">
        <v>16372</v>
      </c>
      <c r="AO11957" t="s">
        <v>16372</v>
      </c>
      <c r="AP11957" t="s">
        <v>16372</v>
      </c>
      <c r="AQ11957" t="s">
        <v>16494</v>
      </c>
      <c r="AR11957" t="s">
        <v>17325</v>
      </c>
      <c r="AS11957" t="s">
        <v>16372</v>
      </c>
    </row>
    <row r="11958" spans="1:45" x14ac:dyDescent="0.3">
      <c r="A11958">
        <v>25</v>
      </c>
      <c r="B11958">
        <v>1</v>
      </c>
      <c r="C11958" t="s">
        <v>16359</v>
      </c>
      <c r="D11958">
        <v>25004005</v>
      </c>
      <c r="E11958" t="s">
        <v>48997</v>
      </c>
      <c r="F11958">
        <v>4</v>
      </c>
      <c r="G11958" t="s">
        <v>46661</v>
      </c>
      <c r="H11958" t="s">
        <v>16494</v>
      </c>
      <c r="I11958" t="s">
        <v>17325</v>
      </c>
      <c r="J11958">
        <v>1</v>
      </c>
      <c r="K11958" t="s">
        <v>16363</v>
      </c>
      <c r="L11958">
        <v>250040007679</v>
      </c>
      <c r="M11958" t="s">
        <v>49787</v>
      </c>
      <c r="N11958">
        <v>27012021501182</v>
      </c>
      <c r="O11958" t="s">
        <v>49788</v>
      </c>
      <c r="P11958">
        <v>1015797354</v>
      </c>
      <c r="Q11958" t="s">
        <v>49789</v>
      </c>
      <c r="S11958">
        <v>1026354571</v>
      </c>
      <c r="T11958" t="s">
        <v>49790</v>
      </c>
      <c r="U11958">
        <v>1</v>
      </c>
      <c r="V11958">
        <v>1</v>
      </c>
      <c r="W11958" t="s">
        <v>16368</v>
      </c>
      <c r="X11958" t="s">
        <v>16383</v>
      </c>
      <c r="Y11958" t="s">
        <v>16384</v>
      </c>
      <c r="Z11958">
        <v>11</v>
      </c>
      <c r="AA11958">
        <v>16</v>
      </c>
      <c r="AB11958" t="s">
        <v>16500</v>
      </c>
      <c r="AC11958">
        <v>1767</v>
      </c>
      <c r="AD11958" t="s">
        <v>16372</v>
      </c>
      <c r="AF11958" t="s">
        <v>49788</v>
      </c>
      <c r="AG11958" t="s">
        <v>16374</v>
      </c>
      <c r="AH11958">
        <v>1</v>
      </c>
      <c r="AI11958" t="s">
        <v>16375</v>
      </c>
      <c r="AJ11958" t="s">
        <v>16372</v>
      </c>
      <c r="AK11958">
        <v>0</v>
      </c>
      <c r="AL11958" t="s">
        <v>16372</v>
      </c>
      <c r="AM11958">
        <v>30104221500835</v>
      </c>
      <c r="AN11958" t="s">
        <v>16372</v>
      </c>
      <c r="AO11958" t="s">
        <v>16372</v>
      </c>
      <c r="AP11958" t="s">
        <v>16372</v>
      </c>
      <c r="AQ11958" t="s">
        <v>16494</v>
      </c>
      <c r="AR11958" t="s">
        <v>17325</v>
      </c>
      <c r="AS11958" t="s">
        <v>16372</v>
      </c>
    </row>
    <row r="11959" spans="1:45" x14ac:dyDescent="0.3">
      <c r="A11959">
        <v>25</v>
      </c>
      <c r="B11959">
        <v>1</v>
      </c>
      <c r="C11959" t="s">
        <v>16359</v>
      </c>
      <c r="D11959">
        <v>25004005</v>
      </c>
      <c r="E11959" t="s">
        <v>48997</v>
      </c>
      <c r="F11959">
        <v>4</v>
      </c>
      <c r="G11959" t="s">
        <v>46661</v>
      </c>
      <c r="H11959" t="s">
        <v>16494</v>
      </c>
      <c r="I11959" t="s">
        <v>17325</v>
      </c>
      <c r="J11959">
        <v>1</v>
      </c>
      <c r="K11959" t="s">
        <v>16363</v>
      </c>
      <c r="L11959">
        <v>250040009139</v>
      </c>
      <c r="M11959" t="s">
        <v>49791</v>
      </c>
      <c r="N11959">
        <v>29312081500551</v>
      </c>
      <c r="O11959" t="s">
        <v>49792</v>
      </c>
      <c r="P11959">
        <v>1026519364</v>
      </c>
      <c r="Q11959" t="s">
        <v>49793</v>
      </c>
      <c r="S11959">
        <v>1011803641</v>
      </c>
      <c r="T11959" t="s">
        <v>49794</v>
      </c>
      <c r="U11959">
        <v>1</v>
      </c>
      <c r="V11959">
        <v>67</v>
      </c>
      <c r="W11959" t="s">
        <v>16368</v>
      </c>
      <c r="X11959" t="s">
        <v>46740</v>
      </c>
      <c r="Y11959" t="s">
        <v>46741</v>
      </c>
      <c r="Z11959">
        <v>11</v>
      </c>
      <c r="AA11959">
        <v>12</v>
      </c>
      <c r="AB11959" t="s">
        <v>16500</v>
      </c>
      <c r="AC11959">
        <v>1638</v>
      </c>
      <c r="AD11959" t="s">
        <v>16372</v>
      </c>
      <c r="AF11959" t="s">
        <v>49795</v>
      </c>
      <c r="AG11959" t="s">
        <v>16374</v>
      </c>
      <c r="AH11959">
        <v>1</v>
      </c>
      <c r="AI11959" t="s">
        <v>16375</v>
      </c>
      <c r="AJ11959" t="s">
        <v>16372</v>
      </c>
      <c r="AK11959">
        <v>0</v>
      </c>
      <c r="AL11959" t="s">
        <v>16372</v>
      </c>
      <c r="AM11959">
        <v>30101011522551</v>
      </c>
      <c r="AN11959" t="s">
        <v>16372</v>
      </c>
      <c r="AO11959" t="s">
        <v>16372</v>
      </c>
      <c r="AP11959" t="s">
        <v>16372</v>
      </c>
      <c r="AQ11959" t="s">
        <v>16494</v>
      </c>
      <c r="AR11959" t="s">
        <v>17325</v>
      </c>
      <c r="AS11959" t="s">
        <v>16372</v>
      </c>
    </row>
    <row r="11960" spans="1:45" x14ac:dyDescent="0.3">
      <c r="A11960">
        <v>25</v>
      </c>
      <c r="B11960">
        <v>1</v>
      </c>
      <c r="C11960" t="s">
        <v>16359</v>
      </c>
      <c r="D11960">
        <v>25004005</v>
      </c>
      <c r="E11960" t="s">
        <v>48997</v>
      </c>
      <c r="F11960">
        <v>4</v>
      </c>
      <c r="G11960" t="s">
        <v>46661</v>
      </c>
      <c r="H11960" t="s">
        <v>16494</v>
      </c>
      <c r="I11960" t="s">
        <v>16628</v>
      </c>
      <c r="J11960">
        <v>1</v>
      </c>
      <c r="K11960" t="s">
        <v>16363</v>
      </c>
      <c r="L11960">
        <v>250040009258</v>
      </c>
      <c r="M11960" t="s">
        <v>49796</v>
      </c>
      <c r="N11960">
        <v>26212081501829</v>
      </c>
      <c r="O11960" t="s">
        <v>49797</v>
      </c>
      <c r="P11960">
        <v>1061840389</v>
      </c>
      <c r="Q11960" t="s">
        <v>49798</v>
      </c>
      <c r="S11960">
        <v>1002936994</v>
      </c>
      <c r="T11960" t="s">
        <v>49799</v>
      </c>
      <c r="U11960">
        <v>3</v>
      </c>
      <c r="V11960">
        <v>20</v>
      </c>
      <c r="W11960" t="s">
        <v>16565</v>
      </c>
      <c r="X11960" t="s">
        <v>17874</v>
      </c>
      <c r="Y11960" t="s">
        <v>17875</v>
      </c>
      <c r="Z11960">
        <v>10</v>
      </c>
      <c r="AA11960">
        <v>12</v>
      </c>
      <c r="AB11960" t="s">
        <v>16500</v>
      </c>
      <c r="AC11960">
        <v>2730</v>
      </c>
      <c r="AD11960" t="s">
        <v>16372</v>
      </c>
      <c r="AF11960" t="s">
        <v>49800</v>
      </c>
      <c r="AG11960" t="s">
        <v>16374</v>
      </c>
      <c r="AH11960">
        <v>1</v>
      </c>
      <c r="AI11960" t="s">
        <v>16375</v>
      </c>
      <c r="AJ11960" t="s">
        <v>16372</v>
      </c>
      <c r="AK11960">
        <v>0</v>
      </c>
      <c r="AL11960" t="s">
        <v>16372</v>
      </c>
      <c r="AM11960">
        <v>29201101500904</v>
      </c>
      <c r="AN11960" t="s">
        <v>16372</v>
      </c>
      <c r="AO11960" t="s">
        <v>16372</v>
      </c>
      <c r="AP11960" t="s">
        <v>16372</v>
      </c>
      <c r="AQ11960" t="s">
        <v>16494</v>
      </c>
      <c r="AR11960" t="s">
        <v>16628</v>
      </c>
      <c r="AS11960" t="s">
        <v>16372</v>
      </c>
    </row>
    <row r="11961" spans="1:45" x14ac:dyDescent="0.3">
      <c r="A11961">
        <v>25</v>
      </c>
      <c r="B11961">
        <v>1</v>
      </c>
      <c r="C11961" t="s">
        <v>16359</v>
      </c>
      <c r="D11961">
        <v>25004005</v>
      </c>
      <c r="E11961" t="s">
        <v>48997</v>
      </c>
      <c r="F11961">
        <v>4</v>
      </c>
      <c r="G11961" t="s">
        <v>46661</v>
      </c>
      <c r="H11961" t="s">
        <v>16494</v>
      </c>
      <c r="I11961" t="s">
        <v>16628</v>
      </c>
      <c r="J11961">
        <v>1</v>
      </c>
      <c r="K11961" t="s">
        <v>16363</v>
      </c>
      <c r="L11961">
        <v>250040009259</v>
      </c>
      <c r="M11961" t="s">
        <v>49801</v>
      </c>
      <c r="N11961">
        <v>29904251501489</v>
      </c>
      <c r="O11961" t="s">
        <v>49802</v>
      </c>
      <c r="P11961">
        <v>1019166872</v>
      </c>
      <c r="Q11961" t="s">
        <v>49803</v>
      </c>
      <c r="S11961">
        <v>1064635615</v>
      </c>
      <c r="T11961" t="s">
        <v>49804</v>
      </c>
      <c r="U11961">
        <v>1</v>
      </c>
      <c r="V11961">
        <v>1</v>
      </c>
      <c r="W11961" t="s">
        <v>16368</v>
      </c>
      <c r="X11961" t="s">
        <v>16383</v>
      </c>
      <c r="Y11961" t="s">
        <v>16384</v>
      </c>
      <c r="Z11961">
        <v>10</v>
      </c>
      <c r="AA11961">
        <v>16</v>
      </c>
      <c r="AB11961" t="s">
        <v>16500</v>
      </c>
      <c r="AC11961">
        <v>4417</v>
      </c>
      <c r="AD11961" t="s">
        <v>16372</v>
      </c>
      <c r="AF11961" t="s">
        <v>49802</v>
      </c>
      <c r="AG11961" t="s">
        <v>16374</v>
      </c>
      <c r="AH11961">
        <v>1</v>
      </c>
      <c r="AI11961" t="s">
        <v>16375</v>
      </c>
      <c r="AJ11961" t="s">
        <v>16372</v>
      </c>
      <c r="AK11961">
        <v>0</v>
      </c>
      <c r="AL11961" t="s">
        <v>16372</v>
      </c>
      <c r="AM11961">
        <v>26408121501225</v>
      </c>
      <c r="AN11961" t="s">
        <v>16372</v>
      </c>
      <c r="AO11961" t="s">
        <v>16372</v>
      </c>
      <c r="AP11961" t="s">
        <v>16372</v>
      </c>
      <c r="AQ11961" t="s">
        <v>16494</v>
      </c>
      <c r="AR11961" t="s">
        <v>16628</v>
      </c>
      <c r="AS11961" t="s">
        <v>16372</v>
      </c>
    </row>
    <row r="11962" spans="1:45" x14ac:dyDescent="0.3">
      <c r="A11962">
        <v>25</v>
      </c>
      <c r="B11962">
        <v>1</v>
      </c>
      <c r="C11962" t="s">
        <v>16359</v>
      </c>
      <c r="D11962">
        <v>25004005</v>
      </c>
      <c r="E11962" t="s">
        <v>48997</v>
      </c>
      <c r="F11962">
        <v>4</v>
      </c>
      <c r="G11962" t="s">
        <v>46661</v>
      </c>
      <c r="H11962" t="s">
        <v>16494</v>
      </c>
      <c r="I11962" t="s">
        <v>37002</v>
      </c>
      <c r="J11962">
        <v>1</v>
      </c>
      <c r="K11962" t="s">
        <v>16363</v>
      </c>
      <c r="L11962">
        <v>250040003064</v>
      </c>
      <c r="M11962" t="s">
        <v>49805</v>
      </c>
      <c r="N11962">
        <v>27503151502451</v>
      </c>
      <c r="O11962" t="s">
        <v>49806</v>
      </c>
      <c r="P11962">
        <v>1012923297</v>
      </c>
      <c r="Q11962" t="s">
        <v>49807</v>
      </c>
      <c r="S11962">
        <v>1017083558</v>
      </c>
      <c r="T11962" t="s">
        <v>49808</v>
      </c>
      <c r="U11962">
        <v>1</v>
      </c>
      <c r="V11962">
        <v>67</v>
      </c>
      <c r="W11962" t="s">
        <v>16368</v>
      </c>
      <c r="X11962" t="s">
        <v>46740</v>
      </c>
      <c r="Y11962" t="s">
        <v>46741</v>
      </c>
      <c r="Z11962">
        <v>8</v>
      </c>
      <c r="AA11962">
        <v>17</v>
      </c>
      <c r="AB11962" t="s">
        <v>16500</v>
      </c>
      <c r="AC11962">
        <v>2209</v>
      </c>
      <c r="AD11962" t="s">
        <v>49809</v>
      </c>
      <c r="AE11962">
        <v>1012923297</v>
      </c>
      <c r="AF11962" t="s">
        <v>49806</v>
      </c>
      <c r="AG11962" t="s">
        <v>16374</v>
      </c>
      <c r="AH11962">
        <v>1</v>
      </c>
      <c r="AI11962" t="s">
        <v>16375</v>
      </c>
      <c r="AJ11962" t="s">
        <v>16372</v>
      </c>
      <c r="AK11962">
        <v>0</v>
      </c>
      <c r="AL11962" t="s">
        <v>16372</v>
      </c>
      <c r="AM11962">
        <v>28602131501833</v>
      </c>
      <c r="AN11962" t="s">
        <v>16372</v>
      </c>
      <c r="AO11962" t="s">
        <v>16372</v>
      </c>
      <c r="AP11962" t="s">
        <v>16372</v>
      </c>
      <c r="AQ11962" t="s">
        <v>16494</v>
      </c>
      <c r="AR11962" t="s">
        <v>37002</v>
      </c>
      <c r="AS11962" t="s">
        <v>16372</v>
      </c>
    </row>
    <row r="11963" spans="1:45" x14ac:dyDescent="0.3">
      <c r="A11963">
        <v>25</v>
      </c>
      <c r="B11963">
        <v>1</v>
      </c>
      <c r="C11963" t="s">
        <v>16359</v>
      </c>
      <c r="D11963">
        <v>25004005</v>
      </c>
      <c r="E11963" t="s">
        <v>48997</v>
      </c>
      <c r="F11963">
        <v>4</v>
      </c>
      <c r="G11963" t="s">
        <v>46661</v>
      </c>
      <c r="H11963" t="s">
        <v>16494</v>
      </c>
      <c r="I11963" t="s">
        <v>37002</v>
      </c>
      <c r="J11963">
        <v>1</v>
      </c>
      <c r="K11963" t="s">
        <v>16363</v>
      </c>
      <c r="L11963">
        <v>250040004751</v>
      </c>
      <c r="M11963" t="s">
        <v>49810</v>
      </c>
      <c r="N11963">
        <v>26901041502075</v>
      </c>
      <c r="O11963" t="s">
        <v>49811</v>
      </c>
      <c r="P11963">
        <v>1069582650</v>
      </c>
      <c r="Q11963" t="s">
        <v>49812</v>
      </c>
      <c r="S11963">
        <v>1096868082</v>
      </c>
      <c r="T11963" t="s">
        <v>49813</v>
      </c>
      <c r="U11963">
        <v>1</v>
      </c>
      <c r="V11963">
        <v>30</v>
      </c>
      <c r="W11963" t="s">
        <v>16368</v>
      </c>
      <c r="X11963" t="s">
        <v>16369</v>
      </c>
      <c r="Y11963" t="s">
        <v>16370</v>
      </c>
      <c r="Z11963">
        <v>8</v>
      </c>
      <c r="AA11963">
        <v>12</v>
      </c>
      <c r="AB11963" t="s">
        <v>16500</v>
      </c>
      <c r="AC11963">
        <v>1638</v>
      </c>
      <c r="AD11963" t="s">
        <v>16372</v>
      </c>
      <c r="AF11963" t="s">
        <v>49811</v>
      </c>
      <c r="AG11963" t="s">
        <v>16374</v>
      </c>
      <c r="AH11963">
        <v>1</v>
      </c>
      <c r="AI11963" t="s">
        <v>16375</v>
      </c>
      <c r="AJ11963" t="s">
        <v>16372</v>
      </c>
      <c r="AK11963">
        <v>0</v>
      </c>
      <c r="AL11963" t="s">
        <v>16372</v>
      </c>
      <c r="AM11963">
        <v>27609281500941</v>
      </c>
      <c r="AN11963" t="s">
        <v>16372</v>
      </c>
      <c r="AO11963" t="s">
        <v>16372</v>
      </c>
      <c r="AP11963" t="s">
        <v>16372</v>
      </c>
      <c r="AQ11963" t="s">
        <v>16494</v>
      </c>
      <c r="AR11963" t="s">
        <v>37002</v>
      </c>
      <c r="AS11963" t="s">
        <v>16372</v>
      </c>
    </row>
    <row r="11964" spans="1:45" x14ac:dyDescent="0.3">
      <c r="A11964">
        <v>25</v>
      </c>
      <c r="B11964">
        <v>1</v>
      </c>
      <c r="C11964" t="s">
        <v>16359</v>
      </c>
      <c r="D11964">
        <v>25004005</v>
      </c>
      <c r="E11964" t="s">
        <v>48997</v>
      </c>
      <c r="F11964">
        <v>4</v>
      </c>
      <c r="G11964" t="s">
        <v>46661</v>
      </c>
      <c r="H11964" t="s">
        <v>16494</v>
      </c>
      <c r="I11964" t="s">
        <v>37002</v>
      </c>
      <c r="J11964">
        <v>1</v>
      </c>
      <c r="K11964" t="s">
        <v>16363</v>
      </c>
      <c r="L11964">
        <v>250040006908</v>
      </c>
      <c r="M11964" t="s">
        <v>49814</v>
      </c>
      <c r="N11964">
        <v>29408151500798</v>
      </c>
      <c r="O11964" t="s">
        <v>49815</v>
      </c>
      <c r="P11964">
        <v>1099547276</v>
      </c>
      <c r="Q11964" t="s">
        <v>49816</v>
      </c>
      <c r="S11964">
        <v>1024956290</v>
      </c>
      <c r="T11964" t="s">
        <v>49817</v>
      </c>
      <c r="U11964">
        <v>1</v>
      </c>
      <c r="V11964">
        <v>1</v>
      </c>
      <c r="W11964" t="s">
        <v>16368</v>
      </c>
      <c r="X11964" t="s">
        <v>16383</v>
      </c>
      <c r="Y11964" t="s">
        <v>16384</v>
      </c>
      <c r="Z11964">
        <v>8</v>
      </c>
      <c r="AA11964">
        <v>16</v>
      </c>
      <c r="AB11964" t="s">
        <v>16500</v>
      </c>
      <c r="AC11964">
        <v>3092</v>
      </c>
      <c r="AD11964" t="s">
        <v>16372</v>
      </c>
      <c r="AF11964" t="s">
        <v>49815</v>
      </c>
      <c r="AG11964" t="s">
        <v>16374</v>
      </c>
      <c r="AH11964">
        <v>1</v>
      </c>
      <c r="AI11964" t="s">
        <v>16375</v>
      </c>
      <c r="AJ11964" t="s">
        <v>16372</v>
      </c>
      <c r="AK11964">
        <v>0</v>
      </c>
      <c r="AL11964" t="s">
        <v>16372</v>
      </c>
      <c r="AM11964">
        <v>29807231501312</v>
      </c>
      <c r="AN11964" t="s">
        <v>16372</v>
      </c>
      <c r="AO11964" t="s">
        <v>16372</v>
      </c>
      <c r="AP11964" t="s">
        <v>16372</v>
      </c>
      <c r="AQ11964" t="s">
        <v>16494</v>
      </c>
      <c r="AR11964" t="s">
        <v>37002</v>
      </c>
      <c r="AS11964" t="s">
        <v>16372</v>
      </c>
    </row>
    <row r="11965" spans="1:45" x14ac:dyDescent="0.3">
      <c r="A11965">
        <v>25</v>
      </c>
      <c r="B11965">
        <v>1</v>
      </c>
      <c r="C11965" t="s">
        <v>16359</v>
      </c>
      <c r="D11965">
        <v>25004005</v>
      </c>
      <c r="E11965" t="s">
        <v>48997</v>
      </c>
      <c r="F11965">
        <v>4</v>
      </c>
      <c r="G11965" t="s">
        <v>46661</v>
      </c>
      <c r="H11965" t="s">
        <v>16494</v>
      </c>
      <c r="I11965" t="s">
        <v>37002</v>
      </c>
      <c r="J11965">
        <v>1</v>
      </c>
      <c r="K11965" t="s">
        <v>16363</v>
      </c>
      <c r="L11965">
        <v>250040009432</v>
      </c>
      <c r="M11965" t="s">
        <v>49818</v>
      </c>
      <c r="N11965">
        <v>30203201501663</v>
      </c>
      <c r="O11965" t="s">
        <v>49819</v>
      </c>
      <c r="P11965">
        <v>1014085529</v>
      </c>
      <c r="Q11965" t="s">
        <v>49820</v>
      </c>
      <c r="S11965">
        <v>1011275340</v>
      </c>
      <c r="T11965" t="s">
        <v>49821</v>
      </c>
      <c r="U11965">
        <v>1</v>
      </c>
      <c r="V11965">
        <v>15</v>
      </c>
      <c r="W11965" t="s">
        <v>16368</v>
      </c>
      <c r="X11965" t="s">
        <v>17724</v>
      </c>
      <c r="Y11965" t="s">
        <v>17725</v>
      </c>
      <c r="Z11965">
        <v>8</v>
      </c>
      <c r="AA11965">
        <v>16</v>
      </c>
      <c r="AB11965" t="s">
        <v>16500</v>
      </c>
      <c r="AC11965">
        <v>4417</v>
      </c>
      <c r="AD11965" t="s">
        <v>16372</v>
      </c>
      <c r="AF11965" t="s">
        <v>49819</v>
      </c>
      <c r="AG11965" t="s">
        <v>16374</v>
      </c>
      <c r="AH11965">
        <v>1</v>
      </c>
      <c r="AI11965" t="s">
        <v>16375</v>
      </c>
      <c r="AJ11965" t="s">
        <v>16372</v>
      </c>
      <c r="AK11965">
        <v>0</v>
      </c>
      <c r="AL11965" t="s">
        <v>16372</v>
      </c>
      <c r="AM11965">
        <v>28808111501281</v>
      </c>
      <c r="AN11965" t="s">
        <v>16372</v>
      </c>
      <c r="AO11965" t="s">
        <v>16372</v>
      </c>
      <c r="AP11965" t="s">
        <v>16372</v>
      </c>
      <c r="AQ11965" t="s">
        <v>16494</v>
      </c>
      <c r="AR11965" t="s">
        <v>37002</v>
      </c>
      <c r="AS11965" t="s">
        <v>16372</v>
      </c>
    </row>
    <row r="11966" spans="1:45" x14ac:dyDescent="0.3">
      <c r="A11966">
        <v>25</v>
      </c>
      <c r="B11966">
        <v>1</v>
      </c>
      <c r="C11966" t="s">
        <v>16359</v>
      </c>
      <c r="D11966">
        <v>25004005</v>
      </c>
      <c r="E11966" t="s">
        <v>48997</v>
      </c>
      <c r="F11966">
        <v>4</v>
      </c>
      <c r="G11966" t="s">
        <v>46661</v>
      </c>
      <c r="H11966" t="s">
        <v>16494</v>
      </c>
      <c r="I11966" t="s">
        <v>37002</v>
      </c>
      <c r="J11966">
        <v>1</v>
      </c>
      <c r="K11966" t="s">
        <v>16363</v>
      </c>
      <c r="L11966">
        <v>250040009444</v>
      </c>
      <c r="M11966" t="s">
        <v>49822</v>
      </c>
      <c r="N11966">
        <v>30104151501723</v>
      </c>
      <c r="O11966" t="s">
        <v>49103</v>
      </c>
      <c r="P11966">
        <v>1050486897</v>
      </c>
      <c r="Q11966" t="s">
        <v>49823</v>
      </c>
      <c r="S11966">
        <v>1050486896</v>
      </c>
      <c r="T11966" t="s">
        <v>49824</v>
      </c>
      <c r="U11966">
        <v>1</v>
      </c>
      <c r="V11966">
        <v>30</v>
      </c>
      <c r="W11966" t="s">
        <v>16368</v>
      </c>
      <c r="X11966" t="s">
        <v>16369</v>
      </c>
      <c r="Y11966" t="s">
        <v>16370</v>
      </c>
      <c r="Z11966">
        <v>8</v>
      </c>
      <c r="AA11966">
        <v>12</v>
      </c>
      <c r="AB11966" t="s">
        <v>16500</v>
      </c>
      <c r="AC11966">
        <v>1092</v>
      </c>
      <c r="AD11966" t="s">
        <v>16372</v>
      </c>
      <c r="AF11966" t="s">
        <v>49825</v>
      </c>
      <c r="AG11966" t="s">
        <v>16374</v>
      </c>
      <c r="AH11966">
        <v>1</v>
      </c>
      <c r="AI11966" t="s">
        <v>16375</v>
      </c>
      <c r="AJ11966" t="s">
        <v>16372</v>
      </c>
      <c r="AK11966">
        <v>0</v>
      </c>
      <c r="AL11966" t="s">
        <v>16372</v>
      </c>
      <c r="AM11966">
        <v>27601181502032</v>
      </c>
      <c r="AN11966" t="s">
        <v>16372</v>
      </c>
      <c r="AO11966" t="s">
        <v>16372</v>
      </c>
      <c r="AP11966" t="s">
        <v>16372</v>
      </c>
      <c r="AQ11966" t="s">
        <v>16494</v>
      </c>
      <c r="AR11966" t="s">
        <v>37002</v>
      </c>
      <c r="AS11966" t="s">
        <v>16372</v>
      </c>
    </row>
    <row r="11967" spans="1:45" x14ac:dyDescent="0.3">
      <c r="A11967">
        <v>25</v>
      </c>
      <c r="B11967">
        <v>1</v>
      </c>
      <c r="C11967" t="s">
        <v>16359</v>
      </c>
      <c r="D11967">
        <v>25004005</v>
      </c>
      <c r="E11967" t="s">
        <v>48997</v>
      </c>
      <c r="F11967">
        <v>4</v>
      </c>
      <c r="G11967" t="s">
        <v>46661</v>
      </c>
      <c r="H11967" t="s">
        <v>16494</v>
      </c>
      <c r="I11967" t="s">
        <v>37002</v>
      </c>
      <c r="J11967">
        <v>1</v>
      </c>
      <c r="K11967" t="s">
        <v>16363</v>
      </c>
      <c r="L11967">
        <v>250080002428</v>
      </c>
      <c r="M11967" t="s">
        <v>49826</v>
      </c>
      <c r="N11967">
        <v>27810281802881</v>
      </c>
      <c r="O11967" t="s">
        <v>49827</v>
      </c>
      <c r="P11967">
        <v>1115724398</v>
      </c>
      <c r="Q11967" t="s">
        <v>49828</v>
      </c>
      <c r="S11967">
        <v>1127403826</v>
      </c>
      <c r="T11967" t="s">
        <v>49829</v>
      </c>
      <c r="U11967">
        <v>3</v>
      </c>
      <c r="V11967">
        <v>33</v>
      </c>
      <c r="W11967" t="s">
        <v>16565</v>
      </c>
      <c r="X11967" t="s">
        <v>16626</v>
      </c>
      <c r="Y11967" t="s">
        <v>16627</v>
      </c>
      <c r="Z11967">
        <v>8</v>
      </c>
      <c r="AA11967">
        <v>14</v>
      </c>
      <c r="AB11967" t="s">
        <v>16500</v>
      </c>
      <c r="AC11967">
        <v>2432</v>
      </c>
      <c r="AD11967" t="s">
        <v>16372</v>
      </c>
      <c r="AF11967" t="s">
        <v>49827</v>
      </c>
      <c r="AG11967" t="s">
        <v>16374</v>
      </c>
      <c r="AH11967">
        <v>1</v>
      </c>
      <c r="AI11967" t="s">
        <v>16375</v>
      </c>
      <c r="AJ11967" t="s">
        <v>16372</v>
      </c>
      <c r="AK11967">
        <v>0</v>
      </c>
      <c r="AL11967" t="s">
        <v>16372</v>
      </c>
      <c r="AM11967">
        <v>29012171802609</v>
      </c>
      <c r="AN11967" t="s">
        <v>16372</v>
      </c>
      <c r="AO11967" t="s">
        <v>16372</v>
      </c>
      <c r="AP11967" t="s">
        <v>16372</v>
      </c>
      <c r="AQ11967" t="s">
        <v>16494</v>
      </c>
      <c r="AR11967" t="s">
        <v>37002</v>
      </c>
      <c r="AS11967" t="s">
        <v>16372</v>
      </c>
    </row>
    <row r="11968" spans="1:45" x14ac:dyDescent="0.3">
      <c r="A11968">
        <v>25</v>
      </c>
      <c r="B11968">
        <v>1</v>
      </c>
      <c r="C11968" t="s">
        <v>16359</v>
      </c>
      <c r="D11968">
        <v>25004005</v>
      </c>
      <c r="E11968" t="s">
        <v>48997</v>
      </c>
      <c r="F11968">
        <v>4</v>
      </c>
      <c r="G11968" t="s">
        <v>46661</v>
      </c>
      <c r="H11968" t="s">
        <v>16494</v>
      </c>
      <c r="I11968" t="s">
        <v>19229</v>
      </c>
      <c r="J11968">
        <v>1</v>
      </c>
      <c r="K11968" t="s">
        <v>16363</v>
      </c>
      <c r="L11968">
        <v>250040001300</v>
      </c>
      <c r="M11968" t="s">
        <v>49830</v>
      </c>
      <c r="N11968">
        <v>28202231501859</v>
      </c>
      <c r="O11968" t="s">
        <v>49831</v>
      </c>
      <c r="P11968">
        <v>1068135600</v>
      </c>
      <c r="Q11968" t="s">
        <v>49832</v>
      </c>
      <c r="S11968">
        <v>1096657200</v>
      </c>
      <c r="T11968" t="s">
        <v>49833</v>
      </c>
      <c r="U11968">
        <v>1</v>
      </c>
      <c r="V11968">
        <v>30</v>
      </c>
      <c r="W11968" t="s">
        <v>16368</v>
      </c>
      <c r="X11968" t="s">
        <v>16369</v>
      </c>
      <c r="Y11968" t="s">
        <v>16370</v>
      </c>
      <c r="Z11968">
        <v>7</v>
      </c>
      <c r="AA11968">
        <v>12</v>
      </c>
      <c r="AB11968" t="s">
        <v>16500</v>
      </c>
      <c r="AC11968">
        <v>1092</v>
      </c>
      <c r="AD11968" t="s">
        <v>16372</v>
      </c>
      <c r="AF11968" t="s">
        <v>49834</v>
      </c>
      <c r="AG11968" t="s">
        <v>16374</v>
      </c>
      <c r="AH11968">
        <v>1</v>
      </c>
      <c r="AI11968" t="s">
        <v>16375</v>
      </c>
      <c r="AJ11968" t="s">
        <v>16372</v>
      </c>
      <c r="AK11968">
        <v>0</v>
      </c>
      <c r="AL11968" t="s">
        <v>16372</v>
      </c>
      <c r="AM11968">
        <v>28510191501261</v>
      </c>
      <c r="AN11968" t="s">
        <v>16372</v>
      </c>
      <c r="AO11968" t="s">
        <v>16372</v>
      </c>
      <c r="AP11968" t="s">
        <v>16372</v>
      </c>
      <c r="AQ11968" t="s">
        <v>16494</v>
      </c>
      <c r="AR11968" t="s">
        <v>19229</v>
      </c>
      <c r="AS11968" t="s">
        <v>16372</v>
      </c>
    </row>
    <row r="11969" spans="1:45" x14ac:dyDescent="0.3">
      <c r="A11969">
        <v>25</v>
      </c>
      <c r="B11969">
        <v>1</v>
      </c>
      <c r="C11969" t="s">
        <v>16359</v>
      </c>
      <c r="D11969">
        <v>25004005</v>
      </c>
      <c r="E11969" t="s">
        <v>48997</v>
      </c>
      <c r="F11969">
        <v>4</v>
      </c>
      <c r="G11969" t="s">
        <v>46661</v>
      </c>
      <c r="H11969" t="s">
        <v>16494</v>
      </c>
      <c r="I11969" t="s">
        <v>19229</v>
      </c>
      <c r="J11969">
        <v>1</v>
      </c>
      <c r="K11969" t="s">
        <v>16363</v>
      </c>
      <c r="L11969">
        <v>250040002487</v>
      </c>
      <c r="M11969" t="s">
        <v>49835</v>
      </c>
      <c r="N11969">
        <v>28302101503064</v>
      </c>
      <c r="O11969" t="s">
        <v>49836</v>
      </c>
      <c r="P11969">
        <v>1008829040</v>
      </c>
      <c r="Q11969" t="s">
        <v>49837</v>
      </c>
      <c r="S11969">
        <v>102489733</v>
      </c>
      <c r="T11969" t="s">
        <v>49838</v>
      </c>
      <c r="U11969">
        <v>1</v>
      </c>
      <c r="V11969">
        <v>30</v>
      </c>
      <c r="W11969" t="s">
        <v>16368</v>
      </c>
      <c r="X11969" t="s">
        <v>16369</v>
      </c>
      <c r="Y11969" t="s">
        <v>16370</v>
      </c>
      <c r="Z11969">
        <v>7</v>
      </c>
      <c r="AA11969">
        <v>16</v>
      </c>
      <c r="AB11969" t="s">
        <v>16500</v>
      </c>
      <c r="AC11969">
        <v>4417</v>
      </c>
      <c r="AD11969" t="s">
        <v>16372</v>
      </c>
      <c r="AE11969">
        <v>1018848548</v>
      </c>
      <c r="AF11969" t="s">
        <v>49836</v>
      </c>
      <c r="AG11969" t="s">
        <v>16374</v>
      </c>
      <c r="AH11969">
        <v>1</v>
      </c>
      <c r="AI11969" t="s">
        <v>16375</v>
      </c>
      <c r="AJ11969" t="s">
        <v>16372</v>
      </c>
      <c r="AK11969">
        <v>0</v>
      </c>
      <c r="AL11969" t="s">
        <v>16372</v>
      </c>
      <c r="AM11969">
        <v>29302011510286</v>
      </c>
      <c r="AN11969" t="s">
        <v>16372</v>
      </c>
      <c r="AO11969" t="s">
        <v>16372</v>
      </c>
      <c r="AP11969" t="s">
        <v>16372</v>
      </c>
      <c r="AQ11969" t="s">
        <v>16494</v>
      </c>
      <c r="AR11969" t="s">
        <v>19229</v>
      </c>
      <c r="AS11969" t="s">
        <v>16372</v>
      </c>
    </row>
    <row r="11970" spans="1:45" x14ac:dyDescent="0.3">
      <c r="A11970">
        <v>25</v>
      </c>
      <c r="B11970">
        <v>1</v>
      </c>
      <c r="C11970" t="s">
        <v>16359</v>
      </c>
      <c r="D11970">
        <v>25004005</v>
      </c>
      <c r="E11970" t="s">
        <v>48997</v>
      </c>
      <c r="F11970">
        <v>4</v>
      </c>
      <c r="G11970" t="s">
        <v>46661</v>
      </c>
      <c r="H11970" t="s">
        <v>16494</v>
      </c>
      <c r="I11970" t="s">
        <v>19229</v>
      </c>
      <c r="J11970">
        <v>1</v>
      </c>
      <c r="K11970" t="s">
        <v>16363</v>
      </c>
      <c r="L11970">
        <v>250040009000</v>
      </c>
      <c r="M11970" t="s">
        <v>49839</v>
      </c>
      <c r="N11970">
        <v>27911091500935</v>
      </c>
      <c r="O11970" t="s">
        <v>49840</v>
      </c>
      <c r="P11970">
        <v>1030947880</v>
      </c>
      <c r="Q11970" t="s">
        <v>49841</v>
      </c>
      <c r="S11970">
        <v>1012170776</v>
      </c>
      <c r="T11970" t="s">
        <v>49842</v>
      </c>
      <c r="U11970">
        <v>1</v>
      </c>
      <c r="V11970">
        <v>30</v>
      </c>
      <c r="W11970" t="s">
        <v>16368</v>
      </c>
      <c r="X11970" t="s">
        <v>16369</v>
      </c>
      <c r="Y11970" t="s">
        <v>16370</v>
      </c>
      <c r="Z11970">
        <v>7</v>
      </c>
      <c r="AA11970">
        <v>18</v>
      </c>
      <c r="AB11970" t="s">
        <v>16500</v>
      </c>
      <c r="AC11970">
        <v>6064</v>
      </c>
      <c r="AD11970" t="s">
        <v>16372</v>
      </c>
      <c r="AF11970" t="s">
        <v>49840</v>
      </c>
      <c r="AG11970" t="s">
        <v>16374</v>
      </c>
      <c r="AH11970">
        <v>1</v>
      </c>
      <c r="AI11970" t="s">
        <v>16375</v>
      </c>
      <c r="AJ11970" t="s">
        <v>16372</v>
      </c>
      <c r="AK11970">
        <v>0</v>
      </c>
      <c r="AL11970" t="s">
        <v>16372</v>
      </c>
      <c r="AM11970">
        <v>27504071501647</v>
      </c>
      <c r="AN11970" t="s">
        <v>16372</v>
      </c>
      <c r="AO11970" t="s">
        <v>16372</v>
      </c>
      <c r="AP11970" t="s">
        <v>16372</v>
      </c>
      <c r="AQ11970" t="s">
        <v>16494</v>
      </c>
      <c r="AR11970" t="s">
        <v>19229</v>
      </c>
      <c r="AS11970" t="s">
        <v>16372</v>
      </c>
    </row>
    <row r="11971" spans="1:45" x14ac:dyDescent="0.3">
      <c r="A11971">
        <v>25</v>
      </c>
      <c r="B11971">
        <v>1</v>
      </c>
      <c r="C11971" t="s">
        <v>16359</v>
      </c>
      <c r="D11971">
        <v>25004005</v>
      </c>
      <c r="E11971" t="s">
        <v>48997</v>
      </c>
      <c r="F11971">
        <v>4</v>
      </c>
      <c r="G11971" t="s">
        <v>46661</v>
      </c>
      <c r="H11971" t="s">
        <v>16494</v>
      </c>
      <c r="I11971" t="s">
        <v>16495</v>
      </c>
      <c r="J11971">
        <v>1</v>
      </c>
      <c r="K11971" t="s">
        <v>16363</v>
      </c>
      <c r="L11971">
        <v>250020015517</v>
      </c>
      <c r="M11971" t="s">
        <v>49843</v>
      </c>
      <c r="N11971">
        <v>29503231500147</v>
      </c>
      <c r="O11971" t="s">
        <v>49490</v>
      </c>
      <c r="P11971">
        <v>1092349868</v>
      </c>
      <c r="Q11971" t="s">
        <v>49844</v>
      </c>
      <c r="S11971">
        <v>1001997361</v>
      </c>
      <c r="T11971" t="s">
        <v>49845</v>
      </c>
      <c r="U11971">
        <v>1</v>
      </c>
      <c r="V11971">
        <v>42</v>
      </c>
      <c r="W11971" t="s">
        <v>16368</v>
      </c>
      <c r="X11971" t="s">
        <v>17444</v>
      </c>
      <c r="Y11971" t="s">
        <v>17445</v>
      </c>
      <c r="Z11971">
        <v>5</v>
      </c>
      <c r="AA11971">
        <v>16</v>
      </c>
      <c r="AB11971" t="s">
        <v>16500</v>
      </c>
      <c r="AC11971">
        <v>4448</v>
      </c>
      <c r="AD11971" t="s">
        <v>16372</v>
      </c>
      <c r="AF11971" t="s">
        <v>49846</v>
      </c>
      <c r="AG11971" t="s">
        <v>16374</v>
      </c>
      <c r="AH11971">
        <v>1</v>
      </c>
      <c r="AI11971" t="s">
        <v>16375</v>
      </c>
      <c r="AJ11971" t="s">
        <v>16372</v>
      </c>
      <c r="AK11971">
        <v>0</v>
      </c>
      <c r="AL11971" t="s">
        <v>16372</v>
      </c>
      <c r="AM11971">
        <v>29611111501015</v>
      </c>
      <c r="AN11971" t="s">
        <v>16372</v>
      </c>
      <c r="AO11971" t="s">
        <v>16372</v>
      </c>
      <c r="AP11971" t="s">
        <v>16372</v>
      </c>
      <c r="AQ11971" t="s">
        <v>16494</v>
      </c>
      <c r="AR11971" t="s">
        <v>16495</v>
      </c>
      <c r="AS11971" t="s">
        <v>16372</v>
      </c>
    </row>
    <row r="11972" spans="1:45" x14ac:dyDescent="0.3">
      <c r="A11972">
        <v>25</v>
      </c>
      <c r="B11972">
        <v>1</v>
      </c>
      <c r="C11972" t="s">
        <v>16359</v>
      </c>
      <c r="D11972">
        <v>25004005</v>
      </c>
      <c r="E11972" t="s">
        <v>48997</v>
      </c>
      <c r="F11972">
        <v>4</v>
      </c>
      <c r="G11972" t="s">
        <v>46661</v>
      </c>
      <c r="H11972" t="s">
        <v>16494</v>
      </c>
      <c r="I11972" t="s">
        <v>16495</v>
      </c>
      <c r="J11972">
        <v>1</v>
      </c>
      <c r="K11972" t="s">
        <v>16363</v>
      </c>
      <c r="L11972">
        <v>250040003116</v>
      </c>
      <c r="M11972" t="s">
        <v>49847</v>
      </c>
      <c r="N11972">
        <v>28806011509428</v>
      </c>
      <c r="O11972" t="s">
        <v>49848</v>
      </c>
      <c r="P11972">
        <v>1012970466</v>
      </c>
      <c r="Q11972" t="s">
        <v>49849</v>
      </c>
      <c r="S11972">
        <v>1030698645</v>
      </c>
      <c r="T11972" t="s">
        <v>49850</v>
      </c>
      <c r="U11972">
        <v>1</v>
      </c>
      <c r="V11972">
        <v>30</v>
      </c>
      <c r="W11972" t="s">
        <v>16368</v>
      </c>
      <c r="X11972" t="s">
        <v>16369</v>
      </c>
      <c r="Y11972" t="s">
        <v>16370</v>
      </c>
      <c r="Z11972">
        <v>5</v>
      </c>
      <c r="AA11972">
        <v>14</v>
      </c>
      <c r="AB11972" t="s">
        <v>16500</v>
      </c>
      <c r="AC11972">
        <v>1958</v>
      </c>
      <c r="AD11972" t="s">
        <v>16372</v>
      </c>
      <c r="AF11972" t="s">
        <v>49848</v>
      </c>
      <c r="AG11972" t="s">
        <v>16374</v>
      </c>
      <c r="AH11972">
        <v>1</v>
      </c>
      <c r="AI11972" t="s">
        <v>16375</v>
      </c>
      <c r="AJ11972" t="s">
        <v>16372</v>
      </c>
      <c r="AK11972">
        <v>0</v>
      </c>
      <c r="AL11972" t="s">
        <v>16372</v>
      </c>
      <c r="AM11972">
        <v>26308311500867</v>
      </c>
      <c r="AN11972" t="s">
        <v>16372</v>
      </c>
      <c r="AO11972" t="s">
        <v>16372</v>
      </c>
      <c r="AP11972" t="s">
        <v>16372</v>
      </c>
      <c r="AQ11972" t="s">
        <v>16494</v>
      </c>
      <c r="AR11972" t="s">
        <v>16495</v>
      </c>
      <c r="AS11972" t="s">
        <v>16372</v>
      </c>
    </row>
    <row r="11973" spans="1:45" x14ac:dyDescent="0.3">
      <c r="A11973">
        <v>25</v>
      </c>
      <c r="B11973">
        <v>1</v>
      </c>
      <c r="C11973" t="s">
        <v>16359</v>
      </c>
      <c r="D11973">
        <v>25004005</v>
      </c>
      <c r="E11973" t="s">
        <v>48997</v>
      </c>
      <c r="F11973">
        <v>4</v>
      </c>
      <c r="G11973" t="s">
        <v>46661</v>
      </c>
      <c r="H11973" t="s">
        <v>16494</v>
      </c>
      <c r="I11973" t="s">
        <v>16495</v>
      </c>
      <c r="J11973">
        <v>1</v>
      </c>
      <c r="K11973" t="s">
        <v>16363</v>
      </c>
      <c r="L11973">
        <v>250040009593</v>
      </c>
      <c r="M11973" t="s">
        <v>49851</v>
      </c>
      <c r="N11973">
        <v>30001291500693</v>
      </c>
      <c r="O11973" t="s">
        <v>49852</v>
      </c>
      <c r="P11973">
        <v>1044676610</v>
      </c>
      <c r="Q11973" t="s">
        <v>49853</v>
      </c>
      <c r="S11973">
        <v>1090048134</v>
      </c>
      <c r="T11973" t="s">
        <v>49854</v>
      </c>
      <c r="U11973">
        <v>1</v>
      </c>
      <c r="V11973">
        <v>1</v>
      </c>
      <c r="W11973" t="s">
        <v>16368</v>
      </c>
      <c r="X11973" t="s">
        <v>16383</v>
      </c>
      <c r="Y11973" t="s">
        <v>16384</v>
      </c>
      <c r="Z11973">
        <v>5</v>
      </c>
      <c r="AA11973">
        <v>14</v>
      </c>
      <c r="AB11973" t="s">
        <v>16500</v>
      </c>
      <c r="AC11973">
        <v>2839</v>
      </c>
      <c r="AD11973" t="s">
        <v>16372</v>
      </c>
      <c r="AF11973" t="s">
        <v>49855</v>
      </c>
      <c r="AG11973" t="s">
        <v>16374</v>
      </c>
      <c r="AH11973">
        <v>1</v>
      </c>
      <c r="AI11973" t="s">
        <v>16375</v>
      </c>
      <c r="AJ11973" t="s">
        <v>16372</v>
      </c>
      <c r="AK11973">
        <v>0</v>
      </c>
      <c r="AL11973" t="s">
        <v>16372</v>
      </c>
      <c r="AM11973">
        <v>30110231500248</v>
      </c>
      <c r="AN11973" t="s">
        <v>16372</v>
      </c>
      <c r="AO11973" t="s">
        <v>16372</v>
      </c>
      <c r="AP11973" t="s">
        <v>16372</v>
      </c>
      <c r="AQ11973" t="s">
        <v>16494</v>
      </c>
      <c r="AR11973" t="s">
        <v>16495</v>
      </c>
      <c r="AS11973" t="s">
        <v>16372</v>
      </c>
    </row>
    <row r="11974" spans="1:45" x14ac:dyDescent="0.3">
      <c r="A11974">
        <v>25</v>
      </c>
      <c r="B11974">
        <v>1</v>
      </c>
      <c r="C11974" t="s">
        <v>16359</v>
      </c>
      <c r="D11974">
        <v>25004005</v>
      </c>
      <c r="E11974" t="s">
        <v>48997</v>
      </c>
      <c r="F11974">
        <v>4</v>
      </c>
      <c r="G11974" t="s">
        <v>46661</v>
      </c>
      <c r="H11974" t="s">
        <v>16494</v>
      </c>
      <c r="I11974" t="s">
        <v>49856</v>
      </c>
      <c r="J11974">
        <v>1</v>
      </c>
      <c r="K11974" t="s">
        <v>16363</v>
      </c>
      <c r="L11974">
        <v>250040006018</v>
      </c>
      <c r="M11974" t="s">
        <v>49688</v>
      </c>
      <c r="N11974">
        <v>29401011505787</v>
      </c>
      <c r="O11974" t="s">
        <v>49689</v>
      </c>
      <c r="P11974">
        <v>1095639502</v>
      </c>
      <c r="Q11974" t="s">
        <v>49690</v>
      </c>
      <c r="S11974">
        <v>1095917414</v>
      </c>
      <c r="T11974" t="s">
        <v>49857</v>
      </c>
      <c r="U11974">
        <v>1</v>
      </c>
      <c r="V11974">
        <v>1</v>
      </c>
      <c r="W11974" t="s">
        <v>16368</v>
      </c>
      <c r="X11974" t="s">
        <v>16383</v>
      </c>
      <c r="Y11974" t="s">
        <v>16384</v>
      </c>
      <c r="Z11974">
        <v>8</v>
      </c>
      <c r="AA11974">
        <v>20</v>
      </c>
      <c r="AB11974" t="s">
        <v>16371</v>
      </c>
      <c r="AC11974">
        <v>0</v>
      </c>
      <c r="AD11974" t="s">
        <v>16372</v>
      </c>
      <c r="AF11974" t="s">
        <v>49689</v>
      </c>
      <c r="AG11974" t="s">
        <v>16374</v>
      </c>
      <c r="AH11974">
        <v>1</v>
      </c>
      <c r="AI11974" t="s">
        <v>16375</v>
      </c>
      <c r="AJ11974" t="s">
        <v>16372</v>
      </c>
      <c r="AK11974">
        <v>-121</v>
      </c>
      <c r="AL11974" t="s">
        <v>16372</v>
      </c>
      <c r="AM11974">
        <v>29210011530951</v>
      </c>
      <c r="AN11974" t="s">
        <v>16372</v>
      </c>
      <c r="AO11974" t="s">
        <v>16372</v>
      </c>
      <c r="AP11974" t="s">
        <v>16372</v>
      </c>
      <c r="AQ11974" t="s">
        <v>16372</v>
      </c>
      <c r="AR11974" t="s">
        <v>37002</v>
      </c>
      <c r="AS11974" t="s">
        <v>16372</v>
      </c>
    </row>
    <row r="11975" spans="1:45" x14ac:dyDescent="0.3">
      <c r="A11975">
        <v>25</v>
      </c>
      <c r="B11975">
        <v>1</v>
      </c>
      <c r="C11975" t="s">
        <v>16359</v>
      </c>
      <c r="D11975">
        <v>25004005</v>
      </c>
      <c r="E11975" t="s">
        <v>48997</v>
      </c>
      <c r="F11975">
        <v>4</v>
      </c>
      <c r="G11975" t="s">
        <v>46661</v>
      </c>
      <c r="H11975" t="s">
        <v>16494</v>
      </c>
      <c r="I11975" t="s">
        <v>17287</v>
      </c>
      <c r="J11975">
        <v>1</v>
      </c>
      <c r="K11975" t="s">
        <v>16363</v>
      </c>
      <c r="L11975">
        <v>250040009588</v>
      </c>
      <c r="M11975" t="s">
        <v>49858</v>
      </c>
      <c r="N11975">
        <v>29707271501451</v>
      </c>
      <c r="O11975" t="s">
        <v>49859</v>
      </c>
      <c r="P11975">
        <v>1010476348</v>
      </c>
      <c r="Q11975" t="s">
        <v>49860</v>
      </c>
      <c r="S11975">
        <v>1013177483</v>
      </c>
      <c r="T11975" t="s">
        <v>49861</v>
      </c>
      <c r="U11975">
        <v>1</v>
      </c>
      <c r="V11975">
        <v>1</v>
      </c>
      <c r="W11975" t="s">
        <v>16368</v>
      </c>
      <c r="X11975" t="s">
        <v>16383</v>
      </c>
      <c r="Y11975" t="s">
        <v>16384</v>
      </c>
      <c r="Z11975">
        <v>5</v>
      </c>
      <c r="AA11975">
        <v>12</v>
      </c>
      <c r="AB11975" t="s">
        <v>16371</v>
      </c>
      <c r="AC11975">
        <v>0</v>
      </c>
      <c r="AD11975" t="s">
        <v>16372</v>
      </c>
      <c r="AF11975" t="s">
        <v>49349</v>
      </c>
      <c r="AG11975" t="s">
        <v>16374</v>
      </c>
      <c r="AH11975">
        <v>1</v>
      </c>
      <c r="AI11975" t="s">
        <v>16375</v>
      </c>
      <c r="AJ11975" t="s">
        <v>16372</v>
      </c>
      <c r="AK11975">
        <v>-27</v>
      </c>
      <c r="AL11975" t="s">
        <v>16372</v>
      </c>
      <c r="AM11975">
        <v>30110011501731</v>
      </c>
      <c r="AN11975" t="s">
        <v>16372</v>
      </c>
      <c r="AO11975" t="s">
        <v>16372</v>
      </c>
      <c r="AP11975" t="s">
        <v>16372</v>
      </c>
      <c r="AQ11975" t="s">
        <v>16538</v>
      </c>
      <c r="AR11975" t="s">
        <v>16495</v>
      </c>
      <c r="AS11975" t="s">
        <v>16372</v>
      </c>
    </row>
    <row r="11976" spans="1:45" x14ac:dyDescent="0.3">
      <c r="A11976">
        <v>25</v>
      </c>
      <c r="B11976">
        <v>1</v>
      </c>
      <c r="C11976" t="s">
        <v>16359</v>
      </c>
      <c r="D11976">
        <v>25004005</v>
      </c>
      <c r="E11976" t="s">
        <v>48997</v>
      </c>
      <c r="F11976">
        <v>4</v>
      </c>
      <c r="G11976" t="s">
        <v>46661</v>
      </c>
      <c r="H11976" t="s">
        <v>16494</v>
      </c>
      <c r="I11976" t="s">
        <v>17287</v>
      </c>
      <c r="J11976">
        <v>1</v>
      </c>
      <c r="K11976" t="s">
        <v>16363</v>
      </c>
      <c r="L11976">
        <v>250040009595</v>
      </c>
      <c r="M11976" t="s">
        <v>49862</v>
      </c>
      <c r="N11976">
        <v>28001191502321</v>
      </c>
      <c r="O11976" t="s">
        <v>49863</v>
      </c>
      <c r="P11976">
        <v>1001972924</v>
      </c>
      <c r="Q11976" t="s">
        <v>49864</v>
      </c>
      <c r="R11976">
        <v>1027741450</v>
      </c>
      <c r="S11976">
        <v>1095415863</v>
      </c>
      <c r="T11976" t="s">
        <v>49865</v>
      </c>
      <c r="U11976">
        <v>1</v>
      </c>
      <c r="V11976">
        <v>42</v>
      </c>
      <c r="W11976" t="s">
        <v>16368</v>
      </c>
      <c r="X11976" t="s">
        <v>17444</v>
      </c>
      <c r="Y11976" t="s">
        <v>17445</v>
      </c>
      <c r="Z11976">
        <v>5</v>
      </c>
      <c r="AA11976">
        <v>17</v>
      </c>
      <c r="AB11976" t="s">
        <v>16371</v>
      </c>
      <c r="AC11976">
        <v>0</v>
      </c>
      <c r="AD11976" t="s">
        <v>16372</v>
      </c>
      <c r="AF11976" t="s">
        <v>49863</v>
      </c>
      <c r="AG11976" t="s">
        <v>16374</v>
      </c>
      <c r="AH11976">
        <v>1</v>
      </c>
      <c r="AI11976" t="s">
        <v>16375</v>
      </c>
      <c r="AJ11976" t="s">
        <v>16372</v>
      </c>
      <c r="AK11976">
        <v>-27</v>
      </c>
      <c r="AL11976" t="s">
        <v>16372</v>
      </c>
      <c r="AM11976">
        <v>28901071502522</v>
      </c>
      <c r="AN11976" t="s">
        <v>16372</v>
      </c>
      <c r="AO11976" t="s">
        <v>16372</v>
      </c>
      <c r="AP11976" t="s">
        <v>16372</v>
      </c>
      <c r="AQ11976" t="s">
        <v>16372</v>
      </c>
      <c r="AR11976" t="s">
        <v>16495</v>
      </c>
      <c r="AS11976" t="s">
        <v>16372</v>
      </c>
    </row>
    <row r="11977" spans="1:45" x14ac:dyDescent="0.3">
      <c r="A11977">
        <v>25</v>
      </c>
      <c r="B11977">
        <v>1</v>
      </c>
      <c r="C11977" t="s">
        <v>16359</v>
      </c>
      <c r="D11977">
        <v>25004005</v>
      </c>
      <c r="E11977" t="s">
        <v>48997</v>
      </c>
      <c r="F11977">
        <v>4</v>
      </c>
      <c r="G11977" t="s">
        <v>46661</v>
      </c>
      <c r="H11977" t="s">
        <v>16494</v>
      </c>
      <c r="I11977" t="s">
        <v>16506</v>
      </c>
      <c r="J11977">
        <v>1</v>
      </c>
      <c r="K11977" t="s">
        <v>16363</v>
      </c>
      <c r="L11977">
        <v>250040004509</v>
      </c>
      <c r="M11977" t="s">
        <v>49866</v>
      </c>
      <c r="N11977">
        <v>27812201502612</v>
      </c>
      <c r="O11977" t="s">
        <v>47434</v>
      </c>
      <c r="P11977">
        <v>1065258607</v>
      </c>
      <c r="Q11977" t="s">
        <v>49867</v>
      </c>
      <c r="S11977">
        <v>1015295917</v>
      </c>
      <c r="T11977" t="s">
        <v>49868</v>
      </c>
      <c r="U11977">
        <v>1</v>
      </c>
      <c r="V11977">
        <v>30</v>
      </c>
      <c r="W11977" t="s">
        <v>16368</v>
      </c>
      <c r="X11977" t="s">
        <v>16369</v>
      </c>
      <c r="Y11977" t="s">
        <v>16370</v>
      </c>
      <c r="Z11977">
        <v>7</v>
      </c>
      <c r="AA11977">
        <v>14</v>
      </c>
      <c r="AB11977" t="s">
        <v>16371</v>
      </c>
      <c r="AC11977">
        <v>0</v>
      </c>
      <c r="AD11977" t="s">
        <v>16372</v>
      </c>
      <c r="AF11977" t="s">
        <v>49869</v>
      </c>
      <c r="AG11977" t="s">
        <v>16374</v>
      </c>
      <c r="AH11977">
        <v>1</v>
      </c>
      <c r="AI11977" t="s">
        <v>16375</v>
      </c>
      <c r="AJ11977" t="s">
        <v>16372</v>
      </c>
      <c r="AK11977">
        <v>-23</v>
      </c>
      <c r="AL11977" t="s">
        <v>16372</v>
      </c>
      <c r="AM11977">
        <v>28911091501081</v>
      </c>
      <c r="AN11977" t="s">
        <v>16372</v>
      </c>
      <c r="AO11977" t="s">
        <v>16372</v>
      </c>
      <c r="AP11977" t="s">
        <v>16372</v>
      </c>
      <c r="AQ11977" t="s">
        <v>16538</v>
      </c>
      <c r="AR11977" t="s">
        <v>19229</v>
      </c>
      <c r="AS11977" t="s">
        <v>16372</v>
      </c>
    </row>
    <row r="11978" spans="1:45" x14ac:dyDescent="0.3">
      <c r="A11978">
        <v>25</v>
      </c>
      <c r="B11978">
        <v>1</v>
      </c>
      <c r="C11978" t="s">
        <v>16359</v>
      </c>
      <c r="D11978">
        <v>25004005</v>
      </c>
      <c r="E11978" t="s">
        <v>48997</v>
      </c>
      <c r="F11978">
        <v>4</v>
      </c>
      <c r="G11978" t="s">
        <v>46661</v>
      </c>
      <c r="H11978" t="s">
        <v>16494</v>
      </c>
      <c r="I11978" t="s">
        <v>16377</v>
      </c>
      <c r="J11978">
        <v>1</v>
      </c>
      <c r="K11978" t="s">
        <v>16363</v>
      </c>
      <c r="L11978">
        <v>250040009241</v>
      </c>
      <c r="M11978" t="s">
        <v>49870</v>
      </c>
      <c r="N11978">
        <v>29801011540572</v>
      </c>
      <c r="O11978" t="s">
        <v>49003</v>
      </c>
      <c r="P11978">
        <v>1013175180</v>
      </c>
      <c r="Q11978" t="s">
        <v>49871</v>
      </c>
      <c r="R11978">
        <v>1014134239</v>
      </c>
      <c r="S11978">
        <v>1009135349</v>
      </c>
      <c r="T11978" t="s">
        <v>49872</v>
      </c>
      <c r="U11978">
        <v>1</v>
      </c>
      <c r="V11978">
        <v>30</v>
      </c>
      <c r="W11978" t="s">
        <v>16368</v>
      </c>
      <c r="X11978" t="s">
        <v>16369</v>
      </c>
      <c r="Y11978" t="s">
        <v>16370</v>
      </c>
      <c r="Z11978">
        <v>5</v>
      </c>
      <c r="AA11978">
        <v>14</v>
      </c>
      <c r="AB11978" t="s">
        <v>16371</v>
      </c>
      <c r="AC11978">
        <v>0</v>
      </c>
      <c r="AD11978" t="s">
        <v>16372</v>
      </c>
      <c r="AF11978" t="s">
        <v>49003</v>
      </c>
      <c r="AG11978" t="s">
        <v>16374</v>
      </c>
      <c r="AH11978">
        <v>1</v>
      </c>
      <c r="AI11978" t="s">
        <v>16375</v>
      </c>
      <c r="AJ11978" t="s">
        <v>16372</v>
      </c>
      <c r="AK11978">
        <v>-17</v>
      </c>
      <c r="AL11978" t="s">
        <v>16372</v>
      </c>
      <c r="AM11978">
        <v>29106011509489</v>
      </c>
      <c r="AN11978" t="s">
        <v>16372</v>
      </c>
      <c r="AO11978" t="s">
        <v>16372</v>
      </c>
      <c r="AP11978" t="s">
        <v>16372</v>
      </c>
      <c r="AQ11978" t="s">
        <v>16538</v>
      </c>
      <c r="AR11978" t="s">
        <v>16495</v>
      </c>
      <c r="AS11978" t="s">
        <v>16372</v>
      </c>
    </row>
    <row r="11979" spans="1:45" x14ac:dyDescent="0.3">
      <c r="A11979">
        <v>25</v>
      </c>
      <c r="B11979">
        <v>1</v>
      </c>
      <c r="C11979" t="s">
        <v>16359</v>
      </c>
      <c r="D11979">
        <v>25004005</v>
      </c>
      <c r="E11979" t="s">
        <v>48997</v>
      </c>
      <c r="F11979">
        <v>4</v>
      </c>
      <c r="G11979" t="s">
        <v>46661</v>
      </c>
      <c r="H11979" t="s">
        <v>16494</v>
      </c>
      <c r="I11979" t="s">
        <v>16489</v>
      </c>
      <c r="J11979">
        <v>1</v>
      </c>
      <c r="K11979" t="s">
        <v>16363</v>
      </c>
      <c r="L11979">
        <v>250040009591</v>
      </c>
      <c r="M11979" t="s">
        <v>49873</v>
      </c>
      <c r="N11979">
        <v>28904081501761</v>
      </c>
      <c r="O11979" t="s">
        <v>49874</v>
      </c>
      <c r="P11979">
        <v>1061826833</v>
      </c>
      <c r="Q11979" t="s">
        <v>49875</v>
      </c>
      <c r="S11979">
        <v>1029488038</v>
      </c>
      <c r="T11979" t="s">
        <v>49876</v>
      </c>
      <c r="U11979">
        <v>1</v>
      </c>
      <c r="V11979">
        <v>69</v>
      </c>
      <c r="W11979" t="s">
        <v>16368</v>
      </c>
      <c r="X11979" t="s">
        <v>46797</v>
      </c>
      <c r="Y11979" t="s">
        <v>46798</v>
      </c>
      <c r="Z11979">
        <v>5</v>
      </c>
      <c r="AA11979">
        <v>14</v>
      </c>
      <c r="AB11979" t="s">
        <v>16371</v>
      </c>
      <c r="AC11979">
        <v>0</v>
      </c>
      <c r="AD11979" t="s">
        <v>16372</v>
      </c>
      <c r="AF11979" t="s">
        <v>49874</v>
      </c>
      <c r="AG11979" t="s">
        <v>16374</v>
      </c>
      <c r="AH11979">
        <v>1</v>
      </c>
      <c r="AI11979" t="s">
        <v>16375</v>
      </c>
      <c r="AJ11979" t="s">
        <v>16372</v>
      </c>
      <c r="AK11979">
        <v>-14</v>
      </c>
      <c r="AL11979" t="s">
        <v>16372</v>
      </c>
      <c r="AM11979">
        <v>26407281500865</v>
      </c>
      <c r="AN11979" t="s">
        <v>16372</v>
      </c>
      <c r="AO11979" t="s">
        <v>16372</v>
      </c>
      <c r="AP11979" t="s">
        <v>16372</v>
      </c>
      <c r="AQ11979" t="s">
        <v>16538</v>
      </c>
      <c r="AR11979" t="s">
        <v>16495</v>
      </c>
      <c r="AS11979" t="s">
        <v>16372</v>
      </c>
    </row>
    <row r="11980" spans="1:45" x14ac:dyDescent="0.3">
      <c r="A11980">
        <v>25</v>
      </c>
      <c r="B11980">
        <v>1</v>
      </c>
      <c r="C11980" t="s">
        <v>16359</v>
      </c>
      <c r="D11980">
        <v>25004005</v>
      </c>
      <c r="E11980" t="s">
        <v>48997</v>
      </c>
      <c r="F11980">
        <v>4</v>
      </c>
      <c r="G11980" t="s">
        <v>46661</v>
      </c>
      <c r="H11980" t="s">
        <v>16494</v>
      </c>
      <c r="I11980" t="s">
        <v>16515</v>
      </c>
      <c r="J11980">
        <v>1</v>
      </c>
      <c r="K11980" t="s">
        <v>16363</v>
      </c>
      <c r="L11980">
        <v>250040003452</v>
      </c>
      <c r="M11980" t="s">
        <v>49877</v>
      </c>
      <c r="N11980">
        <v>26902051501863</v>
      </c>
      <c r="O11980" t="s">
        <v>49878</v>
      </c>
      <c r="P11980">
        <v>1022583902</v>
      </c>
      <c r="Q11980" t="s">
        <v>49879</v>
      </c>
      <c r="S11980">
        <v>1016564826</v>
      </c>
      <c r="T11980" t="s">
        <v>49880</v>
      </c>
      <c r="U11980">
        <v>1</v>
      </c>
      <c r="V11980">
        <v>15</v>
      </c>
      <c r="W11980" t="s">
        <v>16368</v>
      </c>
      <c r="X11980" t="s">
        <v>17724</v>
      </c>
      <c r="Y11980" t="s">
        <v>17725</v>
      </c>
      <c r="Z11980">
        <v>10</v>
      </c>
      <c r="AA11980">
        <v>16</v>
      </c>
      <c r="AB11980" t="s">
        <v>16371</v>
      </c>
      <c r="AC11980">
        <v>0</v>
      </c>
      <c r="AD11980" t="s">
        <v>16372</v>
      </c>
      <c r="AF11980" t="s">
        <v>49881</v>
      </c>
      <c r="AG11980" t="s">
        <v>16374</v>
      </c>
      <c r="AH11980">
        <v>1</v>
      </c>
      <c r="AI11980" t="s">
        <v>16375</v>
      </c>
      <c r="AJ11980" t="s">
        <v>16372</v>
      </c>
      <c r="AK11980">
        <v>-11</v>
      </c>
      <c r="AL11980" t="s">
        <v>16372</v>
      </c>
      <c r="AM11980">
        <v>28208201501763</v>
      </c>
      <c r="AN11980" t="s">
        <v>16372</v>
      </c>
      <c r="AO11980" t="s">
        <v>16372</v>
      </c>
      <c r="AP11980" t="s">
        <v>16372</v>
      </c>
      <c r="AQ11980" t="s">
        <v>16538</v>
      </c>
      <c r="AR11980" t="s">
        <v>16628</v>
      </c>
      <c r="AS11980" t="s">
        <v>16372</v>
      </c>
    </row>
    <row r="11981" spans="1:45" x14ac:dyDescent="0.3">
      <c r="A11981">
        <v>25</v>
      </c>
      <c r="B11981">
        <v>1</v>
      </c>
      <c r="C11981" t="s">
        <v>16359</v>
      </c>
      <c r="D11981">
        <v>25004005</v>
      </c>
      <c r="E11981" t="s">
        <v>48997</v>
      </c>
      <c r="F11981">
        <v>4</v>
      </c>
      <c r="G11981" t="s">
        <v>46661</v>
      </c>
      <c r="H11981" t="s">
        <v>16494</v>
      </c>
      <c r="I11981" t="s">
        <v>16515</v>
      </c>
      <c r="J11981">
        <v>1</v>
      </c>
      <c r="K11981" t="s">
        <v>16363</v>
      </c>
      <c r="L11981">
        <v>250040009508</v>
      </c>
      <c r="M11981" t="s">
        <v>49882</v>
      </c>
      <c r="N11981">
        <v>26905061501178</v>
      </c>
      <c r="O11981" t="s">
        <v>46962</v>
      </c>
      <c r="P11981">
        <v>1001880291</v>
      </c>
      <c r="Q11981" t="s">
        <v>49883</v>
      </c>
      <c r="S11981">
        <v>1092288068</v>
      </c>
      <c r="T11981" t="s">
        <v>49884</v>
      </c>
      <c r="U11981">
        <v>3</v>
      </c>
      <c r="V11981">
        <v>61</v>
      </c>
      <c r="W11981" t="s">
        <v>16565</v>
      </c>
      <c r="X11981" t="s">
        <v>26321</v>
      </c>
      <c r="Y11981" t="s">
        <v>26322</v>
      </c>
      <c r="Z11981">
        <v>7</v>
      </c>
      <c r="AA11981">
        <v>14</v>
      </c>
      <c r="AB11981" t="s">
        <v>16371</v>
      </c>
      <c r="AC11981">
        <v>0</v>
      </c>
      <c r="AD11981" t="s">
        <v>16372</v>
      </c>
      <c r="AF11981" t="s">
        <v>46962</v>
      </c>
      <c r="AG11981" t="s">
        <v>16374</v>
      </c>
      <c r="AH11981">
        <v>1</v>
      </c>
      <c r="AI11981" t="s">
        <v>16375</v>
      </c>
      <c r="AJ11981" t="s">
        <v>16372</v>
      </c>
      <c r="AK11981">
        <v>-11</v>
      </c>
      <c r="AL11981" t="s">
        <v>16372</v>
      </c>
      <c r="AM11981">
        <v>28102261501816</v>
      </c>
      <c r="AN11981" t="s">
        <v>16372</v>
      </c>
      <c r="AO11981" t="s">
        <v>16372</v>
      </c>
      <c r="AP11981" t="s">
        <v>16372</v>
      </c>
      <c r="AQ11981" t="s">
        <v>16538</v>
      </c>
      <c r="AR11981" t="s">
        <v>19229</v>
      </c>
      <c r="AS11981" t="s">
        <v>16372</v>
      </c>
    </row>
    <row r="11982" spans="1:45" x14ac:dyDescent="0.3">
      <c r="A11982">
        <v>25</v>
      </c>
      <c r="B11982">
        <v>1</v>
      </c>
      <c r="C11982" t="s">
        <v>16359</v>
      </c>
      <c r="D11982">
        <v>25004005</v>
      </c>
      <c r="E11982" t="s">
        <v>48997</v>
      </c>
      <c r="F11982">
        <v>4</v>
      </c>
      <c r="G11982" t="s">
        <v>46661</v>
      </c>
      <c r="H11982" t="s">
        <v>16494</v>
      </c>
      <c r="I11982" t="s">
        <v>16577</v>
      </c>
      <c r="J11982">
        <v>1</v>
      </c>
      <c r="K11982" t="s">
        <v>16363</v>
      </c>
      <c r="L11982">
        <v>250040002596</v>
      </c>
      <c r="M11982" t="s">
        <v>49885</v>
      </c>
      <c r="N11982">
        <v>29108011509741</v>
      </c>
      <c r="O11982" t="s">
        <v>49886</v>
      </c>
      <c r="P11982">
        <v>1019300477</v>
      </c>
      <c r="Q11982" t="s">
        <v>49887</v>
      </c>
      <c r="S11982">
        <v>1002997469</v>
      </c>
      <c r="T11982" t="s">
        <v>49888</v>
      </c>
      <c r="U11982">
        <v>1</v>
      </c>
      <c r="V11982">
        <v>67</v>
      </c>
      <c r="W11982" t="s">
        <v>16368</v>
      </c>
      <c r="X11982" t="s">
        <v>46740</v>
      </c>
      <c r="Y11982" t="s">
        <v>46741</v>
      </c>
      <c r="Z11982">
        <v>8</v>
      </c>
      <c r="AA11982">
        <v>14</v>
      </c>
      <c r="AB11982" t="s">
        <v>16371</v>
      </c>
      <c r="AC11982">
        <v>0</v>
      </c>
      <c r="AD11982" t="s">
        <v>16372</v>
      </c>
      <c r="AE11982">
        <v>1019300477</v>
      </c>
      <c r="AF11982" t="s">
        <v>49886</v>
      </c>
      <c r="AG11982" t="s">
        <v>16374</v>
      </c>
      <c r="AH11982">
        <v>1</v>
      </c>
      <c r="AI11982" t="s">
        <v>16375</v>
      </c>
      <c r="AJ11982" t="s">
        <v>16372</v>
      </c>
      <c r="AK11982">
        <v>-5</v>
      </c>
      <c r="AL11982" t="s">
        <v>16372</v>
      </c>
      <c r="AM11982">
        <v>30103081500167</v>
      </c>
      <c r="AN11982" t="s">
        <v>16372</v>
      </c>
      <c r="AO11982" t="s">
        <v>16372</v>
      </c>
      <c r="AP11982" t="s">
        <v>16372</v>
      </c>
      <c r="AQ11982" t="s">
        <v>16538</v>
      </c>
      <c r="AR11982" t="s">
        <v>37002</v>
      </c>
      <c r="AS11982" t="s">
        <v>16372</v>
      </c>
    </row>
    <row r="11983" spans="1:45" x14ac:dyDescent="0.3">
      <c r="A11983">
        <v>25</v>
      </c>
      <c r="B11983">
        <v>1</v>
      </c>
      <c r="C11983" t="s">
        <v>16359</v>
      </c>
      <c r="D11983">
        <v>25004005</v>
      </c>
      <c r="E11983" t="s">
        <v>48997</v>
      </c>
      <c r="F11983">
        <v>4</v>
      </c>
      <c r="G11983" t="s">
        <v>46661</v>
      </c>
      <c r="H11983" t="s">
        <v>23023</v>
      </c>
      <c r="I11983" t="s">
        <v>16377</v>
      </c>
      <c r="J11983">
        <v>1</v>
      </c>
      <c r="K11983" t="s">
        <v>16363</v>
      </c>
      <c r="L11983">
        <v>250040003274</v>
      </c>
      <c r="M11983" t="s">
        <v>49889</v>
      </c>
      <c r="N11983">
        <v>29704011512514</v>
      </c>
      <c r="O11983" t="s">
        <v>49890</v>
      </c>
      <c r="P11983">
        <v>1069830539</v>
      </c>
      <c r="Q11983" t="s">
        <v>49891</v>
      </c>
      <c r="R11983">
        <v>1069830539</v>
      </c>
      <c r="S11983">
        <v>1061045524</v>
      </c>
      <c r="T11983" t="s">
        <v>49892</v>
      </c>
      <c r="U11983">
        <v>1</v>
      </c>
      <c r="V11983">
        <v>30</v>
      </c>
      <c r="W11983" t="s">
        <v>16368</v>
      </c>
      <c r="X11983" t="s">
        <v>16369</v>
      </c>
      <c r="Y11983" t="s">
        <v>16370</v>
      </c>
      <c r="Z11983">
        <v>1</v>
      </c>
      <c r="AA11983">
        <v>16</v>
      </c>
      <c r="AB11983" t="s">
        <v>16371</v>
      </c>
      <c r="AC11983">
        <v>0</v>
      </c>
      <c r="AD11983" t="s">
        <v>49893</v>
      </c>
      <c r="AF11983" t="s">
        <v>49894</v>
      </c>
      <c r="AG11983" t="s">
        <v>16485</v>
      </c>
      <c r="AH11983">
        <v>1</v>
      </c>
      <c r="AI11983" t="s">
        <v>16486</v>
      </c>
      <c r="AJ11983" t="s">
        <v>16372</v>
      </c>
      <c r="AK11983">
        <v>-30</v>
      </c>
      <c r="AL11983" t="s">
        <v>16372</v>
      </c>
      <c r="AM11983">
        <v>26509231500632</v>
      </c>
      <c r="AN11983" t="s">
        <v>16372</v>
      </c>
      <c r="AO11983" t="s">
        <v>16372</v>
      </c>
      <c r="AP11983" t="s">
        <v>16372</v>
      </c>
      <c r="AQ11983" t="s">
        <v>23300</v>
      </c>
      <c r="AR11983" t="s">
        <v>16362</v>
      </c>
      <c r="AS11983" t="s">
        <v>16372</v>
      </c>
    </row>
    <row r="11984" spans="1:45" x14ac:dyDescent="0.3">
      <c r="A11984">
        <v>25</v>
      </c>
      <c r="B11984">
        <v>1</v>
      </c>
      <c r="C11984" t="s">
        <v>16359</v>
      </c>
      <c r="D11984">
        <v>25004005</v>
      </c>
      <c r="E11984" t="s">
        <v>48997</v>
      </c>
      <c r="F11984">
        <v>4</v>
      </c>
      <c r="G11984" t="s">
        <v>46661</v>
      </c>
      <c r="H11984" t="s">
        <v>23023</v>
      </c>
      <c r="I11984" t="s">
        <v>16377</v>
      </c>
      <c r="J11984">
        <v>1</v>
      </c>
      <c r="K11984" t="s">
        <v>16363</v>
      </c>
      <c r="L11984">
        <v>250040004708</v>
      </c>
      <c r="M11984" t="s">
        <v>49895</v>
      </c>
      <c r="N11984">
        <v>29201251501747</v>
      </c>
      <c r="O11984" t="s">
        <v>49383</v>
      </c>
      <c r="P11984">
        <v>1095729315</v>
      </c>
      <c r="Q11984" t="s">
        <v>49896</v>
      </c>
      <c r="S11984">
        <v>1091416806</v>
      </c>
      <c r="T11984" t="s">
        <v>49897</v>
      </c>
      <c r="U11984">
        <v>1</v>
      </c>
      <c r="V11984">
        <v>1</v>
      </c>
      <c r="W11984" t="s">
        <v>16368</v>
      </c>
      <c r="X11984" t="s">
        <v>16383</v>
      </c>
      <c r="Y11984" t="s">
        <v>16384</v>
      </c>
      <c r="Z11984">
        <v>1</v>
      </c>
      <c r="AA11984">
        <v>14</v>
      </c>
      <c r="AB11984" t="s">
        <v>16371</v>
      </c>
      <c r="AC11984">
        <v>0</v>
      </c>
      <c r="AD11984" t="s">
        <v>16372</v>
      </c>
      <c r="AF11984" t="s">
        <v>49383</v>
      </c>
      <c r="AG11984" t="s">
        <v>16485</v>
      </c>
      <c r="AH11984">
        <v>1</v>
      </c>
      <c r="AI11984" t="s">
        <v>16486</v>
      </c>
      <c r="AJ11984" t="s">
        <v>16372</v>
      </c>
      <c r="AK11984">
        <v>-30</v>
      </c>
      <c r="AL11984" t="s">
        <v>16372</v>
      </c>
      <c r="AM11984">
        <v>28401011528716</v>
      </c>
      <c r="AN11984" t="s">
        <v>16372</v>
      </c>
      <c r="AO11984" t="s">
        <v>16372</v>
      </c>
      <c r="AP11984" t="s">
        <v>16372</v>
      </c>
      <c r="AQ11984" t="s">
        <v>23300</v>
      </c>
      <c r="AR11984" t="s">
        <v>16362</v>
      </c>
      <c r="AS11984" t="s">
        <v>16372</v>
      </c>
    </row>
    <row r="11985" spans="1:45" x14ac:dyDescent="0.3">
      <c r="A11985">
        <v>25</v>
      </c>
      <c r="B11985">
        <v>1</v>
      </c>
      <c r="C11985" t="s">
        <v>16359</v>
      </c>
      <c r="D11985">
        <v>25004005</v>
      </c>
      <c r="E11985" t="s">
        <v>48997</v>
      </c>
      <c r="F11985">
        <v>4</v>
      </c>
      <c r="G11985" t="s">
        <v>46661</v>
      </c>
      <c r="H11985" t="s">
        <v>23023</v>
      </c>
      <c r="I11985" t="s">
        <v>16377</v>
      </c>
      <c r="J11985">
        <v>1</v>
      </c>
      <c r="K11985" t="s">
        <v>16363</v>
      </c>
      <c r="L11985">
        <v>250040006618</v>
      </c>
      <c r="M11985" t="s">
        <v>49898</v>
      </c>
      <c r="N11985">
        <v>28809141501878</v>
      </c>
      <c r="O11985" t="s">
        <v>49899</v>
      </c>
      <c r="P11985">
        <v>1068847518</v>
      </c>
      <c r="Q11985" t="s">
        <v>49900</v>
      </c>
      <c r="S11985">
        <v>1019115690</v>
      </c>
      <c r="T11985" t="s">
        <v>49901</v>
      </c>
      <c r="U11985">
        <v>1</v>
      </c>
      <c r="V11985">
        <v>69</v>
      </c>
      <c r="W11985" t="s">
        <v>16368</v>
      </c>
      <c r="X11985" t="s">
        <v>46797</v>
      </c>
      <c r="Y11985" t="s">
        <v>46798</v>
      </c>
      <c r="Z11985">
        <v>1</v>
      </c>
      <c r="AA11985">
        <v>12</v>
      </c>
      <c r="AB11985" t="s">
        <v>16371</v>
      </c>
      <c r="AC11985">
        <v>0</v>
      </c>
      <c r="AD11985" t="s">
        <v>16372</v>
      </c>
      <c r="AF11985" t="s">
        <v>49899</v>
      </c>
      <c r="AG11985" t="s">
        <v>16485</v>
      </c>
      <c r="AH11985">
        <v>1</v>
      </c>
      <c r="AI11985" t="s">
        <v>16486</v>
      </c>
      <c r="AJ11985" t="s">
        <v>16372</v>
      </c>
      <c r="AK11985">
        <v>-30</v>
      </c>
      <c r="AL11985" t="s">
        <v>16372</v>
      </c>
      <c r="AM11985">
        <v>29510151500622</v>
      </c>
      <c r="AN11985" t="s">
        <v>16372</v>
      </c>
      <c r="AO11985" t="s">
        <v>16372</v>
      </c>
      <c r="AP11985" t="s">
        <v>16372</v>
      </c>
      <c r="AQ11985" t="s">
        <v>23300</v>
      </c>
      <c r="AR11985" t="s">
        <v>16362</v>
      </c>
      <c r="AS11985" t="s">
        <v>16372</v>
      </c>
    </row>
    <row r="11986" spans="1:45" x14ac:dyDescent="0.3">
      <c r="A11986">
        <v>25</v>
      </c>
      <c r="B11986">
        <v>1</v>
      </c>
      <c r="C11986" t="s">
        <v>16359</v>
      </c>
      <c r="D11986">
        <v>25004005</v>
      </c>
      <c r="E11986" t="s">
        <v>48997</v>
      </c>
      <c r="F11986">
        <v>4</v>
      </c>
      <c r="G11986" t="s">
        <v>46661</v>
      </c>
      <c r="H11986" t="s">
        <v>23023</v>
      </c>
      <c r="I11986" t="s">
        <v>16377</v>
      </c>
      <c r="J11986">
        <v>1</v>
      </c>
      <c r="K11986" t="s">
        <v>16363</v>
      </c>
      <c r="L11986">
        <v>250040006643</v>
      </c>
      <c r="M11986" t="s">
        <v>48998</v>
      </c>
      <c r="N11986">
        <v>28612041501511</v>
      </c>
      <c r="O11986" t="s">
        <v>48999</v>
      </c>
      <c r="P11986">
        <v>1062632159</v>
      </c>
      <c r="Q11986" t="s">
        <v>49000</v>
      </c>
      <c r="S11986">
        <v>1025814154</v>
      </c>
      <c r="T11986" t="s">
        <v>49902</v>
      </c>
      <c r="U11986">
        <v>1</v>
      </c>
      <c r="V11986">
        <v>1</v>
      </c>
      <c r="W11986" t="s">
        <v>16368</v>
      </c>
      <c r="X11986" t="s">
        <v>16383</v>
      </c>
      <c r="Y11986" t="s">
        <v>16384</v>
      </c>
      <c r="Z11986">
        <v>1</v>
      </c>
      <c r="AA11986">
        <v>12</v>
      </c>
      <c r="AB11986" t="s">
        <v>16371</v>
      </c>
      <c r="AC11986">
        <v>0</v>
      </c>
      <c r="AD11986" t="s">
        <v>16372</v>
      </c>
      <c r="AF11986" t="s">
        <v>48999</v>
      </c>
      <c r="AG11986" t="s">
        <v>16485</v>
      </c>
      <c r="AH11986">
        <v>1</v>
      </c>
      <c r="AI11986" t="s">
        <v>16486</v>
      </c>
      <c r="AJ11986" t="s">
        <v>16372</v>
      </c>
      <c r="AK11986">
        <v>-30</v>
      </c>
      <c r="AL11986" t="s">
        <v>16372</v>
      </c>
      <c r="AM11986">
        <v>29806021500864</v>
      </c>
      <c r="AN11986" t="s">
        <v>16372</v>
      </c>
      <c r="AO11986" t="s">
        <v>16372</v>
      </c>
      <c r="AP11986" t="s">
        <v>16372</v>
      </c>
      <c r="AQ11986" t="s">
        <v>23300</v>
      </c>
      <c r="AR11986" t="s">
        <v>16362</v>
      </c>
      <c r="AS11986" t="s">
        <v>16372</v>
      </c>
    </row>
    <row r="11987" spans="1:45" x14ac:dyDescent="0.3">
      <c r="A11987">
        <v>25</v>
      </c>
      <c r="B11987">
        <v>1</v>
      </c>
      <c r="C11987" t="s">
        <v>16359</v>
      </c>
      <c r="D11987">
        <v>25004005</v>
      </c>
      <c r="E11987" t="s">
        <v>48997</v>
      </c>
      <c r="F11987">
        <v>4</v>
      </c>
      <c r="G11987" t="s">
        <v>46661</v>
      </c>
      <c r="H11987" t="s">
        <v>23023</v>
      </c>
      <c r="I11987" t="s">
        <v>16377</v>
      </c>
      <c r="J11987">
        <v>1</v>
      </c>
      <c r="K11987" t="s">
        <v>16363</v>
      </c>
      <c r="L11987">
        <v>250040008918</v>
      </c>
      <c r="M11987" t="s">
        <v>49002</v>
      </c>
      <c r="N11987">
        <v>30201121500574</v>
      </c>
      <c r="O11987" t="s">
        <v>49003</v>
      </c>
      <c r="P11987">
        <v>1006187493</v>
      </c>
      <c r="Q11987" t="s">
        <v>49004</v>
      </c>
      <c r="S11987">
        <v>10498470</v>
      </c>
      <c r="T11987" t="s">
        <v>49903</v>
      </c>
      <c r="U11987">
        <v>2</v>
      </c>
      <c r="V11987">
        <v>54</v>
      </c>
      <c r="W11987" t="s">
        <v>16763</v>
      </c>
      <c r="X11987" t="s">
        <v>49006</v>
      </c>
      <c r="Y11987" t="s">
        <v>49007</v>
      </c>
      <c r="Z11987">
        <v>1</v>
      </c>
      <c r="AA11987">
        <v>16</v>
      </c>
      <c r="AB11987" t="s">
        <v>16371</v>
      </c>
      <c r="AC11987">
        <v>0</v>
      </c>
      <c r="AD11987" t="s">
        <v>16372</v>
      </c>
      <c r="AF11987" t="s">
        <v>49003</v>
      </c>
      <c r="AG11987" t="s">
        <v>16485</v>
      </c>
      <c r="AH11987">
        <v>1</v>
      </c>
      <c r="AI11987" t="s">
        <v>16486</v>
      </c>
      <c r="AJ11987" t="s">
        <v>16372</v>
      </c>
      <c r="AK11987">
        <v>-30</v>
      </c>
      <c r="AL11987" t="s">
        <v>16372</v>
      </c>
      <c r="AM11987">
        <v>28901011535031</v>
      </c>
      <c r="AN11987" t="s">
        <v>16372</v>
      </c>
      <c r="AO11987" t="s">
        <v>16372</v>
      </c>
      <c r="AP11987" t="s">
        <v>16372</v>
      </c>
      <c r="AQ11987" t="s">
        <v>23300</v>
      </c>
      <c r="AR11987" t="s">
        <v>16362</v>
      </c>
      <c r="AS11987" t="s">
        <v>16372</v>
      </c>
    </row>
    <row r="11988" spans="1:45" x14ac:dyDescent="0.3">
      <c r="A11988">
        <v>25</v>
      </c>
      <c r="B11988">
        <v>1</v>
      </c>
      <c r="C11988" t="s">
        <v>16359</v>
      </c>
      <c r="D11988">
        <v>25004005</v>
      </c>
      <c r="E11988" t="s">
        <v>48997</v>
      </c>
      <c r="F11988">
        <v>4</v>
      </c>
      <c r="G11988" t="s">
        <v>46661</v>
      </c>
      <c r="H11988" t="s">
        <v>23023</v>
      </c>
      <c r="I11988" t="s">
        <v>16377</v>
      </c>
      <c r="J11988">
        <v>1</v>
      </c>
      <c r="K11988" t="s">
        <v>16363</v>
      </c>
      <c r="L11988">
        <v>250040009853</v>
      </c>
      <c r="M11988" t="s">
        <v>49904</v>
      </c>
      <c r="N11988">
        <v>29601021501134</v>
      </c>
      <c r="O11988" t="s">
        <v>49905</v>
      </c>
      <c r="P11988">
        <v>1062574235</v>
      </c>
      <c r="Q11988" t="s">
        <v>49906</v>
      </c>
      <c r="S11988">
        <v>1062574235</v>
      </c>
      <c r="T11988" t="s">
        <v>49907</v>
      </c>
      <c r="U11988">
        <v>3</v>
      </c>
      <c r="V11988">
        <v>61</v>
      </c>
      <c r="W11988" t="s">
        <v>16565</v>
      </c>
      <c r="X11988" t="s">
        <v>26321</v>
      </c>
      <c r="Y11988" t="s">
        <v>26322</v>
      </c>
      <c r="Z11988">
        <v>1</v>
      </c>
      <c r="AA11988">
        <v>16</v>
      </c>
      <c r="AB11988" t="s">
        <v>16371</v>
      </c>
      <c r="AC11988">
        <v>0</v>
      </c>
      <c r="AD11988" t="s">
        <v>16372</v>
      </c>
      <c r="AF11988" t="s">
        <v>49905</v>
      </c>
      <c r="AG11988" t="s">
        <v>16485</v>
      </c>
      <c r="AH11988">
        <v>1</v>
      </c>
      <c r="AI11988" t="s">
        <v>16486</v>
      </c>
      <c r="AJ11988" t="s">
        <v>16372</v>
      </c>
      <c r="AK11988">
        <v>-30</v>
      </c>
      <c r="AL11988" t="s">
        <v>16372</v>
      </c>
      <c r="AM11988">
        <v>26401061501412</v>
      </c>
      <c r="AN11988" t="s">
        <v>16372</v>
      </c>
      <c r="AO11988" t="s">
        <v>16372</v>
      </c>
      <c r="AP11988" t="s">
        <v>16372</v>
      </c>
      <c r="AQ11988" t="s">
        <v>23300</v>
      </c>
      <c r="AR11988" t="s">
        <v>16362</v>
      </c>
      <c r="AS11988" t="s">
        <v>16372</v>
      </c>
    </row>
    <row r="11989" spans="1:45" x14ac:dyDescent="0.3">
      <c r="A11989">
        <v>25</v>
      </c>
      <c r="B11989">
        <v>1</v>
      </c>
      <c r="C11989" t="s">
        <v>16359</v>
      </c>
      <c r="D11989">
        <v>25004005</v>
      </c>
      <c r="E11989" t="s">
        <v>48997</v>
      </c>
      <c r="F11989">
        <v>4</v>
      </c>
      <c r="G11989" t="s">
        <v>46661</v>
      </c>
      <c r="H11989" t="s">
        <v>23023</v>
      </c>
      <c r="I11989" t="s">
        <v>16377</v>
      </c>
      <c r="J11989">
        <v>1</v>
      </c>
      <c r="K11989" t="s">
        <v>16363</v>
      </c>
      <c r="L11989">
        <v>250040009866</v>
      </c>
      <c r="M11989" t="s">
        <v>49908</v>
      </c>
      <c r="N11989">
        <v>28610011525758</v>
      </c>
      <c r="O11989" t="s">
        <v>49909</v>
      </c>
      <c r="P11989">
        <v>1092910965</v>
      </c>
      <c r="Q11989" t="s">
        <v>49910</v>
      </c>
      <c r="S11989">
        <v>1098056459</v>
      </c>
      <c r="T11989" t="s">
        <v>49911</v>
      </c>
      <c r="U11989">
        <v>1</v>
      </c>
      <c r="V11989">
        <v>3</v>
      </c>
      <c r="W11989" t="s">
        <v>16368</v>
      </c>
      <c r="X11989" t="s">
        <v>16591</v>
      </c>
      <c r="Y11989" t="s">
        <v>16592</v>
      </c>
      <c r="Z11989">
        <v>1</v>
      </c>
      <c r="AA11989">
        <v>16</v>
      </c>
      <c r="AB11989" t="s">
        <v>16371</v>
      </c>
      <c r="AC11989">
        <v>0</v>
      </c>
      <c r="AD11989" t="s">
        <v>16372</v>
      </c>
      <c r="AE11989">
        <v>109291096</v>
      </c>
      <c r="AF11989" t="s">
        <v>49909</v>
      </c>
      <c r="AG11989" t="s">
        <v>16485</v>
      </c>
      <c r="AH11989">
        <v>1</v>
      </c>
      <c r="AI11989" t="s">
        <v>16486</v>
      </c>
      <c r="AJ11989" t="s">
        <v>16372</v>
      </c>
      <c r="AK11989">
        <v>-30</v>
      </c>
      <c r="AL11989" t="s">
        <v>16372</v>
      </c>
      <c r="AM11989">
        <v>30201171500079</v>
      </c>
      <c r="AN11989" t="s">
        <v>16372</v>
      </c>
      <c r="AO11989" t="s">
        <v>16372</v>
      </c>
      <c r="AP11989" t="s">
        <v>16372</v>
      </c>
      <c r="AQ11989" t="s">
        <v>23300</v>
      </c>
      <c r="AR11989" t="s">
        <v>16362</v>
      </c>
      <c r="AS11989" t="s">
        <v>16372</v>
      </c>
    </row>
    <row r="11990" spans="1:45" x14ac:dyDescent="0.3">
      <c r="A11990">
        <v>25</v>
      </c>
      <c r="B11990">
        <v>1</v>
      </c>
      <c r="C11990" t="s">
        <v>16359</v>
      </c>
      <c r="D11990">
        <v>25004005</v>
      </c>
      <c r="E11990" t="s">
        <v>48997</v>
      </c>
      <c r="F11990">
        <v>4</v>
      </c>
      <c r="G11990" t="s">
        <v>46661</v>
      </c>
      <c r="H11990" t="s">
        <v>23023</v>
      </c>
      <c r="I11990" t="s">
        <v>16377</v>
      </c>
      <c r="J11990">
        <v>1</v>
      </c>
      <c r="K11990" t="s">
        <v>16363</v>
      </c>
      <c r="L11990">
        <v>250040009869</v>
      </c>
      <c r="M11990" t="s">
        <v>49912</v>
      </c>
      <c r="N11990">
        <v>30107011511906</v>
      </c>
      <c r="O11990" t="s">
        <v>49913</v>
      </c>
      <c r="P11990">
        <v>1001728658</v>
      </c>
      <c r="Q11990" t="s">
        <v>49914</v>
      </c>
      <c r="T11990" t="s">
        <v>49915</v>
      </c>
      <c r="U11990">
        <v>1</v>
      </c>
      <c r="V11990">
        <v>69</v>
      </c>
      <c r="W11990" t="s">
        <v>16368</v>
      </c>
      <c r="X11990" t="s">
        <v>46797</v>
      </c>
      <c r="Y11990" t="s">
        <v>46798</v>
      </c>
      <c r="Z11990">
        <v>1</v>
      </c>
      <c r="AA11990">
        <v>14</v>
      </c>
      <c r="AB11990" t="s">
        <v>16371</v>
      </c>
      <c r="AC11990">
        <v>0</v>
      </c>
      <c r="AD11990" t="s">
        <v>16372</v>
      </c>
      <c r="AE11990">
        <v>100172865</v>
      </c>
      <c r="AF11990" t="s">
        <v>49913</v>
      </c>
      <c r="AG11990" t="s">
        <v>16485</v>
      </c>
      <c r="AH11990">
        <v>1</v>
      </c>
      <c r="AI11990" t="s">
        <v>16486</v>
      </c>
      <c r="AJ11990" t="s">
        <v>16372</v>
      </c>
      <c r="AK11990">
        <v>-30</v>
      </c>
      <c r="AL11990" t="s">
        <v>16372</v>
      </c>
      <c r="AM11990">
        <v>26205171501139</v>
      </c>
      <c r="AN11990" t="s">
        <v>16372</v>
      </c>
      <c r="AO11990" t="s">
        <v>16372</v>
      </c>
      <c r="AP11990" t="s">
        <v>16372</v>
      </c>
      <c r="AQ11990" t="s">
        <v>23300</v>
      </c>
      <c r="AR11990" t="s">
        <v>16362</v>
      </c>
      <c r="AS11990" t="s">
        <v>16372</v>
      </c>
    </row>
    <row r="11991" spans="1:45" x14ac:dyDescent="0.3">
      <c r="A11991">
        <v>25</v>
      </c>
      <c r="B11991">
        <v>1</v>
      </c>
      <c r="C11991" t="s">
        <v>16359</v>
      </c>
      <c r="D11991">
        <v>25004005</v>
      </c>
      <c r="E11991" t="s">
        <v>48997</v>
      </c>
      <c r="F11991">
        <v>4</v>
      </c>
      <c r="G11991" t="s">
        <v>46661</v>
      </c>
      <c r="H11991" t="s">
        <v>16501</v>
      </c>
      <c r="I11991" t="s">
        <v>16387</v>
      </c>
      <c r="J11991">
        <v>1</v>
      </c>
      <c r="K11991" t="s">
        <v>16363</v>
      </c>
      <c r="L11991">
        <v>250040004202</v>
      </c>
      <c r="M11991" t="s">
        <v>49057</v>
      </c>
      <c r="N11991">
        <v>28909161502905</v>
      </c>
      <c r="O11991" t="s">
        <v>49058</v>
      </c>
      <c r="P11991">
        <v>1552741843</v>
      </c>
      <c r="Q11991" t="s">
        <v>49059</v>
      </c>
      <c r="S11991">
        <v>1099064624</v>
      </c>
      <c r="T11991" t="s">
        <v>49916</v>
      </c>
      <c r="U11991">
        <v>1</v>
      </c>
      <c r="V11991">
        <v>79</v>
      </c>
      <c r="W11991" t="s">
        <v>16368</v>
      </c>
      <c r="X11991" t="s">
        <v>49061</v>
      </c>
      <c r="Y11991" t="s">
        <v>49062</v>
      </c>
      <c r="Z11991">
        <v>4</v>
      </c>
      <c r="AA11991">
        <v>12</v>
      </c>
      <c r="AB11991" t="s">
        <v>16500</v>
      </c>
      <c r="AC11991">
        <v>1094</v>
      </c>
      <c r="AD11991" t="s">
        <v>49063</v>
      </c>
      <c r="AF11991" t="s">
        <v>49064</v>
      </c>
      <c r="AG11991" t="s">
        <v>16374</v>
      </c>
      <c r="AH11991">
        <v>1</v>
      </c>
      <c r="AI11991" t="s">
        <v>16375</v>
      </c>
      <c r="AJ11991" t="s">
        <v>16372</v>
      </c>
      <c r="AK11991">
        <v>0</v>
      </c>
      <c r="AL11991" t="s">
        <v>16372</v>
      </c>
      <c r="AM11991">
        <v>28104051501182</v>
      </c>
      <c r="AN11991" t="s">
        <v>16372</v>
      </c>
      <c r="AO11991" t="s">
        <v>16372</v>
      </c>
      <c r="AP11991" t="s">
        <v>16372</v>
      </c>
      <c r="AQ11991" t="s">
        <v>16501</v>
      </c>
      <c r="AR11991" t="s">
        <v>16387</v>
      </c>
      <c r="AS11991" t="s">
        <v>16372</v>
      </c>
    </row>
    <row r="11992" spans="1:45" x14ac:dyDescent="0.3">
      <c r="A11992">
        <v>25</v>
      </c>
      <c r="B11992">
        <v>1</v>
      </c>
      <c r="C11992" t="s">
        <v>16359</v>
      </c>
      <c r="D11992">
        <v>25004005</v>
      </c>
      <c r="E11992" t="s">
        <v>48997</v>
      </c>
      <c r="F11992">
        <v>4</v>
      </c>
      <c r="G11992" t="s">
        <v>46661</v>
      </c>
      <c r="H11992" t="s">
        <v>16501</v>
      </c>
      <c r="I11992" t="s">
        <v>16387</v>
      </c>
      <c r="J11992">
        <v>1</v>
      </c>
      <c r="K11992" t="s">
        <v>16363</v>
      </c>
      <c r="L11992">
        <v>250040006105</v>
      </c>
      <c r="M11992" t="s">
        <v>49043</v>
      </c>
      <c r="N11992">
        <v>28702011509967</v>
      </c>
      <c r="O11992" t="s">
        <v>49044</v>
      </c>
      <c r="P11992">
        <v>1096776934</v>
      </c>
      <c r="Q11992" t="s">
        <v>49045</v>
      </c>
      <c r="S11992">
        <v>1066528012</v>
      </c>
      <c r="T11992" t="s">
        <v>49917</v>
      </c>
      <c r="U11992">
        <v>1</v>
      </c>
      <c r="V11992">
        <v>1</v>
      </c>
      <c r="W11992" t="s">
        <v>16368</v>
      </c>
      <c r="X11992" t="s">
        <v>16383</v>
      </c>
      <c r="Y11992" t="s">
        <v>16384</v>
      </c>
      <c r="Z11992">
        <v>4</v>
      </c>
      <c r="AA11992">
        <v>14</v>
      </c>
      <c r="AB11992" t="s">
        <v>16500</v>
      </c>
      <c r="AC11992">
        <v>2632</v>
      </c>
      <c r="AD11992" t="s">
        <v>16372</v>
      </c>
      <c r="AF11992" t="s">
        <v>49047</v>
      </c>
      <c r="AG11992" t="s">
        <v>16374</v>
      </c>
      <c r="AH11992">
        <v>1</v>
      </c>
      <c r="AI11992" t="s">
        <v>16375</v>
      </c>
      <c r="AJ11992" t="s">
        <v>16372</v>
      </c>
      <c r="AK11992">
        <v>0</v>
      </c>
      <c r="AL11992" t="s">
        <v>16372</v>
      </c>
      <c r="AM11992">
        <v>26905061501267</v>
      </c>
      <c r="AN11992" t="s">
        <v>16372</v>
      </c>
      <c r="AO11992" t="s">
        <v>16372</v>
      </c>
      <c r="AP11992" t="s">
        <v>16372</v>
      </c>
      <c r="AQ11992" t="s">
        <v>16501</v>
      </c>
      <c r="AR11992" t="s">
        <v>16387</v>
      </c>
      <c r="AS11992" t="s">
        <v>16372</v>
      </c>
    </row>
    <row r="11993" spans="1:45" x14ac:dyDescent="0.3">
      <c r="A11993">
        <v>25</v>
      </c>
      <c r="B11993">
        <v>1</v>
      </c>
      <c r="C11993" t="s">
        <v>16359</v>
      </c>
      <c r="D11993">
        <v>25004005</v>
      </c>
      <c r="E11993" t="s">
        <v>48997</v>
      </c>
      <c r="F11993">
        <v>4</v>
      </c>
      <c r="G11993" t="s">
        <v>46661</v>
      </c>
      <c r="H11993" t="s">
        <v>16501</v>
      </c>
      <c r="I11993" t="s">
        <v>16387</v>
      </c>
      <c r="J11993">
        <v>1</v>
      </c>
      <c r="K11993" t="s">
        <v>16363</v>
      </c>
      <c r="L11993">
        <v>250040007106</v>
      </c>
      <c r="M11993" t="s">
        <v>49053</v>
      </c>
      <c r="N11993">
        <v>28910251502741</v>
      </c>
      <c r="O11993" t="s">
        <v>48451</v>
      </c>
      <c r="P11993">
        <v>1027540759</v>
      </c>
      <c r="Q11993" t="s">
        <v>49054</v>
      </c>
      <c r="S11993">
        <v>1092345758</v>
      </c>
      <c r="T11993" t="s">
        <v>49918</v>
      </c>
      <c r="U11993">
        <v>1</v>
      </c>
      <c r="V11993">
        <v>3</v>
      </c>
      <c r="W11993" t="s">
        <v>16368</v>
      </c>
      <c r="X11993" t="s">
        <v>16591</v>
      </c>
      <c r="Y11993" t="s">
        <v>16592</v>
      </c>
      <c r="Z11993">
        <v>4</v>
      </c>
      <c r="AA11993">
        <v>16</v>
      </c>
      <c r="AB11993" t="s">
        <v>16500</v>
      </c>
      <c r="AC11993">
        <v>3542</v>
      </c>
      <c r="AD11993" t="s">
        <v>16372</v>
      </c>
      <c r="AF11993" t="s">
        <v>49056</v>
      </c>
      <c r="AG11993" t="s">
        <v>16374</v>
      </c>
      <c r="AH11993">
        <v>1</v>
      </c>
      <c r="AI11993" t="s">
        <v>16375</v>
      </c>
      <c r="AJ11993" t="s">
        <v>16372</v>
      </c>
      <c r="AK11993">
        <v>0</v>
      </c>
      <c r="AL11993" t="s">
        <v>16372</v>
      </c>
      <c r="AM11993">
        <v>28209111502333</v>
      </c>
      <c r="AN11993" t="s">
        <v>16372</v>
      </c>
      <c r="AO11993" t="s">
        <v>16372</v>
      </c>
      <c r="AP11993" t="s">
        <v>16372</v>
      </c>
      <c r="AQ11993" t="s">
        <v>16501</v>
      </c>
      <c r="AR11993" t="s">
        <v>16387</v>
      </c>
      <c r="AS11993" t="s">
        <v>16372</v>
      </c>
    </row>
    <row r="11994" spans="1:45" x14ac:dyDescent="0.3">
      <c r="A11994">
        <v>25</v>
      </c>
      <c r="B11994">
        <v>1</v>
      </c>
      <c r="C11994" t="s">
        <v>16359</v>
      </c>
      <c r="D11994">
        <v>25004005</v>
      </c>
      <c r="E11994" t="s">
        <v>48997</v>
      </c>
      <c r="F11994">
        <v>4</v>
      </c>
      <c r="G11994" t="s">
        <v>46661</v>
      </c>
      <c r="H11994" t="s">
        <v>16501</v>
      </c>
      <c r="I11994" t="s">
        <v>16387</v>
      </c>
      <c r="J11994">
        <v>1</v>
      </c>
      <c r="K11994" t="s">
        <v>16363</v>
      </c>
      <c r="L11994">
        <v>250040008154</v>
      </c>
      <c r="M11994" t="s">
        <v>49038</v>
      </c>
      <c r="N11994">
        <v>26810271501005</v>
      </c>
      <c r="O11994" t="s">
        <v>49039</v>
      </c>
      <c r="P11994">
        <v>1016793816</v>
      </c>
      <c r="Q11994" t="s">
        <v>49040</v>
      </c>
      <c r="S11994">
        <v>1067258370</v>
      </c>
      <c r="T11994" t="s">
        <v>49919</v>
      </c>
      <c r="U11994">
        <v>1</v>
      </c>
      <c r="V11994">
        <v>1</v>
      </c>
      <c r="W11994" t="s">
        <v>16368</v>
      </c>
      <c r="X11994" t="s">
        <v>16383</v>
      </c>
      <c r="Y11994" t="s">
        <v>16384</v>
      </c>
      <c r="Z11994">
        <v>4</v>
      </c>
      <c r="AA11994">
        <v>16</v>
      </c>
      <c r="AB11994" t="s">
        <v>16500</v>
      </c>
      <c r="AC11994">
        <v>2657</v>
      </c>
      <c r="AD11994" t="s">
        <v>16372</v>
      </c>
      <c r="AE11994">
        <v>101679381</v>
      </c>
      <c r="AF11994" t="s">
        <v>49042</v>
      </c>
      <c r="AG11994" t="s">
        <v>16374</v>
      </c>
      <c r="AH11994">
        <v>1</v>
      </c>
      <c r="AI11994" t="s">
        <v>16375</v>
      </c>
      <c r="AJ11994" t="s">
        <v>16372</v>
      </c>
      <c r="AK11994">
        <v>0</v>
      </c>
      <c r="AL11994" t="s">
        <v>16372</v>
      </c>
      <c r="AM11994">
        <v>27912131502681</v>
      </c>
      <c r="AN11994" t="s">
        <v>16372</v>
      </c>
      <c r="AO11994" t="s">
        <v>16372</v>
      </c>
      <c r="AP11994" t="s">
        <v>16372</v>
      </c>
      <c r="AQ11994" t="s">
        <v>16501</v>
      </c>
      <c r="AR11994" t="s">
        <v>16387</v>
      </c>
      <c r="AS11994" t="s">
        <v>16372</v>
      </c>
    </row>
    <row r="11995" spans="1:45" x14ac:dyDescent="0.3">
      <c r="A11995">
        <v>25</v>
      </c>
      <c r="B11995">
        <v>1</v>
      </c>
      <c r="C11995" t="s">
        <v>16359</v>
      </c>
      <c r="D11995">
        <v>25004005</v>
      </c>
      <c r="E11995" t="s">
        <v>48997</v>
      </c>
      <c r="F11995">
        <v>4</v>
      </c>
      <c r="G11995" t="s">
        <v>46661</v>
      </c>
      <c r="H11995" t="s">
        <v>16501</v>
      </c>
      <c r="I11995" t="s">
        <v>16387</v>
      </c>
      <c r="J11995">
        <v>1</v>
      </c>
      <c r="K11995" t="s">
        <v>16363</v>
      </c>
      <c r="L11995">
        <v>250040009004</v>
      </c>
      <c r="M11995" t="s">
        <v>49070</v>
      </c>
      <c r="N11995">
        <v>28109061501441</v>
      </c>
      <c r="O11995" t="s">
        <v>49052</v>
      </c>
      <c r="P11995">
        <v>1064958266</v>
      </c>
      <c r="Q11995" t="s">
        <v>49071</v>
      </c>
      <c r="S11995">
        <v>1069336731</v>
      </c>
      <c r="T11995" t="s">
        <v>49920</v>
      </c>
      <c r="U11995">
        <v>1</v>
      </c>
      <c r="V11995">
        <v>1</v>
      </c>
      <c r="W11995" t="s">
        <v>16368</v>
      </c>
      <c r="X11995" t="s">
        <v>16383</v>
      </c>
      <c r="Y11995" t="s">
        <v>16384</v>
      </c>
      <c r="Z11995">
        <v>4</v>
      </c>
      <c r="AA11995">
        <v>14</v>
      </c>
      <c r="AB11995" t="s">
        <v>16500</v>
      </c>
      <c r="AC11995">
        <v>3899</v>
      </c>
      <c r="AD11995" t="s">
        <v>16372</v>
      </c>
      <c r="AF11995" t="s">
        <v>49052</v>
      </c>
      <c r="AG11995" t="s">
        <v>16374</v>
      </c>
      <c r="AH11995">
        <v>1</v>
      </c>
      <c r="AI11995" t="s">
        <v>16375</v>
      </c>
      <c r="AJ11995" t="s">
        <v>16372</v>
      </c>
      <c r="AK11995">
        <v>0</v>
      </c>
      <c r="AL11995" t="s">
        <v>16372</v>
      </c>
      <c r="AM11995">
        <v>27005191500966</v>
      </c>
      <c r="AN11995" t="s">
        <v>16372</v>
      </c>
      <c r="AO11995" t="s">
        <v>16372</v>
      </c>
      <c r="AP11995" t="s">
        <v>16372</v>
      </c>
      <c r="AQ11995" t="s">
        <v>16501</v>
      </c>
      <c r="AR11995" t="s">
        <v>16387</v>
      </c>
      <c r="AS11995" t="s">
        <v>16372</v>
      </c>
    </row>
    <row r="11996" spans="1:45" x14ac:dyDescent="0.3">
      <c r="A11996">
        <v>25</v>
      </c>
      <c r="B11996">
        <v>1</v>
      </c>
      <c r="C11996" t="s">
        <v>16359</v>
      </c>
      <c r="D11996">
        <v>25004005</v>
      </c>
      <c r="E11996" t="s">
        <v>48997</v>
      </c>
      <c r="F11996">
        <v>4</v>
      </c>
      <c r="G11996" t="s">
        <v>46661</v>
      </c>
      <c r="H11996" t="s">
        <v>16501</v>
      </c>
      <c r="I11996" t="s">
        <v>16387</v>
      </c>
      <c r="J11996">
        <v>1</v>
      </c>
      <c r="K11996" t="s">
        <v>16363</v>
      </c>
      <c r="L11996">
        <v>250040009670</v>
      </c>
      <c r="M11996" t="s">
        <v>49065</v>
      </c>
      <c r="N11996">
        <v>29709261500581</v>
      </c>
      <c r="O11996" t="s">
        <v>49066</v>
      </c>
      <c r="P11996">
        <v>1026161761</v>
      </c>
      <c r="Q11996" t="s">
        <v>49067</v>
      </c>
      <c r="S11996">
        <v>101534915</v>
      </c>
      <c r="T11996" t="s">
        <v>49921</v>
      </c>
      <c r="U11996">
        <v>1</v>
      </c>
      <c r="V11996">
        <v>3</v>
      </c>
      <c r="W11996" t="s">
        <v>16368</v>
      </c>
      <c r="X11996" t="s">
        <v>16591</v>
      </c>
      <c r="Y11996" t="s">
        <v>16592</v>
      </c>
      <c r="Z11996">
        <v>4</v>
      </c>
      <c r="AA11996">
        <v>14</v>
      </c>
      <c r="AB11996" t="s">
        <v>16500</v>
      </c>
      <c r="AC11996">
        <v>2827</v>
      </c>
      <c r="AD11996" t="s">
        <v>16372</v>
      </c>
      <c r="AF11996" t="s">
        <v>49069</v>
      </c>
      <c r="AG11996" t="s">
        <v>16374</v>
      </c>
      <c r="AH11996">
        <v>1</v>
      </c>
      <c r="AI11996" t="s">
        <v>16375</v>
      </c>
      <c r="AJ11996" t="s">
        <v>16372</v>
      </c>
      <c r="AK11996">
        <v>0</v>
      </c>
      <c r="AL11996" t="s">
        <v>16372</v>
      </c>
      <c r="AM11996">
        <v>26502091500969</v>
      </c>
      <c r="AN11996" t="s">
        <v>16372</v>
      </c>
      <c r="AO11996" t="s">
        <v>16372</v>
      </c>
      <c r="AP11996" t="s">
        <v>16372</v>
      </c>
      <c r="AQ11996" t="s">
        <v>16501</v>
      </c>
      <c r="AR11996" t="s">
        <v>16387</v>
      </c>
      <c r="AS11996" t="s">
        <v>16372</v>
      </c>
    </row>
    <row r="11997" spans="1:45" x14ac:dyDescent="0.3">
      <c r="A11997">
        <v>25</v>
      </c>
      <c r="B11997">
        <v>1</v>
      </c>
      <c r="C11997" t="s">
        <v>16359</v>
      </c>
      <c r="D11997">
        <v>25004005</v>
      </c>
      <c r="E11997" t="s">
        <v>48997</v>
      </c>
      <c r="F11997">
        <v>4</v>
      </c>
      <c r="G11997" t="s">
        <v>46661</v>
      </c>
      <c r="H11997" t="s">
        <v>16501</v>
      </c>
      <c r="I11997" t="s">
        <v>16396</v>
      </c>
      <c r="J11997">
        <v>1</v>
      </c>
      <c r="K11997" t="s">
        <v>16363</v>
      </c>
      <c r="L11997">
        <v>250040009791</v>
      </c>
      <c r="M11997" t="s">
        <v>49030</v>
      </c>
      <c r="N11997">
        <v>30003211502502</v>
      </c>
      <c r="O11997" t="s">
        <v>49031</v>
      </c>
      <c r="P11997">
        <v>1066077956</v>
      </c>
      <c r="Q11997" t="s">
        <v>49032</v>
      </c>
      <c r="S11997">
        <v>1099796835</v>
      </c>
      <c r="T11997" t="s">
        <v>49922</v>
      </c>
      <c r="U11997">
        <v>1</v>
      </c>
      <c r="V11997">
        <v>1</v>
      </c>
      <c r="W11997" t="s">
        <v>16368</v>
      </c>
      <c r="X11997" t="s">
        <v>16383</v>
      </c>
      <c r="Y11997" t="s">
        <v>16384</v>
      </c>
      <c r="Z11997">
        <v>2</v>
      </c>
      <c r="AA11997">
        <v>16</v>
      </c>
      <c r="AB11997" t="s">
        <v>16500</v>
      </c>
      <c r="AC11997">
        <v>4428</v>
      </c>
      <c r="AD11997" t="s">
        <v>16372</v>
      </c>
      <c r="AF11997" t="s">
        <v>49031</v>
      </c>
      <c r="AG11997" t="s">
        <v>16485</v>
      </c>
      <c r="AH11997">
        <v>1</v>
      </c>
      <c r="AI11997" t="s">
        <v>16486</v>
      </c>
      <c r="AJ11997" t="s">
        <v>16372</v>
      </c>
      <c r="AK11997">
        <v>0</v>
      </c>
      <c r="AL11997" t="s">
        <v>16372</v>
      </c>
      <c r="AM11997">
        <v>29306201502731</v>
      </c>
      <c r="AN11997" t="s">
        <v>16372</v>
      </c>
      <c r="AO11997" t="s">
        <v>16372</v>
      </c>
      <c r="AP11997" t="s">
        <v>16372</v>
      </c>
      <c r="AQ11997" t="s">
        <v>16501</v>
      </c>
      <c r="AR11997" t="s">
        <v>16396</v>
      </c>
      <c r="AS11997" t="s">
        <v>16372</v>
      </c>
    </row>
    <row r="11998" spans="1:45" x14ac:dyDescent="0.3">
      <c r="A11998">
        <v>25</v>
      </c>
      <c r="B11998">
        <v>1</v>
      </c>
      <c r="C11998" t="s">
        <v>16359</v>
      </c>
      <c r="D11998">
        <v>25004005</v>
      </c>
      <c r="E11998" t="s">
        <v>48997</v>
      </c>
      <c r="F11998">
        <v>4</v>
      </c>
      <c r="G11998" t="s">
        <v>46661</v>
      </c>
      <c r="H11998" t="s">
        <v>16501</v>
      </c>
      <c r="I11998" t="s">
        <v>17355</v>
      </c>
      <c r="J11998">
        <v>1</v>
      </c>
      <c r="K11998" t="s">
        <v>16363</v>
      </c>
      <c r="L11998">
        <v>250040008551</v>
      </c>
      <c r="M11998" t="s">
        <v>49008</v>
      </c>
      <c r="N11998">
        <v>26711111500551</v>
      </c>
      <c r="O11998" t="s">
        <v>49009</v>
      </c>
      <c r="P11998">
        <v>1092837824</v>
      </c>
      <c r="Q11998" t="s">
        <v>49010</v>
      </c>
      <c r="S11998">
        <v>1064887645</v>
      </c>
      <c r="T11998" t="s">
        <v>49923</v>
      </c>
      <c r="U11998">
        <v>1</v>
      </c>
      <c r="V11998">
        <v>1</v>
      </c>
      <c r="W11998" t="s">
        <v>16368</v>
      </c>
      <c r="X11998" t="s">
        <v>16383</v>
      </c>
      <c r="Y11998" t="s">
        <v>16384</v>
      </c>
      <c r="Z11998">
        <v>4</v>
      </c>
      <c r="AA11998">
        <v>14</v>
      </c>
      <c r="AB11998" t="s">
        <v>16371</v>
      </c>
      <c r="AC11998">
        <v>0</v>
      </c>
      <c r="AD11998" t="s">
        <v>16372</v>
      </c>
      <c r="AE11998">
        <v>109283782</v>
      </c>
      <c r="AF11998" t="s">
        <v>49012</v>
      </c>
      <c r="AG11998" t="s">
        <v>16374</v>
      </c>
      <c r="AH11998">
        <v>1</v>
      </c>
      <c r="AI11998" t="s">
        <v>16375</v>
      </c>
      <c r="AJ11998" t="s">
        <v>16372</v>
      </c>
      <c r="AK11998">
        <v>-34</v>
      </c>
      <c r="AL11998" t="s">
        <v>16372</v>
      </c>
      <c r="AM11998">
        <v>26301061500853</v>
      </c>
      <c r="AN11998" t="s">
        <v>16372</v>
      </c>
      <c r="AO11998" t="s">
        <v>16372</v>
      </c>
      <c r="AP11998" t="s">
        <v>16372</v>
      </c>
      <c r="AQ11998" t="s">
        <v>16386</v>
      </c>
      <c r="AR11998" t="s">
        <v>16387</v>
      </c>
      <c r="AS11998" t="s">
        <v>16372</v>
      </c>
    </row>
    <row r="11999" spans="1:45" x14ac:dyDescent="0.3">
      <c r="A11999">
        <v>25</v>
      </c>
      <c r="B11999">
        <v>1</v>
      </c>
      <c r="C11999" t="s">
        <v>16359</v>
      </c>
      <c r="D11999">
        <v>25004005</v>
      </c>
      <c r="E11999" t="s">
        <v>48997</v>
      </c>
      <c r="F11999">
        <v>4</v>
      </c>
      <c r="G11999" t="s">
        <v>46661</v>
      </c>
      <c r="H11999" t="s">
        <v>16501</v>
      </c>
      <c r="I11999" t="s">
        <v>16362</v>
      </c>
      <c r="J11999">
        <v>1</v>
      </c>
      <c r="K11999" t="s">
        <v>16363</v>
      </c>
      <c r="L11999">
        <v>250040009789</v>
      </c>
      <c r="M11999" t="s">
        <v>49021</v>
      </c>
      <c r="N11999">
        <v>28101011513464</v>
      </c>
      <c r="O11999" t="s">
        <v>49022</v>
      </c>
      <c r="P11999">
        <v>1003694078</v>
      </c>
      <c r="Q11999" t="s">
        <v>49023</v>
      </c>
      <c r="S11999">
        <v>1090754375</v>
      </c>
      <c r="T11999" t="s">
        <v>49924</v>
      </c>
      <c r="U11999">
        <v>1</v>
      </c>
      <c r="V11999">
        <v>30</v>
      </c>
      <c r="W11999" t="s">
        <v>16368</v>
      </c>
      <c r="X11999" t="s">
        <v>16369</v>
      </c>
      <c r="Y11999" t="s">
        <v>16370</v>
      </c>
      <c r="Z11999">
        <v>2</v>
      </c>
      <c r="AA11999">
        <v>12</v>
      </c>
      <c r="AB11999" t="s">
        <v>16371</v>
      </c>
      <c r="AC11999">
        <v>0</v>
      </c>
      <c r="AD11999" t="s">
        <v>16372</v>
      </c>
      <c r="AF11999" t="s">
        <v>49022</v>
      </c>
      <c r="AG11999" t="s">
        <v>16485</v>
      </c>
      <c r="AH11999">
        <v>1</v>
      </c>
      <c r="AI11999" t="s">
        <v>16486</v>
      </c>
      <c r="AJ11999" t="s">
        <v>16372</v>
      </c>
      <c r="AK11999">
        <v>-32</v>
      </c>
      <c r="AL11999" t="s">
        <v>16372</v>
      </c>
      <c r="AM11999">
        <v>30209011502068</v>
      </c>
      <c r="AN11999" t="s">
        <v>16372</v>
      </c>
      <c r="AO11999" t="s">
        <v>16372</v>
      </c>
      <c r="AP11999" t="s">
        <v>16372</v>
      </c>
      <c r="AQ11999" t="s">
        <v>16386</v>
      </c>
      <c r="AR11999" t="s">
        <v>16396</v>
      </c>
      <c r="AS11999" t="s">
        <v>16372</v>
      </c>
    </row>
    <row r="12000" spans="1:45" x14ac:dyDescent="0.3">
      <c r="A12000">
        <v>25</v>
      </c>
      <c r="B12000">
        <v>1</v>
      </c>
      <c r="C12000" t="s">
        <v>16359</v>
      </c>
      <c r="D12000">
        <v>25004005</v>
      </c>
      <c r="E12000" t="s">
        <v>48997</v>
      </c>
      <c r="F12000">
        <v>4</v>
      </c>
      <c r="G12000" t="s">
        <v>46661</v>
      </c>
      <c r="H12000" t="s">
        <v>16501</v>
      </c>
      <c r="I12000" t="s">
        <v>16681</v>
      </c>
      <c r="J12000">
        <v>1</v>
      </c>
      <c r="K12000" t="s">
        <v>16363</v>
      </c>
      <c r="L12000">
        <v>250040007205</v>
      </c>
      <c r="M12000" t="s">
        <v>49013</v>
      </c>
      <c r="N12000">
        <v>27601181502105</v>
      </c>
      <c r="O12000" t="s">
        <v>49014</v>
      </c>
      <c r="P12000">
        <v>1098926607</v>
      </c>
      <c r="Q12000" t="s">
        <v>49015</v>
      </c>
      <c r="S12000">
        <v>1012569864</v>
      </c>
      <c r="T12000" t="s">
        <v>49925</v>
      </c>
      <c r="U12000">
        <v>1</v>
      </c>
      <c r="V12000">
        <v>3</v>
      </c>
      <c r="W12000" t="s">
        <v>16368</v>
      </c>
      <c r="X12000" t="s">
        <v>16591</v>
      </c>
      <c r="Y12000" t="s">
        <v>16592</v>
      </c>
      <c r="Z12000">
        <v>4</v>
      </c>
      <c r="AA12000">
        <v>20</v>
      </c>
      <c r="AB12000" t="s">
        <v>16371</v>
      </c>
      <c r="AC12000">
        <v>0</v>
      </c>
      <c r="AD12000" t="s">
        <v>16372</v>
      </c>
      <c r="AF12000" t="s">
        <v>49014</v>
      </c>
      <c r="AG12000" t="s">
        <v>16374</v>
      </c>
      <c r="AH12000">
        <v>1</v>
      </c>
      <c r="AI12000" t="s">
        <v>16375</v>
      </c>
      <c r="AJ12000" t="s">
        <v>16372</v>
      </c>
      <c r="AK12000">
        <v>-30</v>
      </c>
      <c r="AL12000" t="s">
        <v>16372</v>
      </c>
      <c r="AM12000">
        <v>28601221501984</v>
      </c>
      <c r="AN12000" t="s">
        <v>16372</v>
      </c>
      <c r="AO12000" t="s">
        <v>16372</v>
      </c>
      <c r="AP12000" t="s">
        <v>16372</v>
      </c>
      <c r="AQ12000" t="s">
        <v>16386</v>
      </c>
      <c r="AR12000" t="s">
        <v>16387</v>
      </c>
      <c r="AS12000" t="s">
        <v>16372</v>
      </c>
    </row>
    <row r="12001" spans="1:45" x14ac:dyDescent="0.3">
      <c r="A12001">
        <v>25</v>
      </c>
      <c r="B12001">
        <v>1</v>
      </c>
      <c r="C12001" t="s">
        <v>16359</v>
      </c>
      <c r="D12001">
        <v>25004005</v>
      </c>
      <c r="E12001" t="s">
        <v>48997</v>
      </c>
      <c r="F12001">
        <v>4</v>
      </c>
      <c r="G12001" t="s">
        <v>46661</v>
      </c>
      <c r="H12001" t="s">
        <v>16501</v>
      </c>
      <c r="I12001" t="s">
        <v>16667</v>
      </c>
      <c r="J12001">
        <v>1</v>
      </c>
      <c r="K12001" t="s">
        <v>16363</v>
      </c>
      <c r="L12001">
        <v>250040009660</v>
      </c>
      <c r="M12001" t="s">
        <v>49025</v>
      </c>
      <c r="N12001">
        <v>28404071502081</v>
      </c>
      <c r="O12001" t="s">
        <v>49026</v>
      </c>
      <c r="P12001">
        <v>1015281416</v>
      </c>
      <c r="Q12001" t="s">
        <v>49027</v>
      </c>
      <c r="S12001">
        <v>1002975708</v>
      </c>
      <c r="T12001" t="s">
        <v>49926</v>
      </c>
      <c r="U12001">
        <v>1</v>
      </c>
      <c r="V12001">
        <v>1</v>
      </c>
      <c r="W12001" t="s">
        <v>16368</v>
      </c>
      <c r="X12001" t="s">
        <v>16383</v>
      </c>
      <c r="Y12001" t="s">
        <v>16384</v>
      </c>
      <c r="Z12001">
        <v>4</v>
      </c>
      <c r="AA12001">
        <v>16</v>
      </c>
      <c r="AB12001" t="s">
        <v>16371</v>
      </c>
      <c r="AC12001">
        <v>0</v>
      </c>
      <c r="AD12001" t="s">
        <v>16372</v>
      </c>
      <c r="AF12001" t="s">
        <v>49029</v>
      </c>
      <c r="AG12001" t="s">
        <v>16374</v>
      </c>
      <c r="AH12001">
        <v>1</v>
      </c>
      <c r="AI12001" t="s">
        <v>16375</v>
      </c>
      <c r="AJ12001" t="s">
        <v>16372</v>
      </c>
      <c r="AK12001">
        <v>-26</v>
      </c>
      <c r="AL12001" t="s">
        <v>16372</v>
      </c>
      <c r="AM12001">
        <v>30406261501296</v>
      </c>
      <c r="AN12001" t="s">
        <v>16372</v>
      </c>
      <c r="AO12001" t="s">
        <v>16372</v>
      </c>
      <c r="AP12001" t="s">
        <v>16372</v>
      </c>
      <c r="AQ12001" t="s">
        <v>16386</v>
      </c>
      <c r="AR12001" t="s">
        <v>16387</v>
      </c>
      <c r="AS12001" t="s">
        <v>16372</v>
      </c>
    </row>
    <row r="12002" spans="1:45" x14ac:dyDescent="0.3">
      <c r="A12002">
        <v>25</v>
      </c>
      <c r="B12002">
        <v>1</v>
      </c>
      <c r="C12002" t="s">
        <v>16359</v>
      </c>
      <c r="D12002">
        <v>25004005</v>
      </c>
      <c r="E12002" t="s">
        <v>48997</v>
      </c>
      <c r="F12002">
        <v>4</v>
      </c>
      <c r="G12002" t="s">
        <v>46661</v>
      </c>
      <c r="H12002" t="s">
        <v>16501</v>
      </c>
      <c r="I12002" t="s">
        <v>16429</v>
      </c>
      <c r="J12002">
        <v>1</v>
      </c>
      <c r="K12002" t="s">
        <v>16363</v>
      </c>
      <c r="L12002">
        <v>250040009738</v>
      </c>
      <c r="M12002" t="s">
        <v>49017</v>
      </c>
      <c r="N12002">
        <v>29607201502978</v>
      </c>
      <c r="O12002" t="s">
        <v>49018</v>
      </c>
      <c r="P12002">
        <v>1025540565</v>
      </c>
      <c r="Q12002" t="s">
        <v>49019</v>
      </c>
      <c r="S12002">
        <v>1004783662</v>
      </c>
      <c r="T12002" t="s">
        <v>49927</v>
      </c>
      <c r="U12002">
        <v>3</v>
      </c>
      <c r="V12002">
        <v>35</v>
      </c>
      <c r="W12002" t="s">
        <v>16565</v>
      </c>
      <c r="X12002" t="s">
        <v>19558</v>
      </c>
      <c r="Y12002" t="s">
        <v>19559</v>
      </c>
      <c r="Z12002">
        <v>2</v>
      </c>
      <c r="AA12002">
        <v>14</v>
      </c>
      <c r="AB12002" t="s">
        <v>16371</v>
      </c>
      <c r="AC12002">
        <v>0</v>
      </c>
      <c r="AD12002" t="s">
        <v>16372</v>
      </c>
      <c r="AF12002" t="s">
        <v>49018</v>
      </c>
      <c r="AG12002" t="s">
        <v>16485</v>
      </c>
      <c r="AH12002">
        <v>1</v>
      </c>
      <c r="AI12002" t="s">
        <v>16486</v>
      </c>
      <c r="AJ12002" t="s">
        <v>16372</v>
      </c>
      <c r="AK12002">
        <v>-24</v>
      </c>
      <c r="AL12002" t="s">
        <v>16372</v>
      </c>
      <c r="AM12002">
        <v>29801101503781</v>
      </c>
      <c r="AN12002" t="s">
        <v>16372</v>
      </c>
      <c r="AO12002" t="s">
        <v>16372</v>
      </c>
      <c r="AP12002" t="s">
        <v>16372</v>
      </c>
      <c r="AQ12002" t="s">
        <v>16386</v>
      </c>
      <c r="AR12002" t="s">
        <v>16396</v>
      </c>
      <c r="AS12002" t="s">
        <v>16372</v>
      </c>
    </row>
    <row r="12003" spans="1:45" x14ac:dyDescent="0.3">
      <c r="A12003">
        <v>25</v>
      </c>
      <c r="B12003">
        <v>1</v>
      </c>
      <c r="C12003" t="s">
        <v>16359</v>
      </c>
      <c r="D12003">
        <v>25004005</v>
      </c>
      <c r="E12003" t="s">
        <v>48997</v>
      </c>
      <c r="F12003">
        <v>4</v>
      </c>
      <c r="G12003" t="s">
        <v>46661</v>
      </c>
      <c r="H12003" t="s">
        <v>16501</v>
      </c>
      <c r="I12003" t="s">
        <v>16439</v>
      </c>
      <c r="J12003">
        <v>1</v>
      </c>
      <c r="K12003" t="s">
        <v>16363</v>
      </c>
      <c r="L12003">
        <v>250040009669</v>
      </c>
      <c r="M12003" t="s">
        <v>49048</v>
      </c>
      <c r="N12003">
        <v>29908211500795</v>
      </c>
      <c r="O12003" t="s">
        <v>49049</v>
      </c>
      <c r="P12003">
        <v>1501310921</v>
      </c>
      <c r="Q12003" t="s">
        <v>49050</v>
      </c>
      <c r="S12003">
        <v>1064463179</v>
      </c>
      <c r="T12003" t="s">
        <v>49928</v>
      </c>
      <c r="U12003">
        <v>1</v>
      </c>
      <c r="V12003">
        <v>1</v>
      </c>
      <c r="W12003" t="s">
        <v>16368</v>
      </c>
      <c r="X12003" t="s">
        <v>16383</v>
      </c>
      <c r="Y12003" t="s">
        <v>16384</v>
      </c>
      <c r="Z12003">
        <v>4</v>
      </c>
      <c r="AA12003">
        <v>16</v>
      </c>
      <c r="AB12003" t="s">
        <v>16371</v>
      </c>
      <c r="AC12003">
        <v>0</v>
      </c>
      <c r="AD12003" t="s">
        <v>16372</v>
      </c>
      <c r="AF12003" t="s">
        <v>49052</v>
      </c>
      <c r="AG12003" t="s">
        <v>16374</v>
      </c>
      <c r="AH12003">
        <v>1</v>
      </c>
      <c r="AI12003" t="s">
        <v>16375</v>
      </c>
      <c r="AJ12003" t="s">
        <v>16372</v>
      </c>
      <c r="AK12003">
        <v>-23</v>
      </c>
      <c r="AL12003" t="s">
        <v>16372</v>
      </c>
      <c r="AM12003">
        <v>28705021502544</v>
      </c>
      <c r="AN12003" t="s">
        <v>16372</v>
      </c>
      <c r="AO12003" t="s">
        <v>16372</v>
      </c>
      <c r="AP12003" t="s">
        <v>16372</v>
      </c>
      <c r="AQ12003" t="s">
        <v>16386</v>
      </c>
      <c r="AR12003" t="s">
        <v>16387</v>
      </c>
      <c r="AS12003" t="s">
        <v>16372</v>
      </c>
    </row>
    <row r="12004" spans="1:45" x14ac:dyDescent="0.3">
      <c r="A12004">
        <v>25</v>
      </c>
      <c r="B12004">
        <v>1</v>
      </c>
      <c r="C12004" t="s">
        <v>16359</v>
      </c>
      <c r="D12004">
        <v>25004005</v>
      </c>
      <c r="E12004" t="s">
        <v>48997</v>
      </c>
      <c r="F12004">
        <v>4</v>
      </c>
      <c r="G12004" t="s">
        <v>46661</v>
      </c>
      <c r="H12004" t="s">
        <v>17063</v>
      </c>
      <c r="I12004" t="s">
        <v>16682</v>
      </c>
      <c r="J12004">
        <v>1</v>
      </c>
      <c r="K12004" t="s">
        <v>16363</v>
      </c>
      <c r="L12004">
        <v>250040005631</v>
      </c>
      <c r="M12004" t="s">
        <v>49198</v>
      </c>
      <c r="N12004">
        <v>29501161500362</v>
      </c>
      <c r="O12004" t="s">
        <v>49199</v>
      </c>
      <c r="P12004">
        <v>1061486249</v>
      </c>
      <c r="Q12004" t="s">
        <v>49200</v>
      </c>
      <c r="S12004">
        <v>1023946519</v>
      </c>
      <c r="T12004" t="s">
        <v>49929</v>
      </c>
      <c r="U12004">
        <v>1</v>
      </c>
      <c r="V12004">
        <v>1</v>
      </c>
      <c r="W12004" t="s">
        <v>16368</v>
      </c>
      <c r="X12004" t="s">
        <v>16383</v>
      </c>
      <c r="Y12004" t="s">
        <v>16384</v>
      </c>
      <c r="Z12004">
        <v>16</v>
      </c>
      <c r="AA12004">
        <v>16</v>
      </c>
      <c r="AB12004" t="s">
        <v>16500</v>
      </c>
      <c r="AC12004">
        <v>2650</v>
      </c>
      <c r="AD12004" t="s">
        <v>16372</v>
      </c>
      <c r="AF12004" t="s">
        <v>49199</v>
      </c>
      <c r="AG12004" t="s">
        <v>16374</v>
      </c>
      <c r="AH12004">
        <v>1</v>
      </c>
      <c r="AI12004" t="s">
        <v>16375</v>
      </c>
      <c r="AJ12004" t="s">
        <v>16620</v>
      </c>
      <c r="AK12004">
        <v>0</v>
      </c>
      <c r="AL12004" t="s">
        <v>16372</v>
      </c>
      <c r="AM12004">
        <v>29910011521989</v>
      </c>
      <c r="AN12004" t="s">
        <v>16372</v>
      </c>
      <c r="AO12004" t="s">
        <v>16372</v>
      </c>
      <c r="AP12004" t="s">
        <v>16372</v>
      </c>
      <c r="AQ12004" t="s">
        <v>17063</v>
      </c>
      <c r="AR12004" t="s">
        <v>16682</v>
      </c>
      <c r="AS12004" t="s">
        <v>16372</v>
      </c>
    </row>
    <row r="12005" spans="1:45" x14ac:dyDescent="0.3">
      <c r="A12005">
        <v>25</v>
      </c>
      <c r="B12005">
        <v>1</v>
      </c>
      <c r="C12005" t="s">
        <v>16359</v>
      </c>
      <c r="D12005">
        <v>25004005</v>
      </c>
      <c r="E12005" t="s">
        <v>48997</v>
      </c>
      <c r="F12005">
        <v>4</v>
      </c>
      <c r="G12005" t="s">
        <v>46661</v>
      </c>
      <c r="H12005" t="s">
        <v>17063</v>
      </c>
      <c r="I12005" t="s">
        <v>19379</v>
      </c>
      <c r="J12005">
        <v>1</v>
      </c>
      <c r="K12005" t="s">
        <v>16363</v>
      </c>
      <c r="L12005">
        <v>250040004081</v>
      </c>
      <c r="M12005" t="s">
        <v>49073</v>
      </c>
      <c r="N12005">
        <v>26707121500986</v>
      </c>
      <c r="O12005" t="s">
        <v>49074</v>
      </c>
      <c r="P12005">
        <v>1066801653</v>
      </c>
      <c r="Q12005" t="s">
        <v>49075</v>
      </c>
      <c r="S12005">
        <v>1065033898</v>
      </c>
      <c r="T12005" t="s">
        <v>49930</v>
      </c>
      <c r="U12005">
        <v>1</v>
      </c>
      <c r="V12005">
        <v>1</v>
      </c>
      <c r="W12005" t="s">
        <v>16368</v>
      </c>
      <c r="X12005" t="s">
        <v>16383</v>
      </c>
      <c r="Y12005" t="s">
        <v>16384</v>
      </c>
      <c r="Z12005">
        <v>14</v>
      </c>
      <c r="AA12005">
        <v>18</v>
      </c>
      <c r="AB12005" t="s">
        <v>16500</v>
      </c>
      <c r="AC12005">
        <v>4070</v>
      </c>
      <c r="AD12005" t="s">
        <v>16372</v>
      </c>
      <c r="AF12005" t="s">
        <v>49077</v>
      </c>
      <c r="AG12005" t="s">
        <v>16374</v>
      </c>
      <c r="AH12005">
        <v>1</v>
      </c>
      <c r="AI12005" t="s">
        <v>16375</v>
      </c>
      <c r="AJ12005" t="s">
        <v>16372</v>
      </c>
      <c r="AK12005">
        <v>0</v>
      </c>
      <c r="AL12005" t="s">
        <v>16372</v>
      </c>
      <c r="AM12005">
        <v>27908051501903</v>
      </c>
      <c r="AN12005" t="s">
        <v>16372</v>
      </c>
      <c r="AO12005" t="s">
        <v>16372</v>
      </c>
      <c r="AP12005" t="s">
        <v>16372</v>
      </c>
      <c r="AQ12005" t="s">
        <v>16681</v>
      </c>
      <c r="AR12005" t="s">
        <v>19379</v>
      </c>
      <c r="AS12005" t="s">
        <v>16372</v>
      </c>
    </row>
    <row r="12006" spans="1:45" x14ac:dyDescent="0.3">
      <c r="A12006">
        <v>25</v>
      </c>
      <c r="B12006">
        <v>1</v>
      </c>
      <c r="C12006" t="s">
        <v>16359</v>
      </c>
      <c r="D12006">
        <v>25004005</v>
      </c>
      <c r="E12006" t="s">
        <v>48997</v>
      </c>
      <c r="F12006">
        <v>4</v>
      </c>
      <c r="G12006" t="s">
        <v>46661</v>
      </c>
      <c r="H12006" t="s">
        <v>17063</v>
      </c>
      <c r="I12006" t="s">
        <v>19379</v>
      </c>
      <c r="J12006">
        <v>1</v>
      </c>
      <c r="K12006" t="s">
        <v>16363</v>
      </c>
      <c r="L12006">
        <v>250040006425</v>
      </c>
      <c r="M12006" t="s">
        <v>49165</v>
      </c>
      <c r="N12006">
        <v>26509301500546</v>
      </c>
      <c r="O12006" t="s">
        <v>49166</v>
      </c>
      <c r="P12006">
        <v>1012294635</v>
      </c>
      <c r="Q12006" t="s">
        <v>49167</v>
      </c>
      <c r="S12006">
        <v>1023767081</v>
      </c>
      <c r="T12006" t="s">
        <v>49931</v>
      </c>
      <c r="U12006">
        <v>1</v>
      </c>
      <c r="V12006">
        <v>58</v>
      </c>
      <c r="W12006" t="s">
        <v>16368</v>
      </c>
      <c r="X12006" t="s">
        <v>16435</v>
      </c>
      <c r="Y12006" t="s">
        <v>16436</v>
      </c>
      <c r="Z12006">
        <v>14</v>
      </c>
      <c r="AA12006">
        <v>14</v>
      </c>
      <c r="AB12006" t="s">
        <v>16500</v>
      </c>
      <c r="AC12006">
        <v>1216</v>
      </c>
      <c r="AD12006" t="s">
        <v>16372</v>
      </c>
      <c r="AF12006" t="s">
        <v>49166</v>
      </c>
      <c r="AG12006" t="s">
        <v>16374</v>
      </c>
      <c r="AH12006">
        <v>1</v>
      </c>
      <c r="AI12006" t="s">
        <v>16375</v>
      </c>
      <c r="AJ12006" t="s">
        <v>16620</v>
      </c>
      <c r="AK12006">
        <v>0</v>
      </c>
      <c r="AL12006" t="s">
        <v>16372</v>
      </c>
      <c r="AM12006">
        <v>26308091500763</v>
      </c>
      <c r="AN12006" t="s">
        <v>16372</v>
      </c>
      <c r="AO12006" t="s">
        <v>16372</v>
      </c>
      <c r="AP12006" t="s">
        <v>16372</v>
      </c>
      <c r="AQ12006" t="s">
        <v>17063</v>
      </c>
      <c r="AR12006" t="s">
        <v>19379</v>
      </c>
      <c r="AS12006" t="s">
        <v>16372</v>
      </c>
    </row>
    <row r="12007" spans="1:45" x14ac:dyDescent="0.3">
      <c r="A12007">
        <v>25</v>
      </c>
      <c r="B12007">
        <v>1</v>
      </c>
      <c r="C12007" t="s">
        <v>16359</v>
      </c>
      <c r="D12007">
        <v>25004005</v>
      </c>
      <c r="E12007" t="s">
        <v>48997</v>
      </c>
      <c r="F12007">
        <v>4</v>
      </c>
      <c r="G12007" t="s">
        <v>46661</v>
      </c>
      <c r="H12007" t="s">
        <v>17063</v>
      </c>
      <c r="I12007" t="s">
        <v>19379</v>
      </c>
      <c r="J12007">
        <v>1</v>
      </c>
      <c r="K12007" t="s">
        <v>16363</v>
      </c>
      <c r="L12007">
        <v>250040008308</v>
      </c>
      <c r="M12007" t="s">
        <v>49078</v>
      </c>
      <c r="N12007">
        <v>29103101503928</v>
      </c>
      <c r="O12007" t="s">
        <v>49079</v>
      </c>
      <c r="P12007">
        <v>1094262900</v>
      </c>
      <c r="Q12007" t="s">
        <v>49080</v>
      </c>
      <c r="S12007">
        <v>1017294767</v>
      </c>
      <c r="T12007" t="s">
        <v>49932</v>
      </c>
      <c r="U12007">
        <v>1</v>
      </c>
      <c r="V12007">
        <v>1</v>
      </c>
      <c r="W12007" t="s">
        <v>16368</v>
      </c>
      <c r="X12007" t="s">
        <v>16383</v>
      </c>
      <c r="Y12007" t="s">
        <v>16384</v>
      </c>
      <c r="Z12007">
        <v>14</v>
      </c>
      <c r="AA12007">
        <v>14</v>
      </c>
      <c r="AB12007" t="s">
        <v>16500</v>
      </c>
      <c r="AC12007">
        <v>2724</v>
      </c>
      <c r="AD12007" t="s">
        <v>16372</v>
      </c>
      <c r="AF12007" t="s">
        <v>49079</v>
      </c>
      <c r="AG12007" t="s">
        <v>16374</v>
      </c>
      <c r="AH12007">
        <v>1</v>
      </c>
      <c r="AI12007" t="s">
        <v>16375</v>
      </c>
      <c r="AJ12007" t="s">
        <v>16620</v>
      </c>
      <c r="AK12007">
        <v>0</v>
      </c>
      <c r="AL12007" t="s">
        <v>16372</v>
      </c>
      <c r="AM12007">
        <v>28003301501158</v>
      </c>
      <c r="AN12007" t="s">
        <v>16372</v>
      </c>
      <c r="AO12007" t="s">
        <v>16372</v>
      </c>
      <c r="AP12007" t="s">
        <v>16372</v>
      </c>
      <c r="AQ12007" t="s">
        <v>16681</v>
      </c>
      <c r="AR12007" t="s">
        <v>19379</v>
      </c>
      <c r="AS12007" t="s">
        <v>16372</v>
      </c>
    </row>
    <row r="12008" spans="1:45" x14ac:dyDescent="0.3">
      <c r="A12008">
        <v>25</v>
      </c>
      <c r="B12008">
        <v>1</v>
      </c>
      <c r="C12008" t="s">
        <v>16359</v>
      </c>
      <c r="D12008">
        <v>25004005</v>
      </c>
      <c r="E12008" t="s">
        <v>48997</v>
      </c>
      <c r="F12008">
        <v>4</v>
      </c>
      <c r="G12008" t="s">
        <v>46661</v>
      </c>
      <c r="H12008" t="s">
        <v>17063</v>
      </c>
      <c r="I12008" t="s">
        <v>17439</v>
      </c>
      <c r="J12008">
        <v>1</v>
      </c>
      <c r="K12008" t="s">
        <v>16363</v>
      </c>
      <c r="L12008">
        <v>250040000228</v>
      </c>
      <c r="M12008" t="s">
        <v>49183</v>
      </c>
      <c r="N12008">
        <v>27109011501986</v>
      </c>
      <c r="O12008" t="s">
        <v>49184</v>
      </c>
      <c r="P12008">
        <v>1000640441</v>
      </c>
      <c r="Q12008" t="s">
        <v>49185</v>
      </c>
      <c r="S12008">
        <v>1032674691</v>
      </c>
      <c r="T12008" t="s">
        <v>49933</v>
      </c>
      <c r="U12008">
        <v>1</v>
      </c>
      <c r="V12008">
        <v>69</v>
      </c>
      <c r="W12008" t="s">
        <v>16368</v>
      </c>
      <c r="X12008" t="s">
        <v>46797</v>
      </c>
      <c r="Y12008" t="s">
        <v>46798</v>
      </c>
      <c r="Z12008">
        <v>13</v>
      </c>
      <c r="AA12008">
        <v>16</v>
      </c>
      <c r="AB12008" t="s">
        <v>16500</v>
      </c>
      <c r="AC12008">
        <v>2562</v>
      </c>
      <c r="AD12008" t="s">
        <v>49187</v>
      </c>
      <c r="AE12008">
        <v>1000640441</v>
      </c>
      <c r="AF12008" t="s">
        <v>49188</v>
      </c>
      <c r="AG12008" t="s">
        <v>16374</v>
      </c>
      <c r="AH12008">
        <v>1</v>
      </c>
      <c r="AI12008" t="s">
        <v>16375</v>
      </c>
      <c r="AJ12008" t="s">
        <v>16372</v>
      </c>
      <c r="AK12008">
        <v>0</v>
      </c>
      <c r="AL12008" t="s">
        <v>16372</v>
      </c>
      <c r="AM12008">
        <v>30207011504122</v>
      </c>
      <c r="AN12008" t="s">
        <v>16372</v>
      </c>
      <c r="AO12008" t="s">
        <v>16372</v>
      </c>
      <c r="AP12008" t="s">
        <v>16372</v>
      </c>
      <c r="AQ12008" t="s">
        <v>17063</v>
      </c>
      <c r="AR12008" t="s">
        <v>17439</v>
      </c>
      <c r="AS12008" t="s">
        <v>16372</v>
      </c>
    </row>
    <row r="12009" spans="1:45" x14ac:dyDescent="0.3">
      <c r="A12009">
        <v>25</v>
      </c>
      <c r="B12009">
        <v>1</v>
      </c>
      <c r="C12009" t="s">
        <v>16359</v>
      </c>
      <c r="D12009">
        <v>25004005</v>
      </c>
      <c r="E12009" t="s">
        <v>48997</v>
      </c>
      <c r="F12009">
        <v>4</v>
      </c>
      <c r="G12009" t="s">
        <v>46661</v>
      </c>
      <c r="H12009" t="s">
        <v>17063</v>
      </c>
      <c r="I12009" t="s">
        <v>17439</v>
      </c>
      <c r="J12009">
        <v>1</v>
      </c>
      <c r="K12009" t="s">
        <v>16363</v>
      </c>
      <c r="L12009">
        <v>250040000614</v>
      </c>
      <c r="M12009" t="s">
        <v>49082</v>
      </c>
      <c r="N12009">
        <v>27608051501039</v>
      </c>
      <c r="O12009" t="s">
        <v>49083</v>
      </c>
      <c r="P12009">
        <v>1014990008</v>
      </c>
      <c r="Q12009" t="s">
        <v>49084</v>
      </c>
      <c r="S12009">
        <v>1025316148</v>
      </c>
      <c r="T12009" t="s">
        <v>49934</v>
      </c>
      <c r="U12009">
        <v>1</v>
      </c>
      <c r="V12009">
        <v>1</v>
      </c>
      <c r="W12009" t="s">
        <v>16368</v>
      </c>
      <c r="X12009" t="s">
        <v>16383</v>
      </c>
      <c r="Y12009" t="s">
        <v>16384</v>
      </c>
      <c r="Z12009">
        <v>13</v>
      </c>
      <c r="AA12009">
        <v>18</v>
      </c>
      <c r="AB12009" t="s">
        <v>16500</v>
      </c>
      <c r="AC12009">
        <v>3663</v>
      </c>
      <c r="AD12009" t="s">
        <v>49086</v>
      </c>
      <c r="AF12009" t="s">
        <v>49087</v>
      </c>
      <c r="AG12009" t="s">
        <v>16374</v>
      </c>
      <c r="AH12009">
        <v>1</v>
      </c>
      <c r="AI12009" t="s">
        <v>16375</v>
      </c>
      <c r="AJ12009" t="s">
        <v>16372</v>
      </c>
      <c r="AK12009">
        <v>0</v>
      </c>
      <c r="AL12009" t="s">
        <v>16372</v>
      </c>
      <c r="AM12009">
        <v>28207011500306</v>
      </c>
      <c r="AN12009" t="s">
        <v>16372</v>
      </c>
      <c r="AO12009" t="s">
        <v>16372</v>
      </c>
      <c r="AP12009" t="s">
        <v>16372</v>
      </c>
      <c r="AQ12009" t="s">
        <v>16681</v>
      </c>
      <c r="AR12009" t="s">
        <v>17439</v>
      </c>
      <c r="AS12009" t="s">
        <v>16372</v>
      </c>
    </row>
    <row r="12010" spans="1:45" x14ac:dyDescent="0.3">
      <c r="A12010">
        <v>25</v>
      </c>
      <c r="B12010">
        <v>1</v>
      </c>
      <c r="C12010" t="s">
        <v>16359</v>
      </c>
      <c r="D12010">
        <v>25004005</v>
      </c>
      <c r="E12010" t="s">
        <v>48997</v>
      </c>
      <c r="F12010">
        <v>4</v>
      </c>
      <c r="G12010" t="s">
        <v>46661</v>
      </c>
      <c r="H12010" t="s">
        <v>17063</v>
      </c>
      <c r="I12010" t="s">
        <v>16687</v>
      </c>
      <c r="J12010">
        <v>1</v>
      </c>
      <c r="K12010" t="s">
        <v>16363</v>
      </c>
      <c r="L12010">
        <v>250040000751</v>
      </c>
      <c r="M12010" t="s">
        <v>49202</v>
      </c>
      <c r="N12010">
        <v>26608141500895</v>
      </c>
      <c r="O12010" t="s">
        <v>49203</v>
      </c>
      <c r="P12010">
        <v>1002071096</v>
      </c>
      <c r="Q12010" t="s">
        <v>49204</v>
      </c>
      <c r="S12010">
        <v>1010620674</v>
      </c>
      <c r="T12010" t="s">
        <v>49935</v>
      </c>
      <c r="U12010">
        <v>2</v>
      </c>
      <c r="V12010">
        <v>40</v>
      </c>
      <c r="W12010" t="s">
        <v>16763</v>
      </c>
      <c r="X12010" t="s">
        <v>47430</v>
      </c>
      <c r="Y12010" t="s">
        <v>47431</v>
      </c>
      <c r="Z12010">
        <v>9</v>
      </c>
      <c r="AA12010">
        <v>12</v>
      </c>
      <c r="AB12010" t="s">
        <v>16500</v>
      </c>
      <c r="AC12010">
        <v>655</v>
      </c>
      <c r="AD12010" t="s">
        <v>16372</v>
      </c>
      <c r="AF12010" t="s">
        <v>49203</v>
      </c>
      <c r="AG12010" t="s">
        <v>16374</v>
      </c>
      <c r="AH12010">
        <v>1</v>
      </c>
      <c r="AI12010" t="s">
        <v>16375</v>
      </c>
      <c r="AJ12010" t="s">
        <v>16372</v>
      </c>
      <c r="AK12010">
        <v>0</v>
      </c>
      <c r="AL12010" t="s">
        <v>16372</v>
      </c>
      <c r="AM12010">
        <v>29806171500978</v>
      </c>
      <c r="AN12010" t="s">
        <v>16372</v>
      </c>
      <c r="AO12010" t="s">
        <v>16372</v>
      </c>
      <c r="AP12010" t="s">
        <v>16372</v>
      </c>
      <c r="AQ12010" t="s">
        <v>17063</v>
      </c>
      <c r="AR12010" t="s">
        <v>16687</v>
      </c>
      <c r="AS12010" t="s">
        <v>16372</v>
      </c>
    </row>
    <row r="12011" spans="1:45" x14ac:dyDescent="0.3">
      <c r="A12011">
        <v>25</v>
      </c>
      <c r="B12011">
        <v>1</v>
      </c>
      <c r="C12011" t="s">
        <v>16359</v>
      </c>
      <c r="D12011">
        <v>25004005</v>
      </c>
      <c r="E12011" t="s">
        <v>48997</v>
      </c>
      <c r="F12011">
        <v>4</v>
      </c>
      <c r="G12011" t="s">
        <v>46661</v>
      </c>
      <c r="H12011" t="s">
        <v>17063</v>
      </c>
      <c r="I12011" t="s">
        <v>16687</v>
      </c>
      <c r="J12011">
        <v>1</v>
      </c>
      <c r="K12011" t="s">
        <v>16363</v>
      </c>
      <c r="L12011">
        <v>250040003665</v>
      </c>
      <c r="M12011" t="s">
        <v>49093</v>
      </c>
      <c r="N12011">
        <v>28905011506486</v>
      </c>
      <c r="O12011" t="s">
        <v>49094</v>
      </c>
      <c r="P12011">
        <v>1006913638</v>
      </c>
      <c r="Q12011" t="s">
        <v>49095</v>
      </c>
      <c r="S12011">
        <v>1006556100</v>
      </c>
      <c r="T12011" t="s">
        <v>49936</v>
      </c>
      <c r="U12011">
        <v>2</v>
      </c>
      <c r="V12011">
        <v>54</v>
      </c>
      <c r="W12011" t="s">
        <v>16763</v>
      </c>
      <c r="X12011" t="s">
        <v>49006</v>
      </c>
      <c r="Y12011" t="s">
        <v>49007</v>
      </c>
      <c r="Z12011">
        <v>9</v>
      </c>
      <c r="AA12011">
        <v>12</v>
      </c>
      <c r="AB12011" t="s">
        <v>16500</v>
      </c>
      <c r="AC12011">
        <v>3275</v>
      </c>
      <c r="AD12011" t="s">
        <v>16372</v>
      </c>
      <c r="AF12011" t="s">
        <v>49097</v>
      </c>
      <c r="AG12011" t="s">
        <v>16374</v>
      </c>
      <c r="AH12011">
        <v>1</v>
      </c>
      <c r="AI12011" t="s">
        <v>16375</v>
      </c>
      <c r="AJ12011" t="s">
        <v>16372</v>
      </c>
      <c r="AK12011">
        <v>0</v>
      </c>
      <c r="AL12011" t="s">
        <v>16372</v>
      </c>
      <c r="AM12011">
        <v>29306051502575</v>
      </c>
      <c r="AN12011" t="s">
        <v>16372</v>
      </c>
      <c r="AO12011" t="s">
        <v>16372</v>
      </c>
      <c r="AP12011" t="s">
        <v>16372</v>
      </c>
      <c r="AQ12011" t="s">
        <v>16681</v>
      </c>
      <c r="AR12011" t="s">
        <v>16687</v>
      </c>
      <c r="AS12011" t="s">
        <v>16372</v>
      </c>
    </row>
    <row r="12012" spans="1:45" x14ac:dyDescent="0.3">
      <c r="A12012">
        <v>25</v>
      </c>
      <c r="B12012">
        <v>1</v>
      </c>
      <c r="C12012" t="s">
        <v>16359</v>
      </c>
      <c r="D12012">
        <v>25004005</v>
      </c>
      <c r="E12012" t="s">
        <v>48997</v>
      </c>
      <c r="F12012">
        <v>4</v>
      </c>
      <c r="G12012" t="s">
        <v>46661</v>
      </c>
      <c r="H12012" t="s">
        <v>17063</v>
      </c>
      <c r="I12012" t="s">
        <v>16687</v>
      </c>
      <c r="J12012">
        <v>1</v>
      </c>
      <c r="K12012" t="s">
        <v>16363</v>
      </c>
      <c r="L12012">
        <v>250040004821</v>
      </c>
      <c r="M12012" t="s">
        <v>49189</v>
      </c>
      <c r="N12012">
        <v>27212151500667</v>
      </c>
      <c r="O12012" t="s">
        <v>49190</v>
      </c>
      <c r="P12012">
        <v>1019912684</v>
      </c>
      <c r="Q12012" t="s">
        <v>49191</v>
      </c>
      <c r="S12012">
        <v>1092205312</v>
      </c>
      <c r="T12012" t="s">
        <v>49937</v>
      </c>
      <c r="U12012">
        <v>1</v>
      </c>
      <c r="V12012">
        <v>69</v>
      </c>
      <c r="W12012" t="s">
        <v>16368</v>
      </c>
      <c r="X12012" t="s">
        <v>46797</v>
      </c>
      <c r="Y12012" t="s">
        <v>46798</v>
      </c>
      <c r="Z12012">
        <v>9</v>
      </c>
      <c r="AA12012">
        <v>12</v>
      </c>
      <c r="AB12012" t="s">
        <v>16500</v>
      </c>
      <c r="AC12012">
        <v>655</v>
      </c>
      <c r="AD12012" t="s">
        <v>16372</v>
      </c>
      <c r="AF12012" t="s">
        <v>49190</v>
      </c>
      <c r="AG12012" t="s">
        <v>16374</v>
      </c>
      <c r="AH12012">
        <v>1</v>
      </c>
      <c r="AI12012" t="s">
        <v>16375</v>
      </c>
      <c r="AJ12012" t="s">
        <v>16372</v>
      </c>
      <c r="AK12012">
        <v>0</v>
      </c>
      <c r="AL12012" t="s">
        <v>16372</v>
      </c>
      <c r="AM12012">
        <v>30207271500589</v>
      </c>
      <c r="AN12012" t="s">
        <v>16372</v>
      </c>
      <c r="AO12012" t="s">
        <v>16372</v>
      </c>
      <c r="AP12012" t="s">
        <v>16372</v>
      </c>
      <c r="AQ12012" t="s">
        <v>17063</v>
      </c>
      <c r="AR12012" t="s">
        <v>16687</v>
      </c>
      <c r="AS12012" t="s">
        <v>16372</v>
      </c>
    </row>
    <row r="12013" spans="1:45" x14ac:dyDescent="0.3">
      <c r="A12013">
        <v>25</v>
      </c>
      <c r="B12013">
        <v>1</v>
      </c>
      <c r="C12013" t="s">
        <v>16359</v>
      </c>
      <c r="D12013">
        <v>25004005</v>
      </c>
      <c r="E12013" t="s">
        <v>48997</v>
      </c>
      <c r="F12013">
        <v>4</v>
      </c>
      <c r="G12013" t="s">
        <v>46661</v>
      </c>
      <c r="H12013" t="s">
        <v>17063</v>
      </c>
      <c r="I12013" t="s">
        <v>16687</v>
      </c>
      <c r="J12013">
        <v>1</v>
      </c>
      <c r="K12013" t="s">
        <v>16363</v>
      </c>
      <c r="L12013">
        <v>250040007267</v>
      </c>
      <c r="M12013" t="s">
        <v>49170</v>
      </c>
      <c r="N12013">
        <v>28707181501857</v>
      </c>
      <c r="O12013" t="s">
        <v>49171</v>
      </c>
      <c r="P12013">
        <v>1010903307</v>
      </c>
      <c r="Q12013" t="s">
        <v>49172</v>
      </c>
      <c r="S12013">
        <v>1010903357</v>
      </c>
      <c r="T12013" t="s">
        <v>49938</v>
      </c>
      <c r="U12013">
        <v>1</v>
      </c>
      <c r="V12013">
        <v>30</v>
      </c>
      <c r="W12013" t="s">
        <v>16368</v>
      </c>
      <c r="X12013" t="s">
        <v>16369</v>
      </c>
      <c r="Y12013" t="s">
        <v>16370</v>
      </c>
      <c r="Z12013">
        <v>9</v>
      </c>
      <c r="AA12013">
        <v>12</v>
      </c>
      <c r="AB12013" t="s">
        <v>16500</v>
      </c>
      <c r="AC12013">
        <v>655</v>
      </c>
      <c r="AD12013" t="s">
        <v>16372</v>
      </c>
      <c r="AF12013" t="s">
        <v>49171</v>
      </c>
      <c r="AG12013" t="s">
        <v>16374</v>
      </c>
      <c r="AH12013">
        <v>1</v>
      </c>
      <c r="AI12013" t="s">
        <v>16375</v>
      </c>
      <c r="AJ12013" t="s">
        <v>16372</v>
      </c>
      <c r="AK12013">
        <v>0</v>
      </c>
      <c r="AL12013" t="s">
        <v>16372</v>
      </c>
      <c r="AM12013">
        <v>26412191502706</v>
      </c>
      <c r="AN12013" t="s">
        <v>16372</v>
      </c>
      <c r="AO12013" t="s">
        <v>16372</v>
      </c>
      <c r="AP12013" t="s">
        <v>16372</v>
      </c>
      <c r="AQ12013" t="s">
        <v>17063</v>
      </c>
      <c r="AR12013" t="s">
        <v>16687</v>
      </c>
      <c r="AS12013" t="s">
        <v>16372</v>
      </c>
    </row>
    <row r="12014" spans="1:45" x14ac:dyDescent="0.3">
      <c r="A12014">
        <v>25</v>
      </c>
      <c r="B12014">
        <v>1</v>
      </c>
      <c r="C12014" t="s">
        <v>16359</v>
      </c>
      <c r="D12014">
        <v>25004005</v>
      </c>
      <c r="E12014" t="s">
        <v>48997</v>
      </c>
      <c r="F12014">
        <v>4</v>
      </c>
      <c r="G12014" t="s">
        <v>46661</v>
      </c>
      <c r="H12014" t="s">
        <v>17063</v>
      </c>
      <c r="I12014" t="s">
        <v>16687</v>
      </c>
      <c r="J12014">
        <v>1</v>
      </c>
      <c r="K12014" t="s">
        <v>16363</v>
      </c>
      <c r="L12014">
        <v>250040008618</v>
      </c>
      <c r="M12014" t="s">
        <v>49098</v>
      </c>
      <c r="N12014">
        <v>30209211501821</v>
      </c>
      <c r="O12014" t="s">
        <v>49099</v>
      </c>
      <c r="P12014">
        <v>1080766402</v>
      </c>
      <c r="Q12014" t="s">
        <v>49100</v>
      </c>
      <c r="S12014">
        <v>1065844636</v>
      </c>
      <c r="T12014" t="s">
        <v>49939</v>
      </c>
      <c r="U12014">
        <v>1</v>
      </c>
      <c r="V12014">
        <v>30</v>
      </c>
      <c r="W12014" t="s">
        <v>16368</v>
      </c>
      <c r="X12014" t="s">
        <v>16369</v>
      </c>
      <c r="Y12014" t="s">
        <v>16370</v>
      </c>
      <c r="Z12014">
        <v>9</v>
      </c>
      <c r="AA12014">
        <v>12</v>
      </c>
      <c r="AB12014" t="s">
        <v>16500</v>
      </c>
      <c r="AC12014">
        <v>2184</v>
      </c>
      <c r="AD12014" t="s">
        <v>16372</v>
      </c>
      <c r="AF12014" t="s">
        <v>49099</v>
      </c>
      <c r="AG12014" t="s">
        <v>16374</v>
      </c>
      <c r="AH12014">
        <v>1</v>
      </c>
      <c r="AI12014" t="s">
        <v>16375</v>
      </c>
      <c r="AJ12014" t="s">
        <v>16372</v>
      </c>
      <c r="AK12014">
        <v>0</v>
      </c>
      <c r="AL12014" t="s">
        <v>16372</v>
      </c>
      <c r="AM12014">
        <v>29004061500604</v>
      </c>
      <c r="AN12014" t="s">
        <v>16372</v>
      </c>
      <c r="AO12014" t="s">
        <v>16372</v>
      </c>
      <c r="AP12014" t="s">
        <v>16372</v>
      </c>
      <c r="AQ12014" t="s">
        <v>16681</v>
      </c>
      <c r="AR12014" t="s">
        <v>16687</v>
      </c>
      <c r="AS12014" t="s">
        <v>16372</v>
      </c>
    </row>
    <row r="12015" spans="1:45" x14ac:dyDescent="0.3">
      <c r="A12015">
        <v>25</v>
      </c>
      <c r="B12015">
        <v>1</v>
      </c>
      <c r="C12015" t="s">
        <v>16359</v>
      </c>
      <c r="D12015">
        <v>25004005</v>
      </c>
      <c r="E12015" t="s">
        <v>48997</v>
      </c>
      <c r="F12015">
        <v>4</v>
      </c>
      <c r="G12015" t="s">
        <v>46661</v>
      </c>
      <c r="H12015" t="s">
        <v>17063</v>
      </c>
      <c r="I12015" t="s">
        <v>16687</v>
      </c>
      <c r="J12015">
        <v>1</v>
      </c>
      <c r="K12015" t="s">
        <v>16363</v>
      </c>
      <c r="L12015">
        <v>250040009347</v>
      </c>
      <c r="M12015" t="s">
        <v>49179</v>
      </c>
      <c r="N12015">
        <v>28902011506045</v>
      </c>
      <c r="O12015" t="s">
        <v>49180</v>
      </c>
      <c r="P12015">
        <v>1010139138</v>
      </c>
      <c r="Q12015" t="s">
        <v>49181</v>
      </c>
      <c r="S12015">
        <v>1010139138</v>
      </c>
      <c r="T12015" t="s">
        <v>49940</v>
      </c>
      <c r="U12015">
        <v>1</v>
      </c>
      <c r="V12015">
        <v>1</v>
      </c>
      <c r="W12015" t="s">
        <v>16368</v>
      </c>
      <c r="X12015" t="s">
        <v>16383</v>
      </c>
      <c r="Y12015" t="s">
        <v>16384</v>
      </c>
      <c r="Z12015">
        <v>9</v>
      </c>
      <c r="AA12015">
        <v>16</v>
      </c>
      <c r="AB12015" t="s">
        <v>16500</v>
      </c>
      <c r="AC12015">
        <v>4417</v>
      </c>
      <c r="AD12015" t="s">
        <v>16372</v>
      </c>
      <c r="AF12015" t="s">
        <v>49180</v>
      </c>
      <c r="AG12015" t="s">
        <v>16374</v>
      </c>
      <c r="AH12015">
        <v>1</v>
      </c>
      <c r="AI12015" t="s">
        <v>16375</v>
      </c>
      <c r="AJ12015" t="s">
        <v>16372</v>
      </c>
      <c r="AK12015">
        <v>0</v>
      </c>
      <c r="AL12015" t="s">
        <v>16372</v>
      </c>
      <c r="AM12015">
        <v>26909031500547</v>
      </c>
      <c r="AN12015" t="s">
        <v>16372</v>
      </c>
      <c r="AO12015" t="s">
        <v>16372</v>
      </c>
      <c r="AP12015" t="s">
        <v>16372</v>
      </c>
      <c r="AQ12015" t="s">
        <v>17063</v>
      </c>
      <c r="AR12015" t="s">
        <v>16687</v>
      </c>
      <c r="AS12015" t="s">
        <v>16372</v>
      </c>
    </row>
    <row r="12016" spans="1:45" x14ac:dyDescent="0.3">
      <c r="A12016">
        <v>25</v>
      </c>
      <c r="B12016">
        <v>1</v>
      </c>
      <c r="C12016" t="s">
        <v>16359</v>
      </c>
      <c r="D12016">
        <v>25004005</v>
      </c>
      <c r="E12016" t="s">
        <v>48997</v>
      </c>
      <c r="F12016">
        <v>4</v>
      </c>
      <c r="G12016" t="s">
        <v>46661</v>
      </c>
      <c r="H12016" t="s">
        <v>17063</v>
      </c>
      <c r="I12016" t="s">
        <v>16687</v>
      </c>
      <c r="J12016">
        <v>1</v>
      </c>
      <c r="K12016" t="s">
        <v>16363</v>
      </c>
      <c r="L12016">
        <v>250040009358</v>
      </c>
      <c r="M12016" t="s">
        <v>49102</v>
      </c>
      <c r="N12016">
        <v>29210261800849</v>
      </c>
      <c r="O12016" t="s">
        <v>49103</v>
      </c>
      <c r="P12016">
        <v>1090357436</v>
      </c>
      <c r="Q12016" t="s">
        <v>49104</v>
      </c>
      <c r="S12016">
        <v>1014273770</v>
      </c>
      <c r="T12016" t="s">
        <v>49941</v>
      </c>
      <c r="U12016">
        <v>1</v>
      </c>
      <c r="V12016">
        <v>3</v>
      </c>
      <c r="W12016" t="s">
        <v>16368</v>
      </c>
      <c r="X12016" t="s">
        <v>16591</v>
      </c>
      <c r="Y12016" t="s">
        <v>16592</v>
      </c>
      <c r="Z12016">
        <v>9</v>
      </c>
      <c r="AA12016">
        <v>12</v>
      </c>
      <c r="AB12016" t="s">
        <v>16500</v>
      </c>
      <c r="AC12016">
        <v>2730</v>
      </c>
      <c r="AD12016" t="s">
        <v>16372</v>
      </c>
      <c r="AF12016" t="s">
        <v>49103</v>
      </c>
      <c r="AG12016" t="s">
        <v>16374</v>
      </c>
      <c r="AH12016">
        <v>1</v>
      </c>
      <c r="AI12016" t="s">
        <v>16375</v>
      </c>
      <c r="AJ12016" t="s">
        <v>16372</v>
      </c>
      <c r="AK12016">
        <v>0</v>
      </c>
      <c r="AL12016" t="s">
        <v>16372</v>
      </c>
      <c r="AM12016">
        <v>28805141500949</v>
      </c>
      <c r="AN12016" t="s">
        <v>16372</v>
      </c>
      <c r="AO12016" t="s">
        <v>16372</v>
      </c>
      <c r="AP12016" t="s">
        <v>16372</v>
      </c>
      <c r="AQ12016" t="s">
        <v>16681</v>
      </c>
      <c r="AR12016" t="s">
        <v>16687</v>
      </c>
      <c r="AS12016" t="s">
        <v>16372</v>
      </c>
    </row>
    <row r="12017" spans="1:45" x14ac:dyDescent="0.3">
      <c r="A12017">
        <v>25</v>
      </c>
      <c r="B12017">
        <v>1</v>
      </c>
      <c r="C12017" t="s">
        <v>16359</v>
      </c>
      <c r="D12017">
        <v>25004005</v>
      </c>
      <c r="E12017" t="s">
        <v>48997</v>
      </c>
      <c r="F12017">
        <v>4</v>
      </c>
      <c r="G12017" t="s">
        <v>46661</v>
      </c>
      <c r="H12017" t="s">
        <v>17063</v>
      </c>
      <c r="I12017" t="s">
        <v>16700</v>
      </c>
      <c r="J12017">
        <v>1</v>
      </c>
      <c r="K12017" t="s">
        <v>16363</v>
      </c>
      <c r="L12017">
        <v>250040005053</v>
      </c>
      <c r="M12017" t="s">
        <v>49106</v>
      </c>
      <c r="N12017">
        <v>29801051502584</v>
      </c>
      <c r="O12017" t="s">
        <v>49107</v>
      </c>
      <c r="P12017">
        <v>1097826843</v>
      </c>
      <c r="Q12017" t="s">
        <v>49108</v>
      </c>
      <c r="S12017">
        <v>1027549146</v>
      </c>
      <c r="T12017" t="s">
        <v>49942</v>
      </c>
      <c r="U12017">
        <v>1</v>
      </c>
      <c r="V12017">
        <v>1</v>
      </c>
      <c r="W12017" t="s">
        <v>16368</v>
      </c>
      <c r="X12017" t="s">
        <v>16383</v>
      </c>
      <c r="Y12017" t="s">
        <v>16384</v>
      </c>
      <c r="Z12017">
        <v>8</v>
      </c>
      <c r="AA12017">
        <v>12</v>
      </c>
      <c r="AB12017" t="s">
        <v>16500</v>
      </c>
      <c r="AC12017">
        <v>1638</v>
      </c>
      <c r="AD12017" t="s">
        <v>16372</v>
      </c>
      <c r="AF12017" t="s">
        <v>49110</v>
      </c>
      <c r="AG12017" t="s">
        <v>16374</v>
      </c>
      <c r="AH12017">
        <v>1</v>
      </c>
      <c r="AI12017" t="s">
        <v>16375</v>
      </c>
      <c r="AJ12017" t="s">
        <v>16372</v>
      </c>
      <c r="AK12017">
        <v>0</v>
      </c>
      <c r="AL12017" t="s">
        <v>16372</v>
      </c>
      <c r="AM12017">
        <v>27104221501448</v>
      </c>
      <c r="AN12017" t="s">
        <v>16372</v>
      </c>
      <c r="AO12017" t="s">
        <v>16372</v>
      </c>
      <c r="AP12017" t="s">
        <v>16372</v>
      </c>
      <c r="AQ12017" t="s">
        <v>16681</v>
      </c>
      <c r="AR12017" t="s">
        <v>16700</v>
      </c>
      <c r="AS12017" t="s">
        <v>16372</v>
      </c>
    </row>
    <row r="12018" spans="1:45" x14ac:dyDescent="0.3">
      <c r="A12018">
        <v>25</v>
      </c>
      <c r="B12018">
        <v>1</v>
      </c>
      <c r="C12018" t="s">
        <v>16359</v>
      </c>
      <c r="D12018">
        <v>25004005</v>
      </c>
      <c r="E12018" t="s">
        <v>48997</v>
      </c>
      <c r="F12018">
        <v>4</v>
      </c>
      <c r="G12018" t="s">
        <v>46661</v>
      </c>
      <c r="H12018" t="s">
        <v>17063</v>
      </c>
      <c r="I12018" t="s">
        <v>16700</v>
      </c>
      <c r="J12018">
        <v>1</v>
      </c>
      <c r="K12018" t="s">
        <v>16363</v>
      </c>
      <c r="L12018">
        <v>250040006349</v>
      </c>
      <c r="M12018" t="s">
        <v>49111</v>
      </c>
      <c r="N12018">
        <v>29405131500083</v>
      </c>
      <c r="O12018" t="s">
        <v>49112</v>
      </c>
      <c r="P12018">
        <v>1027334872</v>
      </c>
      <c r="Q12018" t="s">
        <v>49113</v>
      </c>
      <c r="S12018">
        <v>1009736011</v>
      </c>
      <c r="T12018" t="s">
        <v>49943</v>
      </c>
      <c r="U12018">
        <v>1</v>
      </c>
      <c r="V12018">
        <v>30</v>
      </c>
      <c r="W12018" t="s">
        <v>16368</v>
      </c>
      <c r="X12018" t="s">
        <v>16369</v>
      </c>
      <c r="Y12018" t="s">
        <v>16370</v>
      </c>
      <c r="Z12018">
        <v>8</v>
      </c>
      <c r="AA12018">
        <v>12</v>
      </c>
      <c r="AB12018" t="s">
        <v>16500</v>
      </c>
      <c r="AC12018">
        <v>1638</v>
      </c>
      <c r="AD12018" t="s">
        <v>16372</v>
      </c>
      <c r="AF12018" t="s">
        <v>49112</v>
      </c>
      <c r="AG12018" t="s">
        <v>16374</v>
      </c>
      <c r="AH12018">
        <v>1</v>
      </c>
      <c r="AI12018" t="s">
        <v>16375</v>
      </c>
      <c r="AJ12018" t="s">
        <v>16372</v>
      </c>
      <c r="AK12018">
        <v>0</v>
      </c>
      <c r="AL12018" t="s">
        <v>16372</v>
      </c>
      <c r="AM12018">
        <v>28909041501671</v>
      </c>
      <c r="AN12018" t="s">
        <v>16372</v>
      </c>
      <c r="AO12018" t="s">
        <v>16372</v>
      </c>
      <c r="AP12018" t="s">
        <v>16372</v>
      </c>
      <c r="AQ12018" t="s">
        <v>16681</v>
      </c>
      <c r="AR12018" t="s">
        <v>16700</v>
      </c>
      <c r="AS12018" t="s">
        <v>16372</v>
      </c>
    </row>
    <row r="12019" spans="1:45" x14ac:dyDescent="0.3">
      <c r="A12019">
        <v>25</v>
      </c>
      <c r="B12019">
        <v>1</v>
      </c>
      <c r="C12019" t="s">
        <v>16359</v>
      </c>
      <c r="D12019">
        <v>25004005</v>
      </c>
      <c r="E12019" t="s">
        <v>48997</v>
      </c>
      <c r="F12019">
        <v>4</v>
      </c>
      <c r="G12019" t="s">
        <v>46661</v>
      </c>
      <c r="H12019" t="s">
        <v>17063</v>
      </c>
      <c r="I12019" t="s">
        <v>16700</v>
      </c>
      <c r="J12019">
        <v>1</v>
      </c>
      <c r="K12019" t="s">
        <v>16363</v>
      </c>
      <c r="L12019">
        <v>250040006682</v>
      </c>
      <c r="M12019" t="s">
        <v>49115</v>
      </c>
      <c r="N12019">
        <v>29110231500846</v>
      </c>
      <c r="O12019" t="s">
        <v>49116</v>
      </c>
      <c r="P12019">
        <v>1063813779</v>
      </c>
      <c r="Q12019" t="s">
        <v>49117</v>
      </c>
      <c r="R12019">
        <v>1156099075</v>
      </c>
      <c r="S12019">
        <v>1030147261</v>
      </c>
      <c r="T12019" t="s">
        <v>49944</v>
      </c>
      <c r="U12019">
        <v>1</v>
      </c>
      <c r="V12019">
        <v>1</v>
      </c>
      <c r="W12019" t="s">
        <v>16368</v>
      </c>
      <c r="X12019" t="s">
        <v>16383</v>
      </c>
      <c r="Y12019" t="s">
        <v>16384</v>
      </c>
      <c r="Z12019">
        <v>8</v>
      </c>
      <c r="AA12019">
        <v>12</v>
      </c>
      <c r="AB12019" t="s">
        <v>16500</v>
      </c>
      <c r="AC12019">
        <v>1201</v>
      </c>
      <c r="AD12019" t="s">
        <v>16372</v>
      </c>
      <c r="AF12019" t="s">
        <v>49119</v>
      </c>
      <c r="AG12019" t="s">
        <v>16374</v>
      </c>
      <c r="AH12019">
        <v>1</v>
      </c>
      <c r="AI12019" t="s">
        <v>16375</v>
      </c>
      <c r="AJ12019" t="s">
        <v>16372</v>
      </c>
      <c r="AK12019">
        <v>0</v>
      </c>
      <c r="AL12019" t="s">
        <v>16372</v>
      </c>
      <c r="AM12019">
        <v>29303181500583</v>
      </c>
      <c r="AN12019" t="s">
        <v>16372</v>
      </c>
      <c r="AO12019" t="s">
        <v>16372</v>
      </c>
      <c r="AP12019" t="s">
        <v>16372</v>
      </c>
      <c r="AQ12019" t="s">
        <v>16681</v>
      </c>
      <c r="AR12019" t="s">
        <v>16700</v>
      </c>
      <c r="AS12019" t="s">
        <v>16372</v>
      </c>
    </row>
    <row r="12020" spans="1:45" x14ac:dyDescent="0.3">
      <c r="A12020">
        <v>25</v>
      </c>
      <c r="B12020">
        <v>1</v>
      </c>
      <c r="C12020" t="s">
        <v>16359</v>
      </c>
      <c r="D12020">
        <v>25004005</v>
      </c>
      <c r="E12020" t="s">
        <v>48997</v>
      </c>
      <c r="F12020">
        <v>4</v>
      </c>
      <c r="G12020" t="s">
        <v>46661</v>
      </c>
      <c r="H12020" t="s">
        <v>17063</v>
      </c>
      <c r="I12020" t="s">
        <v>16700</v>
      </c>
      <c r="J12020">
        <v>1</v>
      </c>
      <c r="K12020" t="s">
        <v>16363</v>
      </c>
      <c r="L12020">
        <v>250040006871</v>
      </c>
      <c r="M12020" t="s">
        <v>49120</v>
      </c>
      <c r="N12020">
        <v>27201011507899</v>
      </c>
      <c r="O12020" t="s">
        <v>49121</v>
      </c>
      <c r="P12020">
        <v>1006335138</v>
      </c>
      <c r="Q12020" t="s">
        <v>49122</v>
      </c>
      <c r="S12020">
        <v>1093334264</v>
      </c>
      <c r="T12020" t="s">
        <v>49945</v>
      </c>
      <c r="U12020">
        <v>1</v>
      </c>
      <c r="V12020">
        <v>1</v>
      </c>
      <c r="W12020" t="s">
        <v>16368</v>
      </c>
      <c r="X12020" t="s">
        <v>16383</v>
      </c>
      <c r="Y12020" t="s">
        <v>16384</v>
      </c>
      <c r="Z12020">
        <v>8</v>
      </c>
      <c r="AA12020">
        <v>12</v>
      </c>
      <c r="AB12020" t="s">
        <v>16500</v>
      </c>
      <c r="AC12020">
        <v>874</v>
      </c>
      <c r="AD12020" t="s">
        <v>16372</v>
      </c>
      <c r="AF12020" t="s">
        <v>49121</v>
      </c>
      <c r="AG12020" t="s">
        <v>16374</v>
      </c>
      <c r="AH12020">
        <v>1</v>
      </c>
      <c r="AI12020" t="s">
        <v>16375</v>
      </c>
      <c r="AJ12020" t="s">
        <v>16372</v>
      </c>
      <c r="AK12020">
        <v>0</v>
      </c>
      <c r="AL12020" t="s">
        <v>16372</v>
      </c>
      <c r="AM12020">
        <v>30401281500642</v>
      </c>
      <c r="AN12020" t="s">
        <v>16372</v>
      </c>
      <c r="AO12020" t="s">
        <v>16372</v>
      </c>
      <c r="AP12020" t="s">
        <v>16372</v>
      </c>
      <c r="AQ12020" t="s">
        <v>16681</v>
      </c>
      <c r="AR12020" t="s">
        <v>16700</v>
      </c>
      <c r="AS12020" t="s">
        <v>16372</v>
      </c>
    </row>
    <row r="12021" spans="1:45" x14ac:dyDescent="0.3">
      <c r="A12021">
        <v>25</v>
      </c>
      <c r="B12021">
        <v>1</v>
      </c>
      <c r="C12021" t="s">
        <v>16359</v>
      </c>
      <c r="D12021">
        <v>25004005</v>
      </c>
      <c r="E12021" t="s">
        <v>48997</v>
      </c>
      <c r="F12021">
        <v>4</v>
      </c>
      <c r="G12021" t="s">
        <v>46661</v>
      </c>
      <c r="H12021" t="s">
        <v>17063</v>
      </c>
      <c r="I12021" t="s">
        <v>16700</v>
      </c>
      <c r="J12021">
        <v>1</v>
      </c>
      <c r="K12021" t="s">
        <v>16363</v>
      </c>
      <c r="L12021">
        <v>250040007291</v>
      </c>
      <c r="M12021" t="s">
        <v>49193</v>
      </c>
      <c r="N12021">
        <v>29801301500485</v>
      </c>
      <c r="O12021" t="s">
        <v>49194</v>
      </c>
      <c r="P12021">
        <v>1097438431</v>
      </c>
      <c r="Q12021" t="s">
        <v>49195</v>
      </c>
      <c r="S12021">
        <v>1097438431</v>
      </c>
      <c r="T12021" t="s">
        <v>49946</v>
      </c>
      <c r="U12021">
        <v>1</v>
      </c>
      <c r="V12021">
        <v>69</v>
      </c>
      <c r="W12021" t="s">
        <v>16368</v>
      </c>
      <c r="X12021" t="s">
        <v>46797</v>
      </c>
      <c r="Y12021" t="s">
        <v>46798</v>
      </c>
      <c r="Z12021">
        <v>8</v>
      </c>
      <c r="AA12021">
        <v>14</v>
      </c>
      <c r="AB12021" t="s">
        <v>16500</v>
      </c>
      <c r="AC12021">
        <v>2432</v>
      </c>
      <c r="AD12021" t="s">
        <v>16372</v>
      </c>
      <c r="AF12021" t="s">
        <v>49197</v>
      </c>
      <c r="AG12021" t="s">
        <v>16374</v>
      </c>
      <c r="AH12021">
        <v>1</v>
      </c>
      <c r="AI12021" t="s">
        <v>16375</v>
      </c>
      <c r="AJ12021" t="s">
        <v>16372</v>
      </c>
      <c r="AK12021">
        <v>0</v>
      </c>
      <c r="AL12021" t="s">
        <v>16372</v>
      </c>
      <c r="AM12021">
        <v>26209271500933</v>
      </c>
      <c r="AN12021" t="s">
        <v>16372</v>
      </c>
      <c r="AO12021" t="s">
        <v>16372</v>
      </c>
      <c r="AP12021" t="s">
        <v>16372</v>
      </c>
      <c r="AQ12021" t="s">
        <v>17063</v>
      </c>
      <c r="AR12021" t="s">
        <v>16700</v>
      </c>
      <c r="AS12021" t="s">
        <v>16372</v>
      </c>
    </row>
    <row r="12022" spans="1:45" x14ac:dyDescent="0.3">
      <c r="A12022">
        <v>25</v>
      </c>
      <c r="B12022">
        <v>1</v>
      </c>
      <c r="C12022" t="s">
        <v>16359</v>
      </c>
      <c r="D12022">
        <v>25004005</v>
      </c>
      <c r="E12022" t="s">
        <v>48997</v>
      </c>
      <c r="F12022">
        <v>4</v>
      </c>
      <c r="G12022" t="s">
        <v>46661</v>
      </c>
      <c r="H12022" t="s">
        <v>17063</v>
      </c>
      <c r="I12022" t="s">
        <v>16700</v>
      </c>
      <c r="J12022">
        <v>1</v>
      </c>
      <c r="K12022" t="s">
        <v>16363</v>
      </c>
      <c r="L12022">
        <v>250040008842</v>
      </c>
      <c r="M12022" t="s">
        <v>49124</v>
      </c>
      <c r="N12022">
        <v>27809181803822</v>
      </c>
      <c r="O12022" t="s">
        <v>48661</v>
      </c>
      <c r="P12022">
        <v>1025473156</v>
      </c>
      <c r="Q12022" t="s">
        <v>49125</v>
      </c>
      <c r="S12022">
        <v>1009963451</v>
      </c>
      <c r="T12022" t="s">
        <v>49947</v>
      </c>
      <c r="U12022">
        <v>1</v>
      </c>
      <c r="V12022">
        <v>3</v>
      </c>
      <c r="W12022" t="s">
        <v>16368</v>
      </c>
      <c r="X12022" t="s">
        <v>16591</v>
      </c>
      <c r="Y12022" t="s">
        <v>16592</v>
      </c>
      <c r="Z12022">
        <v>8</v>
      </c>
      <c r="AA12022">
        <v>14</v>
      </c>
      <c r="AB12022" t="s">
        <v>16500</v>
      </c>
      <c r="AC12022">
        <v>3891</v>
      </c>
      <c r="AD12022" t="s">
        <v>16372</v>
      </c>
      <c r="AF12022" t="s">
        <v>48661</v>
      </c>
      <c r="AG12022" t="s">
        <v>16374</v>
      </c>
      <c r="AH12022">
        <v>1</v>
      </c>
      <c r="AI12022" t="s">
        <v>16375</v>
      </c>
      <c r="AJ12022" t="s">
        <v>16372</v>
      </c>
      <c r="AK12022">
        <v>0</v>
      </c>
      <c r="AL12022" t="s">
        <v>16372</v>
      </c>
      <c r="AM12022">
        <v>30309151501376</v>
      </c>
      <c r="AN12022" t="s">
        <v>16372</v>
      </c>
      <c r="AO12022" t="s">
        <v>16372</v>
      </c>
      <c r="AP12022" t="s">
        <v>16372</v>
      </c>
      <c r="AQ12022" t="s">
        <v>16681</v>
      </c>
      <c r="AR12022" t="s">
        <v>16700</v>
      </c>
      <c r="AS12022" t="s">
        <v>16372</v>
      </c>
    </row>
    <row r="12023" spans="1:45" x14ac:dyDescent="0.3">
      <c r="A12023">
        <v>25</v>
      </c>
      <c r="B12023">
        <v>1</v>
      </c>
      <c r="C12023" t="s">
        <v>16359</v>
      </c>
      <c r="D12023">
        <v>25004005</v>
      </c>
      <c r="E12023" t="s">
        <v>48997</v>
      </c>
      <c r="F12023">
        <v>4</v>
      </c>
      <c r="G12023" t="s">
        <v>46661</v>
      </c>
      <c r="H12023" t="s">
        <v>17063</v>
      </c>
      <c r="I12023" t="s">
        <v>16700</v>
      </c>
      <c r="J12023">
        <v>1</v>
      </c>
      <c r="K12023" t="s">
        <v>16363</v>
      </c>
      <c r="L12023">
        <v>250040009455</v>
      </c>
      <c r="M12023" t="s">
        <v>49157</v>
      </c>
      <c r="N12023">
        <v>30004271500912</v>
      </c>
      <c r="O12023" t="s">
        <v>49158</v>
      </c>
      <c r="P12023">
        <v>1033604683</v>
      </c>
      <c r="Q12023" t="s">
        <v>49159</v>
      </c>
      <c r="S12023">
        <v>1033604683</v>
      </c>
      <c r="T12023" t="s">
        <v>49948</v>
      </c>
      <c r="U12023">
        <v>1</v>
      </c>
      <c r="V12023">
        <v>19</v>
      </c>
      <c r="W12023" t="s">
        <v>16368</v>
      </c>
      <c r="X12023" t="s">
        <v>16727</v>
      </c>
      <c r="Y12023" t="s">
        <v>16728</v>
      </c>
      <c r="Z12023">
        <v>8</v>
      </c>
      <c r="AA12023">
        <v>14</v>
      </c>
      <c r="AB12023" t="s">
        <v>16500</v>
      </c>
      <c r="AC12023">
        <v>3891</v>
      </c>
      <c r="AD12023" t="s">
        <v>16372</v>
      </c>
      <c r="AF12023" t="s">
        <v>49158</v>
      </c>
      <c r="AG12023" t="s">
        <v>16374</v>
      </c>
      <c r="AH12023">
        <v>1</v>
      </c>
      <c r="AI12023" t="s">
        <v>16375</v>
      </c>
      <c r="AJ12023" t="s">
        <v>16372</v>
      </c>
      <c r="AK12023">
        <v>0</v>
      </c>
      <c r="AL12023" t="s">
        <v>16372</v>
      </c>
      <c r="AM12023">
        <v>26807251500818</v>
      </c>
      <c r="AN12023" t="s">
        <v>16372</v>
      </c>
      <c r="AO12023" t="s">
        <v>16372</v>
      </c>
      <c r="AP12023" t="s">
        <v>16372</v>
      </c>
      <c r="AQ12023" t="s">
        <v>17063</v>
      </c>
      <c r="AR12023" t="s">
        <v>16700</v>
      </c>
      <c r="AS12023" t="s">
        <v>16372</v>
      </c>
    </row>
    <row r="12024" spans="1:45" x14ac:dyDescent="0.3">
      <c r="A12024">
        <v>25</v>
      </c>
      <c r="B12024">
        <v>1</v>
      </c>
      <c r="C12024" t="s">
        <v>16359</v>
      </c>
      <c r="D12024">
        <v>25004005</v>
      </c>
      <c r="E12024" t="s">
        <v>48997</v>
      </c>
      <c r="F12024">
        <v>4</v>
      </c>
      <c r="G12024" t="s">
        <v>46661</v>
      </c>
      <c r="H12024" t="s">
        <v>17063</v>
      </c>
      <c r="I12024" t="s">
        <v>35587</v>
      </c>
      <c r="J12024">
        <v>1</v>
      </c>
      <c r="K12024" t="s">
        <v>16363</v>
      </c>
      <c r="L12024">
        <v>250040004066</v>
      </c>
      <c r="M12024" t="s">
        <v>49153</v>
      </c>
      <c r="N12024">
        <v>29303061501578</v>
      </c>
      <c r="O12024" t="s">
        <v>49121</v>
      </c>
      <c r="P12024">
        <v>1095378706</v>
      </c>
      <c r="Q12024" t="s">
        <v>49154</v>
      </c>
      <c r="S12024">
        <v>1018337032</v>
      </c>
      <c r="T12024" t="s">
        <v>49949</v>
      </c>
      <c r="U12024">
        <v>1</v>
      </c>
      <c r="V12024">
        <v>30</v>
      </c>
      <c r="W12024" t="s">
        <v>16368</v>
      </c>
      <c r="X12024" t="s">
        <v>16369</v>
      </c>
      <c r="Y12024" t="s">
        <v>16370</v>
      </c>
      <c r="Z12024">
        <v>3</v>
      </c>
      <c r="AA12024">
        <v>18</v>
      </c>
      <c r="AB12024" t="s">
        <v>16500</v>
      </c>
      <c r="AC12024">
        <v>4488</v>
      </c>
      <c r="AD12024" t="s">
        <v>16372</v>
      </c>
      <c r="AF12024" t="s">
        <v>49156</v>
      </c>
      <c r="AG12024" t="s">
        <v>16374</v>
      </c>
      <c r="AH12024">
        <v>1</v>
      </c>
      <c r="AI12024" t="s">
        <v>16375</v>
      </c>
      <c r="AJ12024" t="s">
        <v>16372</v>
      </c>
      <c r="AK12024">
        <v>0</v>
      </c>
      <c r="AL12024" t="s">
        <v>16372</v>
      </c>
      <c r="AM12024">
        <v>29403121500171</v>
      </c>
      <c r="AN12024" t="s">
        <v>16372</v>
      </c>
      <c r="AO12024" t="s">
        <v>16372</v>
      </c>
      <c r="AP12024" t="s">
        <v>16372</v>
      </c>
      <c r="AQ12024" t="s">
        <v>17063</v>
      </c>
      <c r="AR12024" t="s">
        <v>35587</v>
      </c>
      <c r="AS12024" t="s">
        <v>16372</v>
      </c>
    </row>
    <row r="12025" spans="1:45" x14ac:dyDescent="0.3">
      <c r="A12025">
        <v>25</v>
      </c>
      <c r="B12025">
        <v>1</v>
      </c>
      <c r="C12025" t="s">
        <v>16359</v>
      </c>
      <c r="D12025">
        <v>25004005</v>
      </c>
      <c r="E12025" t="s">
        <v>48997</v>
      </c>
      <c r="F12025">
        <v>4</v>
      </c>
      <c r="G12025" t="s">
        <v>46661</v>
      </c>
      <c r="H12025" t="s">
        <v>17063</v>
      </c>
      <c r="I12025" t="s">
        <v>35587</v>
      </c>
      <c r="J12025">
        <v>1</v>
      </c>
      <c r="K12025" t="s">
        <v>16363</v>
      </c>
      <c r="L12025">
        <v>250040006683</v>
      </c>
      <c r="M12025" t="s">
        <v>49161</v>
      </c>
      <c r="N12025">
        <v>27701021502961</v>
      </c>
      <c r="O12025" t="s">
        <v>49162</v>
      </c>
      <c r="P12025">
        <v>1014351938</v>
      </c>
      <c r="Q12025" t="s">
        <v>49163</v>
      </c>
      <c r="S12025">
        <v>1033083799</v>
      </c>
      <c r="T12025" t="s">
        <v>49950</v>
      </c>
      <c r="U12025">
        <v>1</v>
      </c>
      <c r="V12025">
        <v>30</v>
      </c>
      <c r="W12025" t="s">
        <v>16368</v>
      </c>
      <c r="X12025" t="s">
        <v>16369</v>
      </c>
      <c r="Y12025" t="s">
        <v>16370</v>
      </c>
      <c r="Z12025">
        <v>3</v>
      </c>
      <c r="AA12025">
        <v>12</v>
      </c>
      <c r="AB12025" t="s">
        <v>16500</v>
      </c>
      <c r="AC12025">
        <v>2297</v>
      </c>
      <c r="AD12025" t="s">
        <v>16372</v>
      </c>
      <c r="AF12025" t="s">
        <v>49162</v>
      </c>
      <c r="AG12025" t="s">
        <v>16374</v>
      </c>
      <c r="AH12025">
        <v>1</v>
      </c>
      <c r="AI12025" t="s">
        <v>16375</v>
      </c>
      <c r="AJ12025" t="s">
        <v>16372</v>
      </c>
      <c r="AK12025">
        <v>0</v>
      </c>
      <c r="AL12025" t="s">
        <v>16372</v>
      </c>
      <c r="AM12025">
        <v>26905041501198</v>
      </c>
      <c r="AN12025" t="s">
        <v>16372</v>
      </c>
      <c r="AO12025" t="s">
        <v>16372</v>
      </c>
      <c r="AP12025" t="s">
        <v>16372</v>
      </c>
      <c r="AQ12025" t="s">
        <v>17063</v>
      </c>
      <c r="AR12025" t="s">
        <v>35587</v>
      </c>
      <c r="AS12025" t="s">
        <v>16372</v>
      </c>
    </row>
    <row r="12026" spans="1:45" x14ac:dyDescent="0.3">
      <c r="A12026">
        <v>25</v>
      </c>
      <c r="B12026">
        <v>1</v>
      </c>
      <c r="C12026" t="s">
        <v>16359</v>
      </c>
      <c r="D12026">
        <v>25004005</v>
      </c>
      <c r="E12026" t="s">
        <v>48997</v>
      </c>
      <c r="F12026">
        <v>4</v>
      </c>
      <c r="G12026" t="s">
        <v>46661</v>
      </c>
      <c r="H12026" t="s">
        <v>17063</v>
      </c>
      <c r="I12026" t="s">
        <v>35587</v>
      </c>
      <c r="J12026">
        <v>1</v>
      </c>
      <c r="K12026" t="s">
        <v>16363</v>
      </c>
      <c r="L12026">
        <v>250040009733</v>
      </c>
      <c r="M12026" t="s">
        <v>49148</v>
      </c>
      <c r="N12026">
        <v>27608301500912</v>
      </c>
      <c r="O12026" t="s">
        <v>49149</v>
      </c>
      <c r="P12026">
        <v>1017698393</v>
      </c>
      <c r="Q12026" t="s">
        <v>49150</v>
      </c>
      <c r="S12026">
        <v>1015849390</v>
      </c>
      <c r="T12026" t="s">
        <v>49951</v>
      </c>
      <c r="U12026">
        <v>1</v>
      </c>
      <c r="V12026">
        <v>1</v>
      </c>
      <c r="W12026" t="s">
        <v>16368</v>
      </c>
      <c r="X12026" t="s">
        <v>16383</v>
      </c>
      <c r="Y12026" t="s">
        <v>16384</v>
      </c>
      <c r="Z12026">
        <v>3</v>
      </c>
      <c r="AA12026">
        <v>12</v>
      </c>
      <c r="AB12026" t="s">
        <v>16500</v>
      </c>
      <c r="AC12026">
        <v>1094</v>
      </c>
      <c r="AD12026" t="s">
        <v>16372</v>
      </c>
      <c r="AF12026" t="s">
        <v>49152</v>
      </c>
      <c r="AG12026" t="s">
        <v>16374</v>
      </c>
      <c r="AH12026">
        <v>1</v>
      </c>
      <c r="AI12026" t="s">
        <v>16375</v>
      </c>
      <c r="AJ12026" t="s">
        <v>16372</v>
      </c>
      <c r="AK12026">
        <v>0</v>
      </c>
      <c r="AL12026" t="s">
        <v>16372</v>
      </c>
      <c r="AM12026">
        <v>28109151502242</v>
      </c>
      <c r="AN12026" t="s">
        <v>16372</v>
      </c>
      <c r="AO12026" t="s">
        <v>16372</v>
      </c>
      <c r="AP12026" t="s">
        <v>16372</v>
      </c>
      <c r="AQ12026" t="s">
        <v>17063</v>
      </c>
      <c r="AR12026" t="s">
        <v>35587</v>
      </c>
      <c r="AS12026" t="s">
        <v>16372</v>
      </c>
    </row>
    <row r="12027" spans="1:45" x14ac:dyDescent="0.3">
      <c r="A12027">
        <v>25</v>
      </c>
      <c r="B12027">
        <v>1</v>
      </c>
      <c r="C12027" t="s">
        <v>16359</v>
      </c>
      <c r="D12027">
        <v>25004005</v>
      </c>
      <c r="E12027" t="s">
        <v>48997</v>
      </c>
      <c r="F12027">
        <v>4</v>
      </c>
      <c r="G12027" t="s">
        <v>46661</v>
      </c>
      <c r="H12027" t="s">
        <v>17063</v>
      </c>
      <c r="I12027" t="s">
        <v>17355</v>
      </c>
      <c r="J12027">
        <v>1</v>
      </c>
      <c r="K12027" t="s">
        <v>16363</v>
      </c>
      <c r="L12027">
        <v>250040007170</v>
      </c>
      <c r="M12027" t="s">
        <v>49127</v>
      </c>
      <c r="N12027">
        <v>26804081500304</v>
      </c>
      <c r="O12027" t="s">
        <v>49128</v>
      </c>
      <c r="P12027">
        <v>1093976434</v>
      </c>
      <c r="Q12027" t="s">
        <v>49129</v>
      </c>
      <c r="S12027">
        <v>1014023437</v>
      </c>
      <c r="T12027" t="s">
        <v>49952</v>
      </c>
      <c r="U12027">
        <v>1</v>
      </c>
      <c r="V12027">
        <v>3</v>
      </c>
      <c r="W12027" t="s">
        <v>16368</v>
      </c>
      <c r="X12027" t="s">
        <v>16591</v>
      </c>
      <c r="Y12027" t="s">
        <v>16592</v>
      </c>
      <c r="Z12027">
        <v>3</v>
      </c>
      <c r="AA12027">
        <v>12</v>
      </c>
      <c r="AB12027" t="s">
        <v>16371</v>
      </c>
      <c r="AC12027">
        <v>0</v>
      </c>
      <c r="AD12027" t="s">
        <v>16372</v>
      </c>
      <c r="AF12027" t="s">
        <v>49128</v>
      </c>
      <c r="AG12027" t="s">
        <v>16374</v>
      </c>
      <c r="AH12027">
        <v>1</v>
      </c>
      <c r="AI12027" t="s">
        <v>16375</v>
      </c>
      <c r="AJ12027" t="s">
        <v>16372</v>
      </c>
      <c r="AK12027">
        <v>-35</v>
      </c>
      <c r="AL12027" t="s">
        <v>16372</v>
      </c>
      <c r="AM12027">
        <v>27404101502053</v>
      </c>
      <c r="AN12027" t="s">
        <v>16372</v>
      </c>
      <c r="AO12027" t="s">
        <v>16372</v>
      </c>
      <c r="AP12027" t="s">
        <v>16372</v>
      </c>
      <c r="AQ12027" t="s">
        <v>17229</v>
      </c>
      <c r="AR12027" t="s">
        <v>35587</v>
      </c>
      <c r="AS12027" t="s">
        <v>16372</v>
      </c>
    </row>
    <row r="12028" spans="1:45" x14ac:dyDescent="0.3">
      <c r="A12028">
        <v>25</v>
      </c>
      <c r="B12028">
        <v>1</v>
      </c>
      <c r="C12028" t="s">
        <v>16359</v>
      </c>
      <c r="D12028">
        <v>25004005</v>
      </c>
      <c r="E12028" t="s">
        <v>48997</v>
      </c>
      <c r="F12028">
        <v>4</v>
      </c>
      <c r="G12028" t="s">
        <v>46661</v>
      </c>
      <c r="H12028" t="s">
        <v>17063</v>
      </c>
      <c r="I12028" t="s">
        <v>16362</v>
      </c>
      <c r="J12028">
        <v>1</v>
      </c>
      <c r="K12028" t="s">
        <v>16363</v>
      </c>
      <c r="L12028">
        <v>250040006773</v>
      </c>
      <c r="M12028" t="s">
        <v>49135</v>
      </c>
      <c r="N12028">
        <v>26803221501539</v>
      </c>
      <c r="O12028" t="s">
        <v>49136</v>
      </c>
      <c r="P12028">
        <v>1098407538</v>
      </c>
      <c r="Q12028" t="s">
        <v>49137</v>
      </c>
      <c r="S12028">
        <v>1061488434</v>
      </c>
      <c r="T12028" t="s">
        <v>49953</v>
      </c>
      <c r="U12028">
        <v>3</v>
      </c>
      <c r="V12028">
        <v>61</v>
      </c>
      <c r="W12028" t="s">
        <v>16565</v>
      </c>
      <c r="X12028" t="s">
        <v>26321</v>
      </c>
      <c r="Y12028" t="s">
        <v>26322</v>
      </c>
      <c r="Z12028">
        <v>9</v>
      </c>
      <c r="AA12028">
        <v>14</v>
      </c>
      <c r="AB12028" t="s">
        <v>16371</v>
      </c>
      <c r="AC12028">
        <v>0</v>
      </c>
      <c r="AD12028" t="s">
        <v>16372</v>
      </c>
      <c r="AF12028" t="s">
        <v>49136</v>
      </c>
      <c r="AG12028" t="s">
        <v>16374</v>
      </c>
      <c r="AH12028">
        <v>1</v>
      </c>
      <c r="AI12028" t="s">
        <v>16375</v>
      </c>
      <c r="AJ12028" t="s">
        <v>16372</v>
      </c>
      <c r="AK12028">
        <v>-33</v>
      </c>
      <c r="AL12028" t="s">
        <v>16372</v>
      </c>
      <c r="AM12028">
        <v>27001021501814</v>
      </c>
      <c r="AN12028" t="s">
        <v>16372</v>
      </c>
      <c r="AO12028" t="s">
        <v>16372</v>
      </c>
      <c r="AP12028" t="s">
        <v>16372</v>
      </c>
      <c r="AQ12028" t="s">
        <v>17229</v>
      </c>
      <c r="AR12028" t="s">
        <v>16687</v>
      </c>
      <c r="AS12028" t="s">
        <v>16372</v>
      </c>
    </row>
    <row r="12029" spans="1:45" x14ac:dyDescent="0.3">
      <c r="A12029">
        <v>25</v>
      </c>
      <c r="B12029">
        <v>1</v>
      </c>
      <c r="C12029" t="s">
        <v>16359</v>
      </c>
      <c r="D12029">
        <v>25004005</v>
      </c>
      <c r="E12029" t="s">
        <v>48997</v>
      </c>
      <c r="F12029">
        <v>4</v>
      </c>
      <c r="G12029" t="s">
        <v>46661</v>
      </c>
      <c r="H12029" t="s">
        <v>17063</v>
      </c>
      <c r="I12029" t="s">
        <v>16388</v>
      </c>
      <c r="J12029">
        <v>1</v>
      </c>
      <c r="K12029" t="s">
        <v>16363</v>
      </c>
      <c r="L12029">
        <v>250040006787</v>
      </c>
      <c r="M12029" t="s">
        <v>49139</v>
      </c>
      <c r="N12029">
        <v>28505011505244</v>
      </c>
      <c r="O12029" t="s">
        <v>49047</v>
      </c>
      <c r="P12029">
        <v>1032799465</v>
      </c>
      <c r="Q12029" t="s">
        <v>49140</v>
      </c>
      <c r="S12029">
        <v>1014270390</v>
      </c>
      <c r="T12029" t="s">
        <v>49954</v>
      </c>
      <c r="U12029">
        <v>1</v>
      </c>
      <c r="V12029">
        <v>30</v>
      </c>
      <c r="W12029" t="s">
        <v>16368</v>
      </c>
      <c r="X12029" t="s">
        <v>16369</v>
      </c>
      <c r="Y12029" t="s">
        <v>16370</v>
      </c>
      <c r="Z12029">
        <v>3</v>
      </c>
      <c r="AA12029">
        <v>12</v>
      </c>
      <c r="AB12029" t="s">
        <v>16371</v>
      </c>
      <c r="AC12029">
        <v>0</v>
      </c>
      <c r="AD12029" t="s">
        <v>16372</v>
      </c>
      <c r="AF12029" t="s">
        <v>49142</v>
      </c>
      <c r="AG12029" t="s">
        <v>16374</v>
      </c>
      <c r="AH12029">
        <v>1</v>
      </c>
      <c r="AI12029" t="s">
        <v>16375</v>
      </c>
      <c r="AJ12029" t="s">
        <v>16372</v>
      </c>
      <c r="AK12029">
        <v>-30</v>
      </c>
      <c r="AL12029" t="s">
        <v>16372</v>
      </c>
      <c r="AM12029">
        <v>26408181200721</v>
      </c>
      <c r="AN12029" t="s">
        <v>16372</v>
      </c>
      <c r="AO12029" t="s">
        <v>16372</v>
      </c>
      <c r="AP12029" t="s">
        <v>16372</v>
      </c>
      <c r="AQ12029" t="s">
        <v>17229</v>
      </c>
      <c r="AR12029" t="s">
        <v>35587</v>
      </c>
      <c r="AS12029" t="s">
        <v>16372</v>
      </c>
    </row>
    <row r="12030" spans="1:45" x14ac:dyDescent="0.3">
      <c r="A12030">
        <v>25</v>
      </c>
      <c r="B12030">
        <v>1</v>
      </c>
      <c r="C12030" t="s">
        <v>16359</v>
      </c>
      <c r="D12030">
        <v>25004005</v>
      </c>
      <c r="E12030" t="s">
        <v>48997</v>
      </c>
      <c r="F12030">
        <v>4</v>
      </c>
      <c r="G12030" t="s">
        <v>46661</v>
      </c>
      <c r="H12030" t="s">
        <v>17063</v>
      </c>
      <c r="I12030" t="s">
        <v>16489</v>
      </c>
      <c r="J12030">
        <v>1</v>
      </c>
      <c r="K12030" t="s">
        <v>16363</v>
      </c>
      <c r="L12030">
        <v>250040008353</v>
      </c>
      <c r="M12030" t="s">
        <v>49143</v>
      </c>
      <c r="N12030">
        <v>26707031501304</v>
      </c>
      <c r="O12030" t="s">
        <v>49144</v>
      </c>
      <c r="P12030">
        <v>1095847595</v>
      </c>
      <c r="Q12030" t="s">
        <v>49145</v>
      </c>
      <c r="S12030">
        <v>1050661302</v>
      </c>
      <c r="T12030" t="s">
        <v>49955</v>
      </c>
      <c r="U12030">
        <v>1</v>
      </c>
      <c r="V12030">
        <v>30</v>
      </c>
      <c r="W12030" t="s">
        <v>16368</v>
      </c>
      <c r="X12030" t="s">
        <v>16369</v>
      </c>
      <c r="Y12030" t="s">
        <v>16370</v>
      </c>
      <c r="Z12030">
        <v>3</v>
      </c>
      <c r="AA12030">
        <v>14</v>
      </c>
      <c r="AB12030" t="s">
        <v>16371</v>
      </c>
      <c r="AC12030">
        <v>0</v>
      </c>
      <c r="AD12030" t="s">
        <v>16372</v>
      </c>
      <c r="AF12030" t="s">
        <v>49147</v>
      </c>
      <c r="AG12030" t="s">
        <v>16374</v>
      </c>
      <c r="AH12030">
        <v>1</v>
      </c>
      <c r="AI12030" t="s">
        <v>16375</v>
      </c>
      <c r="AJ12030" t="s">
        <v>16372</v>
      </c>
      <c r="AK12030">
        <v>-29</v>
      </c>
      <c r="AL12030" t="s">
        <v>16372</v>
      </c>
      <c r="AM12030">
        <v>28902131501543</v>
      </c>
      <c r="AN12030" t="s">
        <v>16372</v>
      </c>
      <c r="AO12030" t="s">
        <v>16372</v>
      </c>
      <c r="AP12030" t="s">
        <v>16372</v>
      </c>
      <c r="AQ12030" t="s">
        <v>17229</v>
      </c>
      <c r="AR12030" t="s">
        <v>35587</v>
      </c>
      <c r="AS12030" t="s">
        <v>16372</v>
      </c>
    </row>
    <row r="12031" spans="1:45" x14ac:dyDescent="0.3">
      <c r="A12031">
        <v>25</v>
      </c>
      <c r="B12031">
        <v>1</v>
      </c>
      <c r="C12031" t="s">
        <v>16359</v>
      </c>
      <c r="D12031">
        <v>25004005</v>
      </c>
      <c r="E12031" t="s">
        <v>48997</v>
      </c>
      <c r="F12031">
        <v>4</v>
      </c>
      <c r="G12031" t="s">
        <v>46661</v>
      </c>
      <c r="H12031" t="s">
        <v>16394</v>
      </c>
      <c r="I12031" t="s">
        <v>16717</v>
      </c>
      <c r="J12031">
        <v>1</v>
      </c>
      <c r="K12031" t="s">
        <v>16363</v>
      </c>
      <c r="L12031">
        <v>250040002809</v>
      </c>
      <c r="M12031" t="s">
        <v>49206</v>
      </c>
      <c r="N12031">
        <v>27911061502534</v>
      </c>
      <c r="O12031" t="s">
        <v>49207</v>
      </c>
      <c r="P12031">
        <v>1017908586</v>
      </c>
      <c r="Q12031" t="s">
        <v>49208</v>
      </c>
      <c r="S12031">
        <v>1061725659</v>
      </c>
      <c r="T12031" t="s">
        <v>49956</v>
      </c>
      <c r="U12031">
        <v>1</v>
      </c>
      <c r="V12031">
        <v>30</v>
      </c>
      <c r="W12031" t="s">
        <v>16368</v>
      </c>
      <c r="X12031" t="s">
        <v>16369</v>
      </c>
      <c r="Y12031" t="s">
        <v>16370</v>
      </c>
      <c r="Z12031">
        <v>12</v>
      </c>
      <c r="AA12031">
        <v>12</v>
      </c>
      <c r="AB12031" t="s">
        <v>16500</v>
      </c>
      <c r="AC12031">
        <v>1638</v>
      </c>
      <c r="AD12031" t="s">
        <v>49210</v>
      </c>
      <c r="AF12031" t="s">
        <v>49211</v>
      </c>
      <c r="AG12031" t="s">
        <v>16374</v>
      </c>
      <c r="AH12031">
        <v>1</v>
      </c>
      <c r="AI12031" t="s">
        <v>16375</v>
      </c>
      <c r="AJ12031" t="s">
        <v>16620</v>
      </c>
      <c r="AK12031">
        <v>0</v>
      </c>
      <c r="AL12031" t="s">
        <v>16372</v>
      </c>
      <c r="AM12031">
        <v>30310101500342</v>
      </c>
      <c r="AN12031" t="s">
        <v>16372</v>
      </c>
      <c r="AO12031" t="s">
        <v>16372</v>
      </c>
      <c r="AP12031" t="s">
        <v>16372</v>
      </c>
      <c r="AQ12031" t="s">
        <v>16388</v>
      </c>
      <c r="AR12031" t="s">
        <v>16717</v>
      </c>
      <c r="AS12031" t="s">
        <v>16372</v>
      </c>
    </row>
    <row r="12032" spans="1:45" x14ac:dyDescent="0.3">
      <c r="A12032">
        <v>25</v>
      </c>
      <c r="B12032">
        <v>1</v>
      </c>
      <c r="C12032" t="s">
        <v>16359</v>
      </c>
      <c r="D12032">
        <v>25004005</v>
      </c>
      <c r="E12032" t="s">
        <v>48997</v>
      </c>
      <c r="F12032">
        <v>4</v>
      </c>
      <c r="G12032" t="s">
        <v>46661</v>
      </c>
      <c r="H12032" t="s">
        <v>16394</v>
      </c>
      <c r="I12032" t="s">
        <v>16717</v>
      </c>
      <c r="J12032">
        <v>1</v>
      </c>
      <c r="K12032" t="s">
        <v>16363</v>
      </c>
      <c r="L12032">
        <v>250040006604</v>
      </c>
      <c r="M12032" t="s">
        <v>49212</v>
      </c>
      <c r="N12032">
        <v>29311201503552</v>
      </c>
      <c r="O12032" t="s">
        <v>49213</v>
      </c>
      <c r="P12032">
        <v>1095620393</v>
      </c>
      <c r="Q12032" t="s">
        <v>49214</v>
      </c>
      <c r="S12032">
        <v>1094698933</v>
      </c>
      <c r="T12032" t="s">
        <v>49957</v>
      </c>
      <c r="U12032">
        <v>1</v>
      </c>
      <c r="V12032">
        <v>1</v>
      </c>
      <c r="W12032" t="s">
        <v>16368</v>
      </c>
      <c r="X12032" t="s">
        <v>16383</v>
      </c>
      <c r="Y12032" t="s">
        <v>16384</v>
      </c>
      <c r="Z12032">
        <v>12</v>
      </c>
      <c r="AA12032">
        <v>16</v>
      </c>
      <c r="AB12032" t="s">
        <v>16500</v>
      </c>
      <c r="AC12032">
        <v>2209</v>
      </c>
      <c r="AD12032" t="s">
        <v>16372</v>
      </c>
      <c r="AF12032" t="s">
        <v>49213</v>
      </c>
      <c r="AG12032" t="s">
        <v>16374</v>
      </c>
      <c r="AH12032">
        <v>1</v>
      </c>
      <c r="AI12032" t="s">
        <v>16375</v>
      </c>
      <c r="AJ12032" t="s">
        <v>16372</v>
      </c>
      <c r="AK12032">
        <v>0</v>
      </c>
      <c r="AL12032" t="s">
        <v>16372</v>
      </c>
      <c r="AM12032">
        <v>30003301500266</v>
      </c>
      <c r="AN12032" t="s">
        <v>16372</v>
      </c>
      <c r="AO12032" t="s">
        <v>16372</v>
      </c>
      <c r="AP12032" t="s">
        <v>16372</v>
      </c>
      <c r="AQ12032" t="s">
        <v>16388</v>
      </c>
      <c r="AR12032" t="s">
        <v>16717</v>
      </c>
      <c r="AS12032" t="s">
        <v>16372</v>
      </c>
    </row>
    <row r="12033" spans="1:45" x14ac:dyDescent="0.3">
      <c r="A12033">
        <v>25</v>
      </c>
      <c r="B12033">
        <v>1</v>
      </c>
      <c r="C12033" t="s">
        <v>16359</v>
      </c>
      <c r="D12033">
        <v>25004005</v>
      </c>
      <c r="E12033" t="s">
        <v>48997</v>
      </c>
      <c r="F12033">
        <v>4</v>
      </c>
      <c r="G12033" t="s">
        <v>46661</v>
      </c>
      <c r="H12033" t="s">
        <v>16394</v>
      </c>
      <c r="I12033" t="s">
        <v>38059</v>
      </c>
      <c r="J12033">
        <v>1</v>
      </c>
      <c r="K12033" t="s">
        <v>16363</v>
      </c>
      <c r="L12033">
        <v>250040001725</v>
      </c>
      <c r="M12033" t="s">
        <v>49226</v>
      </c>
      <c r="N12033">
        <v>27902201502115</v>
      </c>
      <c r="O12033" t="s">
        <v>49227</v>
      </c>
      <c r="P12033">
        <v>1080048597</v>
      </c>
      <c r="Q12033" t="s">
        <v>49228</v>
      </c>
      <c r="S12033">
        <v>1050258191</v>
      </c>
      <c r="T12033" t="s">
        <v>49958</v>
      </c>
      <c r="U12033">
        <v>1</v>
      </c>
      <c r="V12033">
        <v>30</v>
      </c>
      <c r="W12033" t="s">
        <v>16368</v>
      </c>
      <c r="X12033" t="s">
        <v>16369</v>
      </c>
      <c r="Y12033" t="s">
        <v>16370</v>
      </c>
      <c r="Z12033">
        <v>11</v>
      </c>
      <c r="AA12033">
        <v>12</v>
      </c>
      <c r="AB12033" t="s">
        <v>16500</v>
      </c>
      <c r="AC12033">
        <v>3275</v>
      </c>
      <c r="AD12033" t="s">
        <v>16372</v>
      </c>
      <c r="AF12033" t="s">
        <v>49230</v>
      </c>
      <c r="AG12033" t="s">
        <v>16374</v>
      </c>
      <c r="AH12033">
        <v>1</v>
      </c>
      <c r="AI12033" t="s">
        <v>16375</v>
      </c>
      <c r="AJ12033" t="s">
        <v>16372</v>
      </c>
      <c r="AK12033">
        <v>0</v>
      </c>
      <c r="AL12033" t="s">
        <v>16372</v>
      </c>
      <c r="AM12033">
        <v>27704161501823</v>
      </c>
      <c r="AN12033" t="s">
        <v>16372</v>
      </c>
      <c r="AO12033" t="s">
        <v>16372</v>
      </c>
      <c r="AP12033" t="s">
        <v>16372</v>
      </c>
      <c r="AQ12033" t="s">
        <v>16394</v>
      </c>
      <c r="AR12033" t="s">
        <v>38059</v>
      </c>
      <c r="AS12033" t="s">
        <v>16372</v>
      </c>
    </row>
    <row r="12034" spans="1:45" x14ac:dyDescent="0.3">
      <c r="A12034">
        <v>25</v>
      </c>
      <c r="B12034">
        <v>1</v>
      </c>
      <c r="C12034" t="s">
        <v>16359</v>
      </c>
      <c r="D12034">
        <v>25004005</v>
      </c>
      <c r="E12034" t="s">
        <v>48997</v>
      </c>
      <c r="F12034">
        <v>4</v>
      </c>
      <c r="G12034" t="s">
        <v>46661</v>
      </c>
      <c r="H12034" t="s">
        <v>16394</v>
      </c>
      <c r="I12034" t="s">
        <v>38059</v>
      </c>
      <c r="J12034">
        <v>1</v>
      </c>
      <c r="K12034" t="s">
        <v>16363</v>
      </c>
      <c r="L12034">
        <v>250040007197</v>
      </c>
      <c r="M12034" t="s">
        <v>49236</v>
      </c>
      <c r="N12034">
        <v>29905011505912</v>
      </c>
      <c r="O12034" t="s">
        <v>49237</v>
      </c>
      <c r="P12034">
        <v>1097889598</v>
      </c>
      <c r="Q12034" t="s">
        <v>49238</v>
      </c>
      <c r="S12034">
        <v>1093022243</v>
      </c>
      <c r="T12034" t="s">
        <v>49959</v>
      </c>
      <c r="U12034">
        <v>1</v>
      </c>
      <c r="V12034">
        <v>30</v>
      </c>
      <c r="W12034" t="s">
        <v>16368</v>
      </c>
      <c r="X12034" t="s">
        <v>16369</v>
      </c>
      <c r="Y12034" t="s">
        <v>16370</v>
      </c>
      <c r="Z12034">
        <v>11</v>
      </c>
      <c r="AA12034">
        <v>16</v>
      </c>
      <c r="AB12034" t="s">
        <v>16500</v>
      </c>
      <c r="AC12034">
        <v>2650</v>
      </c>
      <c r="AD12034" t="s">
        <v>16372</v>
      </c>
      <c r="AF12034" t="s">
        <v>49237</v>
      </c>
      <c r="AG12034" t="s">
        <v>16374</v>
      </c>
      <c r="AH12034">
        <v>1</v>
      </c>
      <c r="AI12034" t="s">
        <v>16375</v>
      </c>
      <c r="AJ12034" t="s">
        <v>16372</v>
      </c>
      <c r="AK12034">
        <v>0</v>
      </c>
      <c r="AL12034" t="s">
        <v>16372</v>
      </c>
      <c r="AM12034">
        <v>30212201500739</v>
      </c>
      <c r="AN12034" t="s">
        <v>16372</v>
      </c>
      <c r="AO12034" t="s">
        <v>16372</v>
      </c>
      <c r="AP12034" t="s">
        <v>16372</v>
      </c>
      <c r="AQ12034" t="s">
        <v>16394</v>
      </c>
      <c r="AR12034" t="s">
        <v>38059</v>
      </c>
      <c r="AS12034" t="s">
        <v>16372</v>
      </c>
    </row>
    <row r="12035" spans="1:45" x14ac:dyDescent="0.3">
      <c r="A12035">
        <v>25</v>
      </c>
      <c r="B12035">
        <v>1</v>
      </c>
      <c r="C12035" t="s">
        <v>16359</v>
      </c>
      <c r="D12035">
        <v>25004005</v>
      </c>
      <c r="E12035" t="s">
        <v>48997</v>
      </c>
      <c r="F12035">
        <v>4</v>
      </c>
      <c r="G12035" t="s">
        <v>46661</v>
      </c>
      <c r="H12035" t="s">
        <v>16394</v>
      </c>
      <c r="I12035" t="s">
        <v>38059</v>
      </c>
      <c r="J12035">
        <v>1</v>
      </c>
      <c r="K12035" t="s">
        <v>16363</v>
      </c>
      <c r="L12035">
        <v>250040009187</v>
      </c>
      <c r="M12035" t="s">
        <v>49216</v>
      </c>
      <c r="N12035">
        <v>30008081501152</v>
      </c>
      <c r="O12035" t="s">
        <v>49217</v>
      </c>
      <c r="P12035">
        <v>1017065591</v>
      </c>
      <c r="Q12035" t="s">
        <v>49218</v>
      </c>
      <c r="S12035">
        <v>1010344571</v>
      </c>
      <c r="T12035" t="s">
        <v>49960</v>
      </c>
      <c r="U12035">
        <v>1</v>
      </c>
      <c r="V12035">
        <v>30</v>
      </c>
      <c r="W12035" t="s">
        <v>16368</v>
      </c>
      <c r="X12035" t="s">
        <v>16369</v>
      </c>
      <c r="Y12035" t="s">
        <v>16370</v>
      </c>
      <c r="Z12035">
        <v>11</v>
      </c>
      <c r="AA12035">
        <v>12</v>
      </c>
      <c r="AB12035" t="s">
        <v>16500</v>
      </c>
      <c r="AC12035">
        <v>3275</v>
      </c>
      <c r="AD12035" t="s">
        <v>16372</v>
      </c>
      <c r="AE12035">
        <v>101706559</v>
      </c>
      <c r="AF12035" t="s">
        <v>49220</v>
      </c>
      <c r="AG12035" t="s">
        <v>16374</v>
      </c>
      <c r="AH12035">
        <v>1</v>
      </c>
      <c r="AI12035" t="s">
        <v>16375</v>
      </c>
      <c r="AJ12035" t="s">
        <v>16372</v>
      </c>
      <c r="AK12035">
        <v>0</v>
      </c>
      <c r="AL12035" t="s">
        <v>16372</v>
      </c>
      <c r="AM12035">
        <v>28501081503715</v>
      </c>
      <c r="AN12035" t="s">
        <v>16372</v>
      </c>
      <c r="AO12035" t="s">
        <v>16372</v>
      </c>
      <c r="AP12035" t="s">
        <v>16372</v>
      </c>
      <c r="AQ12035" t="s">
        <v>16388</v>
      </c>
      <c r="AR12035" t="s">
        <v>38059</v>
      </c>
      <c r="AS12035" t="s">
        <v>16372</v>
      </c>
    </row>
    <row r="12036" spans="1:45" x14ac:dyDescent="0.3">
      <c r="A12036">
        <v>25</v>
      </c>
      <c r="B12036">
        <v>1</v>
      </c>
      <c r="C12036" t="s">
        <v>16359</v>
      </c>
      <c r="D12036">
        <v>25004005</v>
      </c>
      <c r="E12036" t="s">
        <v>48997</v>
      </c>
      <c r="F12036">
        <v>4</v>
      </c>
      <c r="G12036" t="s">
        <v>46661</v>
      </c>
      <c r="H12036" t="s">
        <v>16394</v>
      </c>
      <c r="I12036" t="s">
        <v>38059</v>
      </c>
      <c r="J12036">
        <v>1</v>
      </c>
      <c r="K12036" t="s">
        <v>16363</v>
      </c>
      <c r="L12036">
        <v>250040009194</v>
      </c>
      <c r="M12036" t="s">
        <v>49221</v>
      </c>
      <c r="N12036">
        <v>30105271500417</v>
      </c>
      <c r="O12036" t="s">
        <v>49222</v>
      </c>
      <c r="P12036">
        <v>1025795882</v>
      </c>
      <c r="Q12036" t="s">
        <v>49223</v>
      </c>
      <c r="S12036">
        <v>1063398369</v>
      </c>
      <c r="T12036" t="s">
        <v>49961</v>
      </c>
      <c r="U12036">
        <v>1</v>
      </c>
      <c r="V12036">
        <v>30</v>
      </c>
      <c r="W12036" t="s">
        <v>16368</v>
      </c>
      <c r="X12036" t="s">
        <v>16369</v>
      </c>
      <c r="Y12036" t="s">
        <v>16370</v>
      </c>
      <c r="Z12036">
        <v>11</v>
      </c>
      <c r="AA12036">
        <v>12</v>
      </c>
      <c r="AB12036" t="s">
        <v>16500</v>
      </c>
      <c r="AC12036">
        <v>4367</v>
      </c>
      <c r="AD12036" t="s">
        <v>16372</v>
      </c>
      <c r="AE12036">
        <v>102661570</v>
      </c>
      <c r="AF12036" t="s">
        <v>49225</v>
      </c>
      <c r="AG12036" t="s">
        <v>16374</v>
      </c>
      <c r="AH12036">
        <v>1</v>
      </c>
      <c r="AI12036" t="s">
        <v>16375</v>
      </c>
      <c r="AJ12036" t="s">
        <v>16372</v>
      </c>
      <c r="AK12036">
        <v>0</v>
      </c>
      <c r="AL12036" t="s">
        <v>16372</v>
      </c>
      <c r="AM12036">
        <v>28302211501725</v>
      </c>
      <c r="AN12036" t="s">
        <v>16372</v>
      </c>
      <c r="AO12036" t="s">
        <v>16372</v>
      </c>
      <c r="AP12036" t="s">
        <v>16372</v>
      </c>
      <c r="AQ12036" t="s">
        <v>16388</v>
      </c>
      <c r="AR12036" t="s">
        <v>38059</v>
      </c>
      <c r="AS12036" t="s">
        <v>16372</v>
      </c>
    </row>
    <row r="12037" spans="1:45" x14ac:dyDescent="0.3">
      <c r="A12037">
        <v>25</v>
      </c>
      <c r="B12037">
        <v>1</v>
      </c>
      <c r="C12037" t="s">
        <v>16359</v>
      </c>
      <c r="D12037">
        <v>25004005</v>
      </c>
      <c r="E12037" t="s">
        <v>48997</v>
      </c>
      <c r="F12037">
        <v>4</v>
      </c>
      <c r="G12037" t="s">
        <v>46661</v>
      </c>
      <c r="H12037" t="s">
        <v>16510</v>
      </c>
      <c r="I12037" t="s">
        <v>34532</v>
      </c>
      <c r="J12037">
        <v>1</v>
      </c>
      <c r="K12037" t="s">
        <v>16363</v>
      </c>
      <c r="L12037">
        <v>250040000486</v>
      </c>
      <c r="M12037" t="s">
        <v>49244</v>
      </c>
      <c r="N12037">
        <v>27508171500716</v>
      </c>
      <c r="O12037" t="s">
        <v>49245</v>
      </c>
      <c r="P12037">
        <v>1001427927</v>
      </c>
      <c r="Q12037" t="s">
        <v>49246</v>
      </c>
      <c r="S12037">
        <v>1014073971</v>
      </c>
      <c r="T12037" t="s">
        <v>49962</v>
      </c>
      <c r="U12037">
        <v>1</v>
      </c>
      <c r="V12037">
        <v>1</v>
      </c>
      <c r="W12037" t="s">
        <v>16368</v>
      </c>
      <c r="X12037" t="s">
        <v>16383</v>
      </c>
      <c r="Y12037" t="s">
        <v>16384</v>
      </c>
      <c r="Z12037">
        <v>10</v>
      </c>
      <c r="AA12037">
        <v>16</v>
      </c>
      <c r="AB12037" t="s">
        <v>16500</v>
      </c>
      <c r="AC12037">
        <v>1944</v>
      </c>
      <c r="AD12037" t="s">
        <v>49248</v>
      </c>
      <c r="AE12037">
        <v>1001427927</v>
      </c>
      <c r="AF12037" t="s">
        <v>49245</v>
      </c>
      <c r="AG12037" t="s">
        <v>16374</v>
      </c>
      <c r="AH12037">
        <v>1</v>
      </c>
      <c r="AI12037" t="s">
        <v>16375</v>
      </c>
      <c r="AJ12037" t="s">
        <v>16372</v>
      </c>
      <c r="AK12037">
        <v>0</v>
      </c>
      <c r="AL12037" t="s">
        <v>16372</v>
      </c>
      <c r="AM12037">
        <v>29509301502574</v>
      </c>
      <c r="AN12037" t="s">
        <v>16372</v>
      </c>
      <c r="AO12037" t="s">
        <v>16372</v>
      </c>
      <c r="AP12037" t="s">
        <v>16372</v>
      </c>
      <c r="AQ12037" t="s">
        <v>16489</v>
      </c>
      <c r="AR12037" t="s">
        <v>34532</v>
      </c>
      <c r="AS12037" t="s">
        <v>16372</v>
      </c>
    </row>
    <row r="12038" spans="1:45" x14ac:dyDescent="0.3">
      <c r="A12038">
        <v>25</v>
      </c>
      <c r="B12038">
        <v>1</v>
      </c>
      <c r="C12038" t="s">
        <v>16359</v>
      </c>
      <c r="D12038">
        <v>25004005</v>
      </c>
      <c r="E12038" t="s">
        <v>48997</v>
      </c>
      <c r="F12038">
        <v>4</v>
      </c>
      <c r="G12038" t="s">
        <v>46661</v>
      </c>
      <c r="H12038" t="s">
        <v>16510</v>
      </c>
      <c r="I12038" t="s">
        <v>34532</v>
      </c>
      <c r="J12038">
        <v>1</v>
      </c>
      <c r="K12038" t="s">
        <v>16363</v>
      </c>
      <c r="L12038">
        <v>250040002976</v>
      </c>
      <c r="M12038" t="s">
        <v>49249</v>
      </c>
      <c r="N12038">
        <v>28609011514359</v>
      </c>
      <c r="O12038" t="s">
        <v>49250</v>
      </c>
      <c r="P12038">
        <v>1205831894</v>
      </c>
      <c r="Q12038" t="s">
        <v>49251</v>
      </c>
      <c r="S12038">
        <v>1066156959</v>
      </c>
      <c r="T12038" t="s">
        <v>49963</v>
      </c>
      <c r="U12038">
        <v>1</v>
      </c>
      <c r="V12038">
        <v>30</v>
      </c>
      <c r="W12038" t="s">
        <v>16368</v>
      </c>
      <c r="X12038" t="s">
        <v>16369</v>
      </c>
      <c r="Y12038" t="s">
        <v>16370</v>
      </c>
      <c r="Z12038">
        <v>10</v>
      </c>
      <c r="AA12038">
        <v>12</v>
      </c>
      <c r="AB12038" t="s">
        <v>16500</v>
      </c>
      <c r="AC12038">
        <v>2184</v>
      </c>
      <c r="AD12038" t="s">
        <v>49253</v>
      </c>
      <c r="AF12038" t="s">
        <v>49254</v>
      </c>
      <c r="AG12038" t="s">
        <v>16374</v>
      </c>
      <c r="AH12038">
        <v>1</v>
      </c>
      <c r="AI12038" t="s">
        <v>16375</v>
      </c>
      <c r="AJ12038" t="s">
        <v>16372</v>
      </c>
      <c r="AK12038">
        <v>0</v>
      </c>
      <c r="AL12038" t="s">
        <v>16372</v>
      </c>
      <c r="AM12038">
        <v>29608191801081</v>
      </c>
      <c r="AN12038" t="s">
        <v>16372</v>
      </c>
      <c r="AO12038" t="s">
        <v>16372</v>
      </c>
      <c r="AP12038" t="s">
        <v>16372</v>
      </c>
      <c r="AQ12038" t="s">
        <v>16489</v>
      </c>
      <c r="AR12038" t="s">
        <v>34532</v>
      </c>
      <c r="AS12038" t="s">
        <v>16372</v>
      </c>
    </row>
    <row r="12039" spans="1:45" x14ac:dyDescent="0.3">
      <c r="A12039">
        <v>25</v>
      </c>
      <c r="B12039">
        <v>1</v>
      </c>
      <c r="C12039" t="s">
        <v>16359</v>
      </c>
      <c r="D12039">
        <v>25004005</v>
      </c>
      <c r="E12039" t="s">
        <v>48997</v>
      </c>
      <c r="F12039">
        <v>4</v>
      </c>
      <c r="G12039" t="s">
        <v>46661</v>
      </c>
      <c r="H12039" t="s">
        <v>16510</v>
      </c>
      <c r="I12039" t="s">
        <v>34532</v>
      </c>
      <c r="J12039">
        <v>1</v>
      </c>
      <c r="K12039" t="s">
        <v>16363</v>
      </c>
      <c r="L12039">
        <v>250040007877</v>
      </c>
      <c r="M12039" t="s">
        <v>49255</v>
      </c>
      <c r="N12039">
        <v>28407191501711</v>
      </c>
      <c r="O12039" t="s">
        <v>49256</v>
      </c>
      <c r="P12039">
        <v>1067020515</v>
      </c>
      <c r="Q12039" t="s">
        <v>49257</v>
      </c>
      <c r="S12039">
        <v>1030647109</v>
      </c>
      <c r="T12039" t="s">
        <v>49964</v>
      </c>
      <c r="U12039">
        <v>1</v>
      </c>
      <c r="V12039">
        <v>30</v>
      </c>
      <c r="W12039" t="s">
        <v>16368</v>
      </c>
      <c r="X12039" t="s">
        <v>16369</v>
      </c>
      <c r="Y12039" t="s">
        <v>16370</v>
      </c>
      <c r="Z12039">
        <v>10</v>
      </c>
      <c r="AA12039">
        <v>12</v>
      </c>
      <c r="AB12039" t="s">
        <v>16500</v>
      </c>
      <c r="AC12039">
        <v>2184</v>
      </c>
      <c r="AD12039" t="s">
        <v>16372</v>
      </c>
      <c r="AF12039" t="s">
        <v>49256</v>
      </c>
      <c r="AG12039" t="s">
        <v>16374</v>
      </c>
      <c r="AH12039">
        <v>1</v>
      </c>
      <c r="AI12039" t="s">
        <v>16375</v>
      </c>
      <c r="AJ12039" t="s">
        <v>16372</v>
      </c>
      <c r="AK12039">
        <v>0</v>
      </c>
      <c r="AL12039" t="s">
        <v>16372</v>
      </c>
      <c r="AM12039">
        <v>29401031500307</v>
      </c>
      <c r="AN12039" t="s">
        <v>16372</v>
      </c>
      <c r="AO12039" t="s">
        <v>16372</v>
      </c>
      <c r="AP12039" t="s">
        <v>16372</v>
      </c>
      <c r="AQ12039" t="s">
        <v>16489</v>
      </c>
      <c r="AR12039" t="s">
        <v>34532</v>
      </c>
      <c r="AS12039" t="s">
        <v>16372</v>
      </c>
    </row>
    <row r="12040" spans="1:45" x14ac:dyDescent="0.3">
      <c r="A12040">
        <v>25</v>
      </c>
      <c r="B12040">
        <v>1</v>
      </c>
      <c r="C12040" t="s">
        <v>16359</v>
      </c>
      <c r="D12040">
        <v>25004005</v>
      </c>
      <c r="E12040" t="s">
        <v>48997</v>
      </c>
      <c r="F12040">
        <v>4</v>
      </c>
      <c r="G12040" t="s">
        <v>46661</v>
      </c>
      <c r="H12040" t="s">
        <v>16510</v>
      </c>
      <c r="I12040" t="s">
        <v>34532</v>
      </c>
      <c r="J12040">
        <v>1</v>
      </c>
      <c r="K12040" t="s">
        <v>16363</v>
      </c>
      <c r="L12040">
        <v>250040009271</v>
      </c>
      <c r="M12040" t="s">
        <v>49291</v>
      </c>
      <c r="N12040">
        <v>27006261500795</v>
      </c>
      <c r="O12040" t="s">
        <v>49292</v>
      </c>
      <c r="P12040">
        <v>1507567691</v>
      </c>
      <c r="Q12040" t="s">
        <v>49293</v>
      </c>
      <c r="S12040">
        <v>1507871533</v>
      </c>
      <c r="T12040" t="s">
        <v>49965</v>
      </c>
      <c r="U12040">
        <v>1</v>
      </c>
      <c r="V12040">
        <v>30</v>
      </c>
      <c r="W12040" t="s">
        <v>16368</v>
      </c>
      <c r="X12040" t="s">
        <v>16369</v>
      </c>
      <c r="Y12040" t="s">
        <v>16370</v>
      </c>
      <c r="Z12040">
        <v>10</v>
      </c>
      <c r="AA12040">
        <v>16</v>
      </c>
      <c r="AB12040" t="s">
        <v>16500</v>
      </c>
      <c r="AC12040">
        <v>4417</v>
      </c>
      <c r="AD12040" t="s">
        <v>16372</v>
      </c>
      <c r="AF12040" t="s">
        <v>49292</v>
      </c>
      <c r="AG12040" t="s">
        <v>16374</v>
      </c>
      <c r="AH12040">
        <v>1</v>
      </c>
      <c r="AI12040" t="s">
        <v>16375</v>
      </c>
      <c r="AJ12040" t="s">
        <v>16372</v>
      </c>
      <c r="AK12040">
        <v>0</v>
      </c>
      <c r="AL12040" t="s">
        <v>16372</v>
      </c>
      <c r="AM12040">
        <v>29202281500296</v>
      </c>
      <c r="AN12040" t="s">
        <v>16372</v>
      </c>
      <c r="AO12040" t="s">
        <v>16372</v>
      </c>
      <c r="AP12040" t="s">
        <v>16372</v>
      </c>
      <c r="AQ12040" t="s">
        <v>16510</v>
      </c>
      <c r="AR12040" t="s">
        <v>34532</v>
      </c>
      <c r="AS12040" t="s">
        <v>16372</v>
      </c>
    </row>
    <row r="12041" spans="1:45" x14ac:dyDescent="0.3">
      <c r="A12041">
        <v>25</v>
      </c>
      <c r="B12041">
        <v>1</v>
      </c>
      <c r="C12041" t="s">
        <v>16359</v>
      </c>
      <c r="D12041">
        <v>25004005</v>
      </c>
      <c r="E12041" t="s">
        <v>48997</v>
      </c>
      <c r="F12041">
        <v>4</v>
      </c>
      <c r="G12041" t="s">
        <v>46661</v>
      </c>
      <c r="H12041" t="s">
        <v>16510</v>
      </c>
      <c r="I12041" t="s">
        <v>34532</v>
      </c>
      <c r="J12041">
        <v>1</v>
      </c>
      <c r="K12041" t="s">
        <v>16363</v>
      </c>
      <c r="L12041">
        <v>250040009275</v>
      </c>
      <c r="M12041" t="s">
        <v>49295</v>
      </c>
      <c r="N12041">
        <v>27611071502245</v>
      </c>
      <c r="O12041" t="s">
        <v>49296</v>
      </c>
      <c r="P12041">
        <v>1061561207</v>
      </c>
      <c r="Q12041" t="s">
        <v>49297</v>
      </c>
      <c r="S12041">
        <v>1061561207</v>
      </c>
      <c r="T12041" t="s">
        <v>49966</v>
      </c>
      <c r="U12041">
        <v>1</v>
      </c>
      <c r="V12041">
        <v>67</v>
      </c>
      <c r="W12041" t="s">
        <v>16368</v>
      </c>
      <c r="X12041" t="s">
        <v>46740</v>
      </c>
      <c r="Y12041" t="s">
        <v>46741</v>
      </c>
      <c r="Z12041">
        <v>10</v>
      </c>
      <c r="AA12041">
        <v>16</v>
      </c>
      <c r="AB12041" t="s">
        <v>16500</v>
      </c>
      <c r="AC12041">
        <v>4417</v>
      </c>
      <c r="AD12041" t="s">
        <v>16372</v>
      </c>
      <c r="AF12041" t="s">
        <v>49156</v>
      </c>
      <c r="AG12041" t="s">
        <v>16374</v>
      </c>
      <c r="AH12041">
        <v>1</v>
      </c>
      <c r="AI12041" t="s">
        <v>16375</v>
      </c>
      <c r="AJ12041" t="s">
        <v>16372</v>
      </c>
      <c r="AK12041">
        <v>0</v>
      </c>
      <c r="AL12041" t="s">
        <v>16372</v>
      </c>
      <c r="AM12041">
        <v>27912261501784</v>
      </c>
      <c r="AN12041" t="s">
        <v>16372</v>
      </c>
      <c r="AO12041" t="s">
        <v>16372</v>
      </c>
      <c r="AP12041" t="s">
        <v>16372</v>
      </c>
      <c r="AQ12041" t="s">
        <v>16510</v>
      </c>
      <c r="AR12041" t="s">
        <v>34532</v>
      </c>
      <c r="AS12041" t="s">
        <v>16372</v>
      </c>
    </row>
    <row r="12042" spans="1:45" x14ac:dyDescent="0.3">
      <c r="A12042">
        <v>25</v>
      </c>
      <c r="B12042">
        <v>1</v>
      </c>
      <c r="C12042" t="s">
        <v>16359</v>
      </c>
      <c r="D12042">
        <v>25004005</v>
      </c>
      <c r="E12042" t="s">
        <v>48997</v>
      </c>
      <c r="F12042">
        <v>4</v>
      </c>
      <c r="G12042" t="s">
        <v>46661</v>
      </c>
      <c r="H12042" t="s">
        <v>16510</v>
      </c>
      <c r="I12042" t="s">
        <v>34549</v>
      </c>
      <c r="J12042">
        <v>1</v>
      </c>
      <c r="K12042" t="s">
        <v>16363</v>
      </c>
      <c r="L12042">
        <v>250040006859</v>
      </c>
      <c r="M12042" t="s">
        <v>49265</v>
      </c>
      <c r="N12042">
        <v>29111251502361</v>
      </c>
      <c r="O12042" t="s">
        <v>49266</v>
      </c>
      <c r="P12042">
        <v>1014482646</v>
      </c>
      <c r="Q12042" t="s">
        <v>49267</v>
      </c>
      <c r="S12042">
        <v>1063486685</v>
      </c>
      <c r="T12042" t="s">
        <v>49967</v>
      </c>
      <c r="U12042">
        <v>1</v>
      </c>
      <c r="V12042">
        <v>1</v>
      </c>
      <c r="W12042" t="s">
        <v>16368</v>
      </c>
      <c r="X12042" t="s">
        <v>16383</v>
      </c>
      <c r="Y12042" t="s">
        <v>16384</v>
      </c>
      <c r="Z12042">
        <v>6</v>
      </c>
      <c r="AA12042">
        <v>14</v>
      </c>
      <c r="AB12042" t="s">
        <v>16500</v>
      </c>
      <c r="AC12042">
        <v>1469</v>
      </c>
      <c r="AD12042" t="s">
        <v>16372</v>
      </c>
      <c r="AF12042" t="s">
        <v>49266</v>
      </c>
      <c r="AG12042" t="s">
        <v>16374</v>
      </c>
      <c r="AH12042">
        <v>1</v>
      </c>
      <c r="AI12042" t="s">
        <v>16375</v>
      </c>
      <c r="AJ12042" t="s">
        <v>16372</v>
      </c>
      <c r="AK12042">
        <v>0</v>
      </c>
      <c r="AL12042" t="s">
        <v>16372</v>
      </c>
      <c r="AM12042">
        <v>28507181501556</v>
      </c>
      <c r="AN12042" t="s">
        <v>16372</v>
      </c>
      <c r="AO12042" t="s">
        <v>16372</v>
      </c>
      <c r="AP12042" t="s">
        <v>16372</v>
      </c>
      <c r="AQ12042" t="s">
        <v>16510</v>
      </c>
      <c r="AR12042" t="s">
        <v>34549</v>
      </c>
      <c r="AS12042" t="s">
        <v>16372</v>
      </c>
    </row>
    <row r="12043" spans="1:45" x14ac:dyDescent="0.3">
      <c r="A12043">
        <v>25</v>
      </c>
      <c r="B12043">
        <v>1</v>
      </c>
      <c r="C12043" t="s">
        <v>16359</v>
      </c>
      <c r="D12043">
        <v>25004005</v>
      </c>
      <c r="E12043" t="s">
        <v>48997</v>
      </c>
      <c r="F12043">
        <v>4</v>
      </c>
      <c r="G12043" t="s">
        <v>46661</v>
      </c>
      <c r="H12043" t="s">
        <v>16510</v>
      </c>
      <c r="I12043" t="s">
        <v>34549</v>
      </c>
      <c r="J12043">
        <v>1</v>
      </c>
      <c r="K12043" t="s">
        <v>16363</v>
      </c>
      <c r="L12043">
        <v>250040007527</v>
      </c>
      <c r="M12043" t="s">
        <v>49273</v>
      </c>
      <c r="N12043">
        <v>29104041500912</v>
      </c>
      <c r="O12043" t="s">
        <v>49274</v>
      </c>
      <c r="P12043">
        <v>1033430698</v>
      </c>
      <c r="Q12043" t="s">
        <v>49275</v>
      </c>
      <c r="S12043">
        <v>1004027465</v>
      </c>
      <c r="T12043" t="s">
        <v>49968</v>
      </c>
      <c r="U12043">
        <v>3</v>
      </c>
      <c r="V12043">
        <v>61</v>
      </c>
      <c r="W12043" t="s">
        <v>16565</v>
      </c>
      <c r="X12043" t="s">
        <v>26321</v>
      </c>
      <c r="Y12043" t="s">
        <v>26322</v>
      </c>
      <c r="Z12043">
        <v>6</v>
      </c>
      <c r="AA12043">
        <v>12</v>
      </c>
      <c r="AB12043" t="s">
        <v>16500</v>
      </c>
      <c r="AC12043">
        <v>659</v>
      </c>
      <c r="AD12043" t="s">
        <v>16372</v>
      </c>
      <c r="AF12043" t="s">
        <v>49274</v>
      </c>
      <c r="AG12043" t="s">
        <v>16374</v>
      </c>
      <c r="AH12043">
        <v>1</v>
      </c>
      <c r="AI12043" t="s">
        <v>16375</v>
      </c>
      <c r="AJ12043" t="s">
        <v>16372</v>
      </c>
      <c r="AK12043">
        <v>0</v>
      </c>
      <c r="AL12043" t="s">
        <v>16372</v>
      </c>
      <c r="AM12043">
        <v>30201011502458</v>
      </c>
      <c r="AN12043" t="s">
        <v>16372</v>
      </c>
      <c r="AO12043" t="s">
        <v>16372</v>
      </c>
      <c r="AP12043" t="s">
        <v>16372</v>
      </c>
      <c r="AQ12043" t="s">
        <v>16510</v>
      </c>
      <c r="AR12043" t="s">
        <v>34549</v>
      </c>
      <c r="AS12043" t="s">
        <v>16372</v>
      </c>
    </row>
    <row r="12044" spans="1:45" x14ac:dyDescent="0.3">
      <c r="A12044">
        <v>25</v>
      </c>
      <c r="B12044">
        <v>1</v>
      </c>
      <c r="C12044" t="s">
        <v>16359</v>
      </c>
      <c r="D12044">
        <v>25004005</v>
      </c>
      <c r="E12044" t="s">
        <v>48997</v>
      </c>
      <c r="F12044">
        <v>4</v>
      </c>
      <c r="G12044" t="s">
        <v>46661</v>
      </c>
      <c r="H12044" t="s">
        <v>16510</v>
      </c>
      <c r="I12044" t="s">
        <v>34549</v>
      </c>
      <c r="J12044">
        <v>1</v>
      </c>
      <c r="K12044" t="s">
        <v>16363</v>
      </c>
      <c r="L12044">
        <v>250040008223</v>
      </c>
      <c r="M12044" t="s">
        <v>49281</v>
      </c>
      <c r="N12044">
        <v>30012121500399</v>
      </c>
      <c r="O12044" t="s">
        <v>49282</v>
      </c>
      <c r="P12044">
        <v>1091541944</v>
      </c>
      <c r="Q12044" t="s">
        <v>49283</v>
      </c>
      <c r="S12044">
        <v>1026087709</v>
      </c>
      <c r="T12044" t="s">
        <v>49969</v>
      </c>
      <c r="U12044">
        <v>1</v>
      </c>
      <c r="V12044">
        <v>1</v>
      </c>
      <c r="W12044" t="s">
        <v>16368</v>
      </c>
      <c r="X12044" t="s">
        <v>16383</v>
      </c>
      <c r="Y12044" t="s">
        <v>16384</v>
      </c>
      <c r="Z12044">
        <v>6</v>
      </c>
      <c r="AA12044">
        <v>12</v>
      </c>
      <c r="AB12044" t="s">
        <v>16500</v>
      </c>
      <c r="AC12044">
        <v>4392</v>
      </c>
      <c r="AD12044" t="s">
        <v>16372</v>
      </c>
      <c r="AF12044" t="s">
        <v>49285</v>
      </c>
      <c r="AG12044" t="s">
        <v>16374</v>
      </c>
      <c r="AH12044">
        <v>1</v>
      </c>
      <c r="AI12044" t="s">
        <v>16375</v>
      </c>
      <c r="AJ12044" t="s">
        <v>16372</v>
      </c>
      <c r="AK12044">
        <v>0</v>
      </c>
      <c r="AL12044" t="s">
        <v>16372</v>
      </c>
      <c r="AM12044">
        <v>30110221500339</v>
      </c>
      <c r="AN12044" t="s">
        <v>16372</v>
      </c>
      <c r="AO12044" t="s">
        <v>16372</v>
      </c>
      <c r="AP12044" t="s">
        <v>16372</v>
      </c>
      <c r="AQ12044" t="s">
        <v>16510</v>
      </c>
      <c r="AR12044" t="s">
        <v>34549</v>
      </c>
      <c r="AS12044" t="s">
        <v>16372</v>
      </c>
    </row>
    <row r="12045" spans="1:45" x14ac:dyDescent="0.3">
      <c r="A12045">
        <v>25</v>
      </c>
      <c r="B12045">
        <v>1</v>
      </c>
      <c r="C12045" t="s">
        <v>16359</v>
      </c>
      <c r="D12045">
        <v>25004005</v>
      </c>
      <c r="E12045" t="s">
        <v>48997</v>
      </c>
      <c r="F12045">
        <v>4</v>
      </c>
      <c r="G12045" t="s">
        <v>46661</v>
      </c>
      <c r="H12045" t="s">
        <v>16510</v>
      </c>
      <c r="I12045" t="s">
        <v>34549</v>
      </c>
      <c r="J12045">
        <v>1</v>
      </c>
      <c r="K12045" t="s">
        <v>16363</v>
      </c>
      <c r="L12045">
        <v>250040009551</v>
      </c>
      <c r="M12045" t="s">
        <v>49269</v>
      </c>
      <c r="N12045">
        <v>27501021503453</v>
      </c>
      <c r="O12045" t="s">
        <v>49270</v>
      </c>
      <c r="P12045">
        <v>1066560919</v>
      </c>
      <c r="Q12045" t="s">
        <v>49271</v>
      </c>
      <c r="S12045">
        <v>1063671003</v>
      </c>
      <c r="T12045" t="s">
        <v>49970</v>
      </c>
      <c r="U12045">
        <v>3</v>
      </c>
      <c r="V12045">
        <v>61</v>
      </c>
      <c r="W12045" t="s">
        <v>16565</v>
      </c>
      <c r="X12045" t="s">
        <v>26321</v>
      </c>
      <c r="Y12045" t="s">
        <v>26322</v>
      </c>
      <c r="Z12045">
        <v>6</v>
      </c>
      <c r="AA12045">
        <v>12</v>
      </c>
      <c r="AB12045" t="s">
        <v>16500</v>
      </c>
      <c r="AC12045">
        <v>1647</v>
      </c>
      <c r="AD12045" t="s">
        <v>16372</v>
      </c>
      <c r="AF12045" t="s">
        <v>49270</v>
      </c>
      <c r="AG12045" t="s">
        <v>16374</v>
      </c>
      <c r="AH12045">
        <v>1</v>
      </c>
      <c r="AI12045" t="s">
        <v>16375</v>
      </c>
      <c r="AJ12045" t="s">
        <v>16372</v>
      </c>
      <c r="AK12045">
        <v>0</v>
      </c>
      <c r="AL12045" t="s">
        <v>16372</v>
      </c>
      <c r="AM12045">
        <v>27812071502054</v>
      </c>
      <c r="AN12045" t="s">
        <v>16372</v>
      </c>
      <c r="AO12045" t="s">
        <v>16372</v>
      </c>
      <c r="AP12045" t="s">
        <v>16372</v>
      </c>
      <c r="AQ12045" t="s">
        <v>16510</v>
      </c>
      <c r="AR12045" t="s">
        <v>34549</v>
      </c>
      <c r="AS12045" t="s">
        <v>16372</v>
      </c>
    </row>
    <row r="12046" spans="1:45" x14ac:dyDescent="0.3">
      <c r="A12046">
        <v>25</v>
      </c>
      <c r="B12046">
        <v>1</v>
      </c>
      <c r="C12046" t="s">
        <v>16359</v>
      </c>
      <c r="D12046">
        <v>25004005</v>
      </c>
      <c r="E12046" t="s">
        <v>48997</v>
      </c>
      <c r="F12046">
        <v>4</v>
      </c>
      <c r="G12046" t="s">
        <v>46661</v>
      </c>
      <c r="H12046" t="s">
        <v>16510</v>
      </c>
      <c r="I12046" t="s">
        <v>34549</v>
      </c>
      <c r="J12046">
        <v>1</v>
      </c>
      <c r="K12046" t="s">
        <v>16363</v>
      </c>
      <c r="L12046">
        <v>250040009558</v>
      </c>
      <c r="M12046" t="s">
        <v>49277</v>
      </c>
      <c r="N12046">
        <v>29201181500331</v>
      </c>
      <c r="O12046" t="s">
        <v>49278</v>
      </c>
      <c r="P12046">
        <v>1090128390</v>
      </c>
      <c r="Q12046" t="s">
        <v>49279</v>
      </c>
      <c r="S12046">
        <v>1090128390</v>
      </c>
      <c r="T12046" t="s">
        <v>49971</v>
      </c>
      <c r="U12046">
        <v>3</v>
      </c>
      <c r="V12046">
        <v>61</v>
      </c>
      <c r="W12046" t="s">
        <v>16565</v>
      </c>
      <c r="X12046" t="s">
        <v>26321</v>
      </c>
      <c r="Y12046" t="s">
        <v>26322</v>
      </c>
      <c r="Z12046">
        <v>6</v>
      </c>
      <c r="AA12046">
        <v>16</v>
      </c>
      <c r="AB12046" t="s">
        <v>16500</v>
      </c>
      <c r="AC12046">
        <v>4448</v>
      </c>
      <c r="AD12046" t="s">
        <v>16372</v>
      </c>
      <c r="AF12046" t="s">
        <v>49278</v>
      </c>
      <c r="AG12046" t="s">
        <v>16374</v>
      </c>
      <c r="AH12046">
        <v>1</v>
      </c>
      <c r="AI12046" t="s">
        <v>16375</v>
      </c>
      <c r="AJ12046" t="s">
        <v>16372</v>
      </c>
      <c r="AK12046">
        <v>0</v>
      </c>
      <c r="AL12046" t="s">
        <v>16372</v>
      </c>
      <c r="AM12046">
        <v>28305291500715</v>
      </c>
      <c r="AN12046" t="s">
        <v>16372</v>
      </c>
      <c r="AO12046" t="s">
        <v>16372</v>
      </c>
      <c r="AP12046" t="s">
        <v>16372</v>
      </c>
      <c r="AQ12046" t="s">
        <v>16510</v>
      </c>
      <c r="AR12046" t="s">
        <v>34549</v>
      </c>
      <c r="AS12046" t="s">
        <v>16372</v>
      </c>
    </row>
    <row r="12047" spans="1:45" x14ac:dyDescent="0.3">
      <c r="A12047">
        <v>25</v>
      </c>
      <c r="B12047">
        <v>1</v>
      </c>
      <c r="C12047" t="s">
        <v>16359</v>
      </c>
      <c r="D12047">
        <v>25004005</v>
      </c>
      <c r="E12047" t="s">
        <v>48997</v>
      </c>
      <c r="F12047">
        <v>4</v>
      </c>
      <c r="G12047" t="s">
        <v>46661</v>
      </c>
      <c r="H12047" t="s">
        <v>16510</v>
      </c>
      <c r="I12047" t="s">
        <v>16377</v>
      </c>
      <c r="J12047">
        <v>1</v>
      </c>
      <c r="K12047" t="s">
        <v>16363</v>
      </c>
      <c r="L12047">
        <v>250040004440</v>
      </c>
      <c r="M12047" t="s">
        <v>49259</v>
      </c>
      <c r="N12047">
        <v>27203211501979</v>
      </c>
      <c r="O12047" t="s">
        <v>49260</v>
      </c>
      <c r="P12047">
        <v>1062992185</v>
      </c>
      <c r="Q12047" t="s">
        <v>49261</v>
      </c>
      <c r="S12047">
        <v>1003606617</v>
      </c>
      <c r="T12047" t="s">
        <v>49972</v>
      </c>
      <c r="U12047">
        <v>1</v>
      </c>
      <c r="V12047">
        <v>1</v>
      </c>
      <c r="W12047" t="s">
        <v>16368</v>
      </c>
      <c r="X12047" t="s">
        <v>16383</v>
      </c>
      <c r="Y12047" t="s">
        <v>16384</v>
      </c>
      <c r="Z12047">
        <v>6</v>
      </c>
      <c r="AA12047">
        <v>12</v>
      </c>
      <c r="AB12047" t="s">
        <v>16371</v>
      </c>
      <c r="AC12047">
        <v>0</v>
      </c>
      <c r="AD12047" t="s">
        <v>49263</v>
      </c>
      <c r="AE12047">
        <v>1062992185</v>
      </c>
      <c r="AF12047" t="s">
        <v>49264</v>
      </c>
      <c r="AG12047" t="s">
        <v>16374</v>
      </c>
      <c r="AH12047">
        <v>1</v>
      </c>
      <c r="AI12047" t="s">
        <v>16375</v>
      </c>
      <c r="AJ12047" t="s">
        <v>16372</v>
      </c>
      <c r="AK12047">
        <v>-34</v>
      </c>
      <c r="AL12047" t="s">
        <v>16372</v>
      </c>
      <c r="AM12047">
        <v>29410101500848</v>
      </c>
      <c r="AN12047" t="s">
        <v>16372</v>
      </c>
      <c r="AO12047" t="s">
        <v>16372</v>
      </c>
      <c r="AP12047" t="s">
        <v>16372</v>
      </c>
      <c r="AQ12047" t="s">
        <v>16512</v>
      </c>
      <c r="AR12047" t="s">
        <v>34549</v>
      </c>
      <c r="AS12047" t="s">
        <v>16372</v>
      </c>
    </row>
    <row r="12048" spans="1:45" x14ac:dyDescent="0.3">
      <c r="A12048">
        <v>25</v>
      </c>
      <c r="B12048">
        <v>1</v>
      </c>
      <c r="C12048" t="s">
        <v>16359</v>
      </c>
      <c r="D12048">
        <v>25004005</v>
      </c>
      <c r="E12048" t="s">
        <v>48997</v>
      </c>
      <c r="F12048">
        <v>4</v>
      </c>
      <c r="G12048" t="s">
        <v>46661</v>
      </c>
      <c r="H12048" t="s">
        <v>16427</v>
      </c>
      <c r="I12048" t="s">
        <v>38090</v>
      </c>
      <c r="J12048">
        <v>1</v>
      </c>
      <c r="K12048" t="s">
        <v>16363</v>
      </c>
      <c r="L12048">
        <v>250020015667</v>
      </c>
      <c r="M12048" t="s">
        <v>49299</v>
      </c>
      <c r="N12048">
        <v>28003021501527</v>
      </c>
      <c r="O12048" t="s">
        <v>39275</v>
      </c>
      <c r="P12048">
        <v>1001280162</v>
      </c>
      <c r="Q12048" t="s">
        <v>49300</v>
      </c>
      <c r="S12048">
        <v>1003014454</v>
      </c>
      <c r="T12048" t="s">
        <v>49973</v>
      </c>
      <c r="U12048">
        <v>1</v>
      </c>
      <c r="V12048">
        <v>30</v>
      </c>
      <c r="W12048" t="s">
        <v>16368</v>
      </c>
      <c r="X12048" t="s">
        <v>16369</v>
      </c>
      <c r="Y12048" t="s">
        <v>16370</v>
      </c>
      <c r="Z12048">
        <v>7</v>
      </c>
      <c r="AA12048">
        <v>16</v>
      </c>
      <c r="AB12048" t="s">
        <v>16500</v>
      </c>
      <c r="AC12048">
        <v>4417</v>
      </c>
      <c r="AD12048" t="s">
        <v>49302</v>
      </c>
      <c r="AF12048" t="s">
        <v>49303</v>
      </c>
      <c r="AG12048" t="s">
        <v>16374</v>
      </c>
      <c r="AH12048">
        <v>1</v>
      </c>
      <c r="AI12048" t="s">
        <v>16375</v>
      </c>
      <c r="AJ12048" t="s">
        <v>16372</v>
      </c>
      <c r="AK12048">
        <v>0</v>
      </c>
      <c r="AL12048" t="s">
        <v>16372</v>
      </c>
      <c r="AM12048">
        <v>27309011502175</v>
      </c>
      <c r="AN12048" t="s">
        <v>16372</v>
      </c>
      <c r="AO12048" t="s">
        <v>16372</v>
      </c>
      <c r="AP12048" t="s">
        <v>16372</v>
      </c>
      <c r="AQ12048" t="s">
        <v>16427</v>
      </c>
      <c r="AR12048" t="s">
        <v>38090</v>
      </c>
      <c r="AS12048" t="s">
        <v>16372</v>
      </c>
    </row>
    <row r="12049" spans="1:45" x14ac:dyDescent="0.3">
      <c r="A12049">
        <v>25</v>
      </c>
      <c r="B12049">
        <v>1</v>
      </c>
      <c r="C12049" t="s">
        <v>16359</v>
      </c>
      <c r="D12049">
        <v>25004005</v>
      </c>
      <c r="E12049" t="s">
        <v>48997</v>
      </c>
      <c r="F12049">
        <v>4</v>
      </c>
      <c r="G12049" t="s">
        <v>46661</v>
      </c>
      <c r="H12049" t="s">
        <v>16514</v>
      </c>
      <c r="I12049" t="s">
        <v>16438</v>
      </c>
      <c r="J12049">
        <v>1</v>
      </c>
      <c r="K12049" t="s">
        <v>16363</v>
      </c>
      <c r="L12049">
        <v>250020019095</v>
      </c>
      <c r="M12049" t="s">
        <v>49329</v>
      </c>
      <c r="N12049">
        <v>28304261501613</v>
      </c>
      <c r="O12049" t="s">
        <v>49330</v>
      </c>
      <c r="P12049">
        <v>1015268128</v>
      </c>
      <c r="Q12049" t="s">
        <v>49331</v>
      </c>
      <c r="S12049">
        <v>1091741263</v>
      </c>
      <c r="T12049" t="s">
        <v>49974</v>
      </c>
      <c r="U12049">
        <v>1</v>
      </c>
      <c r="V12049">
        <v>1</v>
      </c>
      <c r="W12049" t="s">
        <v>16368</v>
      </c>
      <c r="X12049" t="s">
        <v>16383</v>
      </c>
      <c r="Y12049" t="s">
        <v>16384</v>
      </c>
      <c r="Z12049">
        <v>4</v>
      </c>
      <c r="AA12049">
        <v>16</v>
      </c>
      <c r="AB12049" t="s">
        <v>16500</v>
      </c>
      <c r="AC12049">
        <v>4428</v>
      </c>
      <c r="AD12049" t="s">
        <v>16372</v>
      </c>
      <c r="AF12049" t="s">
        <v>46860</v>
      </c>
      <c r="AG12049" t="s">
        <v>16374</v>
      </c>
      <c r="AH12049">
        <v>1</v>
      </c>
      <c r="AI12049" t="s">
        <v>16375</v>
      </c>
      <c r="AJ12049" t="s">
        <v>16372</v>
      </c>
      <c r="AK12049">
        <v>0</v>
      </c>
      <c r="AL12049" t="s">
        <v>16372</v>
      </c>
      <c r="AM12049">
        <v>29511091500161</v>
      </c>
      <c r="AN12049" t="s">
        <v>16372</v>
      </c>
      <c r="AO12049" t="s">
        <v>16372</v>
      </c>
      <c r="AP12049" t="s">
        <v>16372</v>
      </c>
      <c r="AQ12049" t="s">
        <v>16514</v>
      </c>
      <c r="AR12049" t="s">
        <v>16438</v>
      </c>
      <c r="AS12049" t="s">
        <v>16372</v>
      </c>
    </row>
    <row r="12050" spans="1:45" x14ac:dyDescent="0.3">
      <c r="A12050">
        <v>25</v>
      </c>
      <c r="B12050">
        <v>1</v>
      </c>
      <c r="C12050" t="s">
        <v>16359</v>
      </c>
      <c r="D12050">
        <v>25004005</v>
      </c>
      <c r="E12050" t="s">
        <v>48997</v>
      </c>
      <c r="F12050">
        <v>4</v>
      </c>
      <c r="G12050" t="s">
        <v>46661</v>
      </c>
      <c r="H12050" t="s">
        <v>16514</v>
      </c>
      <c r="I12050" t="s">
        <v>16438</v>
      </c>
      <c r="J12050">
        <v>1</v>
      </c>
      <c r="K12050" t="s">
        <v>16363</v>
      </c>
      <c r="L12050">
        <v>250040008300</v>
      </c>
      <c r="M12050" t="s">
        <v>49320</v>
      </c>
      <c r="N12050">
        <v>29611151501832</v>
      </c>
      <c r="O12050" t="s">
        <v>49321</v>
      </c>
      <c r="P12050">
        <v>1027592142</v>
      </c>
      <c r="Q12050" t="s">
        <v>49322</v>
      </c>
      <c r="S12050">
        <v>1068393851</v>
      </c>
      <c r="T12050" t="s">
        <v>49975</v>
      </c>
      <c r="U12050">
        <v>3</v>
      </c>
      <c r="V12050">
        <v>61</v>
      </c>
      <c r="W12050" t="s">
        <v>16565</v>
      </c>
      <c r="X12050" t="s">
        <v>26321</v>
      </c>
      <c r="Y12050" t="s">
        <v>26322</v>
      </c>
      <c r="Z12050">
        <v>4</v>
      </c>
      <c r="AA12050">
        <v>16</v>
      </c>
      <c r="AB12050" t="s">
        <v>16500</v>
      </c>
      <c r="AC12050">
        <v>4428</v>
      </c>
      <c r="AD12050" t="s">
        <v>16372</v>
      </c>
      <c r="AF12050" t="s">
        <v>49324</v>
      </c>
      <c r="AG12050" t="s">
        <v>16374</v>
      </c>
      <c r="AH12050">
        <v>1</v>
      </c>
      <c r="AI12050" t="s">
        <v>16375</v>
      </c>
      <c r="AJ12050" t="s">
        <v>16372</v>
      </c>
      <c r="AK12050">
        <v>0</v>
      </c>
      <c r="AL12050" t="s">
        <v>16372</v>
      </c>
      <c r="AM12050">
        <v>27601121502564</v>
      </c>
      <c r="AN12050" t="s">
        <v>16372</v>
      </c>
      <c r="AO12050" t="s">
        <v>16372</v>
      </c>
      <c r="AP12050" t="s">
        <v>16372</v>
      </c>
      <c r="AQ12050" t="s">
        <v>16514</v>
      </c>
      <c r="AR12050" t="s">
        <v>16438</v>
      </c>
      <c r="AS12050" t="s">
        <v>16372</v>
      </c>
    </row>
    <row r="12051" spans="1:45" x14ac:dyDescent="0.3">
      <c r="A12051">
        <v>25</v>
      </c>
      <c r="B12051">
        <v>1</v>
      </c>
      <c r="C12051" t="s">
        <v>16359</v>
      </c>
      <c r="D12051">
        <v>25004005</v>
      </c>
      <c r="E12051" t="s">
        <v>48997</v>
      </c>
      <c r="F12051">
        <v>4</v>
      </c>
      <c r="G12051" t="s">
        <v>46661</v>
      </c>
      <c r="H12051" t="s">
        <v>16514</v>
      </c>
      <c r="I12051" t="s">
        <v>16438</v>
      </c>
      <c r="J12051">
        <v>1</v>
      </c>
      <c r="K12051" t="s">
        <v>16363</v>
      </c>
      <c r="L12051">
        <v>250040009693</v>
      </c>
      <c r="M12051" t="s">
        <v>49312</v>
      </c>
      <c r="N12051">
        <v>30109061500673</v>
      </c>
      <c r="O12051" t="s">
        <v>49313</v>
      </c>
      <c r="P12051">
        <v>1000529202</v>
      </c>
      <c r="Q12051" t="s">
        <v>49314</v>
      </c>
      <c r="S12051">
        <v>1015873047</v>
      </c>
      <c r="T12051" t="s">
        <v>49976</v>
      </c>
      <c r="U12051">
        <v>1</v>
      </c>
      <c r="V12051">
        <v>30</v>
      </c>
      <c r="W12051" t="s">
        <v>16368</v>
      </c>
      <c r="X12051" t="s">
        <v>16369</v>
      </c>
      <c r="Y12051" t="s">
        <v>16370</v>
      </c>
      <c r="Z12051">
        <v>4</v>
      </c>
      <c r="AA12051">
        <v>12</v>
      </c>
      <c r="AB12051" t="s">
        <v>16500</v>
      </c>
      <c r="AC12051">
        <v>1641</v>
      </c>
      <c r="AD12051" t="s">
        <v>16372</v>
      </c>
      <c r="AF12051" t="s">
        <v>49313</v>
      </c>
      <c r="AG12051" t="s">
        <v>16374</v>
      </c>
      <c r="AH12051">
        <v>1</v>
      </c>
      <c r="AI12051" t="s">
        <v>16375</v>
      </c>
      <c r="AJ12051" t="s">
        <v>16372</v>
      </c>
      <c r="AK12051">
        <v>0</v>
      </c>
      <c r="AL12051" t="s">
        <v>16372</v>
      </c>
      <c r="AM12051">
        <v>26711261501394</v>
      </c>
      <c r="AN12051" t="s">
        <v>16372</v>
      </c>
      <c r="AO12051" t="s">
        <v>16372</v>
      </c>
      <c r="AP12051" t="s">
        <v>16372</v>
      </c>
      <c r="AQ12051" t="s">
        <v>16514</v>
      </c>
      <c r="AR12051" t="s">
        <v>16438</v>
      </c>
      <c r="AS12051" t="s">
        <v>16372</v>
      </c>
    </row>
    <row r="12052" spans="1:45" x14ac:dyDescent="0.3">
      <c r="A12052">
        <v>25</v>
      </c>
      <c r="B12052">
        <v>1</v>
      </c>
      <c r="C12052" t="s">
        <v>16359</v>
      </c>
      <c r="D12052">
        <v>25004005</v>
      </c>
      <c r="E12052" t="s">
        <v>48997</v>
      </c>
      <c r="F12052">
        <v>4</v>
      </c>
      <c r="G12052" t="s">
        <v>46661</v>
      </c>
      <c r="H12052" t="s">
        <v>16514</v>
      </c>
      <c r="I12052" t="s">
        <v>16438</v>
      </c>
      <c r="J12052">
        <v>1</v>
      </c>
      <c r="K12052" t="s">
        <v>16363</v>
      </c>
      <c r="L12052">
        <v>250040009700</v>
      </c>
      <c r="M12052" t="s">
        <v>49304</v>
      </c>
      <c r="N12052">
        <v>29701011524289</v>
      </c>
      <c r="O12052" t="s">
        <v>49305</v>
      </c>
      <c r="P12052">
        <v>1095433788</v>
      </c>
      <c r="Q12052" t="s">
        <v>49306</v>
      </c>
      <c r="S12052">
        <v>1057339062</v>
      </c>
      <c r="T12052" t="s">
        <v>49977</v>
      </c>
      <c r="U12052">
        <v>1</v>
      </c>
      <c r="V12052">
        <v>1</v>
      </c>
      <c r="W12052" t="s">
        <v>16368</v>
      </c>
      <c r="X12052" t="s">
        <v>16383</v>
      </c>
      <c r="Y12052" t="s">
        <v>16384</v>
      </c>
      <c r="Z12052">
        <v>4</v>
      </c>
      <c r="AA12052">
        <v>14</v>
      </c>
      <c r="AB12052" t="s">
        <v>16500</v>
      </c>
      <c r="AC12052">
        <v>2925</v>
      </c>
      <c r="AD12052" t="s">
        <v>16372</v>
      </c>
      <c r="AF12052" t="s">
        <v>49305</v>
      </c>
      <c r="AG12052" t="s">
        <v>16374</v>
      </c>
      <c r="AH12052">
        <v>1</v>
      </c>
      <c r="AI12052" t="s">
        <v>16375</v>
      </c>
      <c r="AJ12052" t="s">
        <v>16372</v>
      </c>
      <c r="AK12052">
        <v>0</v>
      </c>
      <c r="AL12052" t="s">
        <v>16372</v>
      </c>
      <c r="AM12052">
        <v>28809011514129</v>
      </c>
      <c r="AN12052" t="s">
        <v>16372</v>
      </c>
      <c r="AO12052" t="s">
        <v>16372</v>
      </c>
      <c r="AP12052" t="s">
        <v>16372</v>
      </c>
      <c r="AQ12052" t="s">
        <v>16429</v>
      </c>
      <c r="AR12052" t="s">
        <v>16438</v>
      </c>
      <c r="AS12052" t="s">
        <v>16372</v>
      </c>
    </row>
    <row r="12053" spans="1:45" x14ac:dyDescent="0.3">
      <c r="A12053">
        <v>25</v>
      </c>
      <c r="B12053">
        <v>1</v>
      </c>
      <c r="C12053" t="s">
        <v>16359</v>
      </c>
      <c r="D12053">
        <v>25004005</v>
      </c>
      <c r="E12053" t="s">
        <v>48997</v>
      </c>
      <c r="F12053">
        <v>4</v>
      </c>
      <c r="G12053" t="s">
        <v>46661</v>
      </c>
      <c r="H12053" t="s">
        <v>16514</v>
      </c>
      <c r="I12053" t="s">
        <v>16388</v>
      </c>
      <c r="J12053">
        <v>1</v>
      </c>
      <c r="K12053" t="s">
        <v>16363</v>
      </c>
      <c r="L12053">
        <v>250040002685</v>
      </c>
      <c r="M12053" t="s">
        <v>49308</v>
      </c>
      <c r="N12053">
        <v>28210031502276</v>
      </c>
      <c r="O12053" t="s">
        <v>49309</v>
      </c>
      <c r="P12053">
        <v>1021589117</v>
      </c>
      <c r="Q12053" t="s">
        <v>49310</v>
      </c>
      <c r="S12053">
        <v>1067768780</v>
      </c>
      <c r="T12053" t="s">
        <v>49978</v>
      </c>
      <c r="U12053">
        <v>3</v>
      </c>
      <c r="V12053">
        <v>20</v>
      </c>
      <c r="W12053" t="s">
        <v>16565</v>
      </c>
      <c r="X12053" t="s">
        <v>17874</v>
      </c>
      <c r="Y12053" t="s">
        <v>17875</v>
      </c>
      <c r="Z12053">
        <v>4</v>
      </c>
      <c r="AA12053">
        <v>16</v>
      </c>
      <c r="AB12053" t="s">
        <v>16371</v>
      </c>
      <c r="AC12053">
        <v>0</v>
      </c>
      <c r="AD12053" t="s">
        <v>16372</v>
      </c>
      <c r="AF12053" t="s">
        <v>49309</v>
      </c>
      <c r="AG12053" t="s">
        <v>16374</v>
      </c>
      <c r="AH12053">
        <v>1</v>
      </c>
      <c r="AI12053" t="s">
        <v>16375</v>
      </c>
      <c r="AJ12053" t="s">
        <v>16372</v>
      </c>
      <c r="AK12053">
        <v>-36</v>
      </c>
      <c r="AL12053" t="s">
        <v>16372</v>
      </c>
      <c r="AM12053">
        <v>28704141502126</v>
      </c>
      <c r="AN12053" t="s">
        <v>16372</v>
      </c>
      <c r="AO12053" t="s">
        <v>16372</v>
      </c>
      <c r="AP12053" t="s">
        <v>16372</v>
      </c>
      <c r="AQ12053" t="s">
        <v>16437</v>
      </c>
      <c r="AR12053" t="s">
        <v>16438</v>
      </c>
      <c r="AS12053" t="s">
        <v>16372</v>
      </c>
    </row>
    <row r="12054" spans="1:45" x14ac:dyDescent="0.3">
      <c r="A12054">
        <v>25</v>
      </c>
      <c r="B12054">
        <v>1</v>
      </c>
      <c r="C12054" t="s">
        <v>16359</v>
      </c>
      <c r="D12054">
        <v>25004005</v>
      </c>
      <c r="E12054" t="s">
        <v>48997</v>
      </c>
      <c r="F12054">
        <v>4</v>
      </c>
      <c r="G12054" t="s">
        <v>46661</v>
      </c>
      <c r="H12054" t="s">
        <v>16514</v>
      </c>
      <c r="I12054" t="s">
        <v>16429</v>
      </c>
      <c r="J12054">
        <v>1</v>
      </c>
      <c r="K12054" t="s">
        <v>16363</v>
      </c>
      <c r="L12054">
        <v>250040005613</v>
      </c>
      <c r="M12054" t="s">
        <v>49316</v>
      </c>
      <c r="N12054">
        <v>29910091500464</v>
      </c>
      <c r="O12054" t="s">
        <v>49317</v>
      </c>
      <c r="P12054">
        <v>1095144243</v>
      </c>
      <c r="Q12054" t="s">
        <v>49318</v>
      </c>
      <c r="S12054">
        <v>1001616011</v>
      </c>
      <c r="T12054" t="s">
        <v>49979</v>
      </c>
      <c r="U12054">
        <v>1</v>
      </c>
      <c r="V12054">
        <v>1</v>
      </c>
      <c r="W12054" t="s">
        <v>16368</v>
      </c>
      <c r="X12054" t="s">
        <v>16383</v>
      </c>
      <c r="Y12054" t="s">
        <v>16384</v>
      </c>
      <c r="Z12054">
        <v>4</v>
      </c>
      <c r="AA12054">
        <v>12</v>
      </c>
      <c r="AB12054" t="s">
        <v>16371</v>
      </c>
      <c r="AC12054">
        <v>0</v>
      </c>
      <c r="AD12054" t="s">
        <v>16372</v>
      </c>
      <c r="AF12054" t="s">
        <v>49317</v>
      </c>
      <c r="AG12054" t="s">
        <v>16374</v>
      </c>
      <c r="AH12054">
        <v>1</v>
      </c>
      <c r="AI12054" t="s">
        <v>16375</v>
      </c>
      <c r="AJ12054" t="s">
        <v>16372</v>
      </c>
      <c r="AK12054">
        <v>-31</v>
      </c>
      <c r="AL12054" t="s">
        <v>16372</v>
      </c>
      <c r="AM12054">
        <v>29311011509074</v>
      </c>
      <c r="AN12054" t="s">
        <v>16372</v>
      </c>
      <c r="AO12054" t="s">
        <v>16372</v>
      </c>
      <c r="AP12054" t="s">
        <v>16372</v>
      </c>
      <c r="AQ12054" t="s">
        <v>16437</v>
      </c>
      <c r="AR12054" t="s">
        <v>16438</v>
      </c>
      <c r="AS12054" t="s">
        <v>16372</v>
      </c>
    </row>
    <row r="12055" spans="1:45" x14ac:dyDescent="0.3">
      <c r="A12055">
        <v>25</v>
      </c>
      <c r="B12055">
        <v>1</v>
      </c>
      <c r="C12055" t="s">
        <v>16359</v>
      </c>
      <c r="D12055">
        <v>25004005</v>
      </c>
      <c r="E12055" t="s">
        <v>48997</v>
      </c>
      <c r="F12055">
        <v>4</v>
      </c>
      <c r="G12055" t="s">
        <v>46661</v>
      </c>
      <c r="H12055" t="s">
        <v>16514</v>
      </c>
      <c r="I12055" t="s">
        <v>16577</v>
      </c>
      <c r="J12055">
        <v>1</v>
      </c>
      <c r="K12055" t="s">
        <v>16363</v>
      </c>
      <c r="L12055">
        <v>250040009688</v>
      </c>
      <c r="M12055" t="s">
        <v>49325</v>
      </c>
      <c r="N12055">
        <v>29808181501576</v>
      </c>
      <c r="O12055" t="s">
        <v>49326</v>
      </c>
      <c r="P12055">
        <v>1033086487</v>
      </c>
      <c r="Q12055" t="s">
        <v>49327</v>
      </c>
      <c r="S12055">
        <v>1092943264</v>
      </c>
      <c r="T12055" t="s">
        <v>49980</v>
      </c>
      <c r="U12055">
        <v>1</v>
      </c>
      <c r="V12055">
        <v>1</v>
      </c>
      <c r="W12055" t="s">
        <v>16368</v>
      </c>
      <c r="X12055" t="s">
        <v>16383</v>
      </c>
      <c r="Y12055" t="s">
        <v>16384</v>
      </c>
      <c r="Z12055">
        <v>4</v>
      </c>
      <c r="AA12055">
        <v>16</v>
      </c>
      <c r="AB12055" t="s">
        <v>16371</v>
      </c>
      <c r="AC12055">
        <v>0</v>
      </c>
      <c r="AD12055" t="s">
        <v>16372</v>
      </c>
      <c r="AE12055">
        <v>103308648</v>
      </c>
      <c r="AF12055" t="s">
        <v>49326</v>
      </c>
      <c r="AG12055" t="s">
        <v>16374</v>
      </c>
      <c r="AH12055">
        <v>1</v>
      </c>
      <c r="AI12055" t="s">
        <v>16375</v>
      </c>
      <c r="AJ12055" t="s">
        <v>16372</v>
      </c>
      <c r="AK12055">
        <v>-26</v>
      </c>
      <c r="AL12055" t="s">
        <v>16372</v>
      </c>
      <c r="AM12055">
        <v>26611161500833</v>
      </c>
      <c r="AN12055" t="s">
        <v>16372</v>
      </c>
      <c r="AO12055" t="s">
        <v>16372</v>
      </c>
      <c r="AP12055" t="s">
        <v>16372</v>
      </c>
      <c r="AQ12055" t="s">
        <v>16437</v>
      </c>
      <c r="AR12055" t="s">
        <v>16438</v>
      </c>
      <c r="AS12055" t="s">
        <v>16372</v>
      </c>
    </row>
    <row r="12056" spans="1:45" x14ac:dyDescent="0.3">
      <c r="A12056">
        <v>25</v>
      </c>
      <c r="B12056">
        <v>1</v>
      </c>
      <c r="C12056" t="s">
        <v>16359</v>
      </c>
      <c r="D12056">
        <v>25004005</v>
      </c>
      <c r="E12056" t="s">
        <v>48997</v>
      </c>
      <c r="F12056">
        <v>4</v>
      </c>
      <c r="G12056" t="s">
        <v>46661</v>
      </c>
      <c r="H12056" t="s">
        <v>16450</v>
      </c>
      <c r="I12056" t="s">
        <v>29367</v>
      </c>
      <c r="J12056">
        <v>1</v>
      </c>
      <c r="K12056" t="s">
        <v>16363</v>
      </c>
      <c r="L12056">
        <v>250040004779</v>
      </c>
      <c r="M12056" t="s">
        <v>49417</v>
      </c>
      <c r="N12056">
        <v>27205051501031</v>
      </c>
      <c r="O12056" t="s">
        <v>49418</v>
      </c>
      <c r="P12056">
        <v>1008697227</v>
      </c>
      <c r="Q12056" t="s">
        <v>49419</v>
      </c>
      <c r="S12056">
        <v>1068612430</v>
      </c>
      <c r="T12056" t="s">
        <v>49981</v>
      </c>
      <c r="U12056">
        <v>1</v>
      </c>
      <c r="V12056">
        <v>1</v>
      </c>
      <c r="W12056" t="s">
        <v>16368</v>
      </c>
      <c r="X12056" t="s">
        <v>16383</v>
      </c>
      <c r="Y12056" t="s">
        <v>16384</v>
      </c>
      <c r="Z12056">
        <v>7</v>
      </c>
      <c r="AA12056">
        <v>16</v>
      </c>
      <c r="AB12056" t="s">
        <v>16500</v>
      </c>
      <c r="AC12056">
        <v>2650</v>
      </c>
      <c r="AD12056" t="s">
        <v>16372</v>
      </c>
      <c r="AF12056" t="s">
        <v>49418</v>
      </c>
      <c r="AG12056" t="s">
        <v>16374</v>
      </c>
      <c r="AH12056">
        <v>1</v>
      </c>
      <c r="AI12056" t="s">
        <v>16375</v>
      </c>
      <c r="AJ12056" t="s">
        <v>16372</v>
      </c>
      <c r="AK12056">
        <v>0</v>
      </c>
      <c r="AL12056" t="s">
        <v>16372</v>
      </c>
      <c r="AM12056">
        <v>27508101501685</v>
      </c>
      <c r="AN12056" t="s">
        <v>16372</v>
      </c>
      <c r="AO12056" t="s">
        <v>16372</v>
      </c>
      <c r="AP12056" t="s">
        <v>16372</v>
      </c>
      <c r="AQ12056" t="s">
        <v>16450</v>
      </c>
      <c r="AR12056" t="s">
        <v>29367</v>
      </c>
      <c r="AS12056" t="s">
        <v>16372</v>
      </c>
    </row>
    <row r="12057" spans="1:45" x14ac:dyDescent="0.3">
      <c r="A12057">
        <v>25</v>
      </c>
      <c r="B12057">
        <v>1</v>
      </c>
      <c r="C12057" t="s">
        <v>16359</v>
      </c>
      <c r="D12057">
        <v>25004005</v>
      </c>
      <c r="E12057" t="s">
        <v>48997</v>
      </c>
      <c r="F12057">
        <v>4</v>
      </c>
      <c r="G12057" t="s">
        <v>46661</v>
      </c>
      <c r="H12057" t="s">
        <v>16450</v>
      </c>
      <c r="I12057" t="s">
        <v>29367</v>
      </c>
      <c r="J12057">
        <v>1</v>
      </c>
      <c r="K12057" t="s">
        <v>16363</v>
      </c>
      <c r="L12057">
        <v>250040009530</v>
      </c>
      <c r="M12057" t="s">
        <v>49409</v>
      </c>
      <c r="N12057">
        <v>29802281500897</v>
      </c>
      <c r="O12057" t="s">
        <v>49410</v>
      </c>
      <c r="P12057">
        <v>1016993524</v>
      </c>
      <c r="Q12057" t="s">
        <v>49411</v>
      </c>
      <c r="S12057">
        <v>1002294045</v>
      </c>
      <c r="T12057" t="s">
        <v>49982</v>
      </c>
      <c r="U12057">
        <v>1</v>
      </c>
      <c r="V12057">
        <v>19</v>
      </c>
      <c r="W12057" t="s">
        <v>16368</v>
      </c>
      <c r="X12057" t="s">
        <v>16727</v>
      </c>
      <c r="Y12057" t="s">
        <v>16728</v>
      </c>
      <c r="Z12057">
        <v>7</v>
      </c>
      <c r="AA12057">
        <v>12</v>
      </c>
      <c r="AB12057" t="s">
        <v>16500</v>
      </c>
      <c r="AC12057">
        <v>5459</v>
      </c>
      <c r="AD12057" t="s">
        <v>16372</v>
      </c>
      <c r="AF12057" t="s">
        <v>49413</v>
      </c>
      <c r="AG12057" t="s">
        <v>16374</v>
      </c>
      <c r="AH12057">
        <v>1</v>
      </c>
      <c r="AI12057" t="s">
        <v>16375</v>
      </c>
      <c r="AJ12057" t="s">
        <v>16372</v>
      </c>
      <c r="AK12057">
        <v>0</v>
      </c>
      <c r="AL12057" t="s">
        <v>16372</v>
      </c>
      <c r="AM12057">
        <v>26512141502874</v>
      </c>
      <c r="AN12057" t="s">
        <v>16372</v>
      </c>
      <c r="AO12057" t="s">
        <v>16372</v>
      </c>
      <c r="AP12057" t="s">
        <v>16372</v>
      </c>
      <c r="AQ12057" t="s">
        <v>16450</v>
      </c>
      <c r="AR12057" t="s">
        <v>29367</v>
      </c>
      <c r="AS12057" t="s">
        <v>16372</v>
      </c>
    </row>
    <row r="12058" spans="1:45" x14ac:dyDescent="0.3">
      <c r="A12058">
        <v>25</v>
      </c>
      <c r="B12058">
        <v>1</v>
      </c>
      <c r="C12058" t="s">
        <v>16359</v>
      </c>
      <c r="D12058">
        <v>25004005</v>
      </c>
      <c r="E12058" t="s">
        <v>48997</v>
      </c>
      <c r="F12058">
        <v>4</v>
      </c>
      <c r="G12058" t="s">
        <v>46661</v>
      </c>
      <c r="H12058" t="s">
        <v>16450</v>
      </c>
      <c r="I12058" t="s">
        <v>29758</v>
      </c>
      <c r="J12058">
        <v>1</v>
      </c>
      <c r="K12058" t="s">
        <v>16363</v>
      </c>
      <c r="L12058">
        <v>250040003132</v>
      </c>
      <c r="M12058" t="s">
        <v>49390</v>
      </c>
      <c r="N12058">
        <v>28701101505719</v>
      </c>
      <c r="O12058" t="s">
        <v>49391</v>
      </c>
      <c r="P12058">
        <v>1096520173</v>
      </c>
      <c r="Q12058" t="s">
        <v>49392</v>
      </c>
      <c r="S12058">
        <v>1097169274</v>
      </c>
      <c r="T12058" t="s">
        <v>49983</v>
      </c>
      <c r="U12058">
        <v>3</v>
      </c>
      <c r="V12058">
        <v>61</v>
      </c>
      <c r="W12058" t="s">
        <v>16565</v>
      </c>
      <c r="X12058" t="s">
        <v>26321</v>
      </c>
      <c r="Y12058" t="s">
        <v>26322</v>
      </c>
      <c r="Z12058">
        <v>5</v>
      </c>
      <c r="AA12058">
        <v>12</v>
      </c>
      <c r="AB12058" t="s">
        <v>16500</v>
      </c>
      <c r="AC12058">
        <v>2745</v>
      </c>
      <c r="AD12058" t="s">
        <v>16372</v>
      </c>
      <c r="AE12058">
        <v>1095316346</v>
      </c>
      <c r="AF12058" t="s">
        <v>49394</v>
      </c>
      <c r="AG12058" t="s">
        <v>16374</v>
      </c>
      <c r="AH12058">
        <v>1</v>
      </c>
      <c r="AI12058" t="s">
        <v>16375</v>
      </c>
      <c r="AJ12058" t="s">
        <v>16372</v>
      </c>
      <c r="AK12058">
        <v>0</v>
      </c>
      <c r="AL12058" t="s">
        <v>16372</v>
      </c>
      <c r="AM12058">
        <v>28911151502847</v>
      </c>
      <c r="AN12058" t="s">
        <v>16372</v>
      </c>
      <c r="AO12058" t="s">
        <v>16372</v>
      </c>
      <c r="AP12058" t="s">
        <v>16372</v>
      </c>
      <c r="AQ12058" t="s">
        <v>16450</v>
      </c>
      <c r="AR12058" t="s">
        <v>29758</v>
      </c>
      <c r="AS12058" t="s">
        <v>16372</v>
      </c>
    </row>
    <row r="12059" spans="1:45" x14ac:dyDescent="0.3">
      <c r="A12059">
        <v>25</v>
      </c>
      <c r="B12059">
        <v>1</v>
      </c>
      <c r="C12059" t="s">
        <v>16359</v>
      </c>
      <c r="D12059">
        <v>25004005</v>
      </c>
      <c r="E12059" t="s">
        <v>48997</v>
      </c>
      <c r="F12059">
        <v>4</v>
      </c>
      <c r="G12059" t="s">
        <v>46661</v>
      </c>
      <c r="H12059" t="s">
        <v>16450</v>
      </c>
      <c r="I12059" t="s">
        <v>29758</v>
      </c>
      <c r="J12059">
        <v>1</v>
      </c>
      <c r="K12059" t="s">
        <v>16363</v>
      </c>
      <c r="L12059">
        <v>250040004732</v>
      </c>
      <c r="M12059" t="s">
        <v>49405</v>
      </c>
      <c r="N12059">
        <v>27607071501381</v>
      </c>
      <c r="O12059" t="s">
        <v>49406</v>
      </c>
      <c r="P12059">
        <v>1012824954</v>
      </c>
      <c r="Q12059" t="s">
        <v>49407</v>
      </c>
      <c r="S12059">
        <v>1061428710</v>
      </c>
      <c r="T12059" t="s">
        <v>49984</v>
      </c>
      <c r="U12059">
        <v>3</v>
      </c>
      <c r="V12059">
        <v>20</v>
      </c>
      <c r="W12059" t="s">
        <v>16565</v>
      </c>
      <c r="X12059" t="s">
        <v>17874</v>
      </c>
      <c r="Y12059" t="s">
        <v>17875</v>
      </c>
      <c r="Z12059">
        <v>5</v>
      </c>
      <c r="AA12059">
        <v>16</v>
      </c>
      <c r="AB12059" t="s">
        <v>16500</v>
      </c>
      <c r="AC12059">
        <v>2669</v>
      </c>
      <c r="AD12059" t="s">
        <v>16372</v>
      </c>
      <c r="AF12059" t="s">
        <v>49406</v>
      </c>
      <c r="AG12059" t="s">
        <v>16374</v>
      </c>
      <c r="AH12059">
        <v>1</v>
      </c>
      <c r="AI12059" t="s">
        <v>16375</v>
      </c>
      <c r="AJ12059" t="s">
        <v>16372</v>
      </c>
      <c r="AK12059">
        <v>0</v>
      </c>
      <c r="AL12059" t="s">
        <v>16372</v>
      </c>
      <c r="AM12059">
        <v>27011131500991</v>
      </c>
      <c r="AN12059" t="s">
        <v>16372</v>
      </c>
      <c r="AO12059" t="s">
        <v>16372</v>
      </c>
      <c r="AP12059" t="s">
        <v>16372</v>
      </c>
      <c r="AQ12059" t="s">
        <v>16450</v>
      </c>
      <c r="AR12059" t="s">
        <v>29758</v>
      </c>
      <c r="AS12059" t="s">
        <v>16372</v>
      </c>
    </row>
    <row r="12060" spans="1:45" x14ac:dyDescent="0.3">
      <c r="A12060">
        <v>25</v>
      </c>
      <c r="B12060">
        <v>1</v>
      </c>
      <c r="C12060" t="s">
        <v>16359</v>
      </c>
      <c r="D12060">
        <v>25004005</v>
      </c>
      <c r="E12060" t="s">
        <v>48997</v>
      </c>
      <c r="F12060">
        <v>4</v>
      </c>
      <c r="G12060" t="s">
        <v>46661</v>
      </c>
      <c r="H12060" t="s">
        <v>16450</v>
      </c>
      <c r="I12060" t="s">
        <v>29758</v>
      </c>
      <c r="J12060">
        <v>1</v>
      </c>
      <c r="K12060" t="s">
        <v>16363</v>
      </c>
      <c r="L12060">
        <v>250040006468</v>
      </c>
      <c r="M12060" t="s">
        <v>49414</v>
      </c>
      <c r="N12060">
        <v>30003011507313</v>
      </c>
      <c r="O12060" t="s">
        <v>49383</v>
      </c>
      <c r="P12060">
        <v>1097210419</v>
      </c>
      <c r="Q12060" t="s">
        <v>49415</v>
      </c>
      <c r="S12060">
        <v>1093050716</v>
      </c>
      <c r="T12060" t="s">
        <v>49985</v>
      </c>
      <c r="U12060">
        <v>1</v>
      </c>
      <c r="V12060">
        <v>1</v>
      </c>
      <c r="W12060" t="s">
        <v>16368</v>
      </c>
      <c r="X12060" t="s">
        <v>16383</v>
      </c>
      <c r="Y12060" t="s">
        <v>16384</v>
      </c>
      <c r="Z12060">
        <v>5</v>
      </c>
      <c r="AA12060">
        <v>18</v>
      </c>
      <c r="AB12060" t="s">
        <v>16500</v>
      </c>
      <c r="AC12060">
        <v>6111</v>
      </c>
      <c r="AD12060" t="s">
        <v>16372</v>
      </c>
      <c r="AF12060" t="s">
        <v>49383</v>
      </c>
      <c r="AG12060" t="s">
        <v>16374</v>
      </c>
      <c r="AH12060">
        <v>1</v>
      </c>
      <c r="AI12060" t="s">
        <v>16375</v>
      </c>
      <c r="AJ12060" t="s">
        <v>16372</v>
      </c>
      <c r="AK12060">
        <v>0</v>
      </c>
      <c r="AL12060" t="s">
        <v>16372</v>
      </c>
      <c r="AM12060">
        <v>30201131501471</v>
      </c>
      <c r="AN12060" t="s">
        <v>16372</v>
      </c>
      <c r="AO12060" t="s">
        <v>16372</v>
      </c>
      <c r="AP12060" t="s">
        <v>16372</v>
      </c>
      <c r="AQ12060" t="s">
        <v>16450</v>
      </c>
      <c r="AR12060" t="s">
        <v>29758</v>
      </c>
      <c r="AS12060" t="s">
        <v>16372</v>
      </c>
    </row>
    <row r="12061" spans="1:45" x14ac:dyDescent="0.3">
      <c r="A12061">
        <v>25</v>
      </c>
      <c r="B12061">
        <v>1</v>
      </c>
      <c r="C12061" t="s">
        <v>16359</v>
      </c>
      <c r="D12061">
        <v>25004005</v>
      </c>
      <c r="E12061" t="s">
        <v>48997</v>
      </c>
      <c r="F12061">
        <v>4</v>
      </c>
      <c r="G12061" t="s">
        <v>46661</v>
      </c>
      <c r="H12061" t="s">
        <v>16450</v>
      </c>
      <c r="I12061" t="s">
        <v>29758</v>
      </c>
      <c r="J12061">
        <v>1</v>
      </c>
      <c r="K12061" t="s">
        <v>16363</v>
      </c>
      <c r="L12061">
        <v>250040009637</v>
      </c>
      <c r="M12061" t="s">
        <v>49395</v>
      </c>
      <c r="N12061">
        <v>29205031500206</v>
      </c>
      <c r="O12061" t="s">
        <v>49396</v>
      </c>
      <c r="P12061">
        <v>1003089835</v>
      </c>
      <c r="Q12061" t="s">
        <v>49397</v>
      </c>
      <c r="S12061">
        <v>1002936994</v>
      </c>
      <c r="T12061" t="s">
        <v>49986</v>
      </c>
      <c r="U12061">
        <v>1</v>
      </c>
      <c r="V12061">
        <v>30</v>
      </c>
      <c r="W12061" t="s">
        <v>16368</v>
      </c>
      <c r="X12061" t="s">
        <v>16369</v>
      </c>
      <c r="Y12061" t="s">
        <v>16370</v>
      </c>
      <c r="Z12061">
        <v>5</v>
      </c>
      <c r="AA12061">
        <v>16</v>
      </c>
      <c r="AB12061" t="s">
        <v>16500</v>
      </c>
      <c r="AC12061">
        <v>4448</v>
      </c>
      <c r="AD12061" t="s">
        <v>16372</v>
      </c>
      <c r="AF12061" t="s">
        <v>49399</v>
      </c>
      <c r="AG12061" t="s">
        <v>16374</v>
      </c>
      <c r="AH12061">
        <v>1</v>
      </c>
      <c r="AI12061" t="s">
        <v>16375</v>
      </c>
      <c r="AJ12061" t="s">
        <v>16372</v>
      </c>
      <c r="AK12061">
        <v>0</v>
      </c>
      <c r="AL12061" t="s">
        <v>16372</v>
      </c>
      <c r="AM12061">
        <v>26801261501547</v>
      </c>
      <c r="AN12061" t="s">
        <v>16372</v>
      </c>
      <c r="AO12061" t="s">
        <v>16372</v>
      </c>
      <c r="AP12061" t="s">
        <v>16372</v>
      </c>
      <c r="AQ12061" t="s">
        <v>16450</v>
      </c>
      <c r="AR12061" t="s">
        <v>29758</v>
      </c>
      <c r="AS12061" t="s">
        <v>16372</v>
      </c>
    </row>
    <row r="12062" spans="1:45" x14ac:dyDescent="0.3">
      <c r="A12062">
        <v>25</v>
      </c>
      <c r="B12062">
        <v>1</v>
      </c>
      <c r="C12062" t="s">
        <v>16359</v>
      </c>
      <c r="D12062">
        <v>25004005</v>
      </c>
      <c r="E12062" t="s">
        <v>48997</v>
      </c>
      <c r="F12062">
        <v>4</v>
      </c>
      <c r="G12062" t="s">
        <v>46661</v>
      </c>
      <c r="H12062" t="s">
        <v>16450</v>
      </c>
      <c r="I12062" t="s">
        <v>30197</v>
      </c>
      <c r="J12062">
        <v>1</v>
      </c>
      <c r="K12062" t="s">
        <v>16363</v>
      </c>
      <c r="L12062">
        <v>250040001737</v>
      </c>
      <c r="M12062" t="s">
        <v>49340</v>
      </c>
      <c r="N12062">
        <v>28604011506559</v>
      </c>
      <c r="O12062" t="s">
        <v>49303</v>
      </c>
      <c r="P12062">
        <v>1021436283</v>
      </c>
      <c r="Q12062" t="s">
        <v>49341</v>
      </c>
      <c r="R12062">
        <v>1008004936</v>
      </c>
      <c r="S12062">
        <v>1008004936</v>
      </c>
      <c r="T12062" t="s">
        <v>49987</v>
      </c>
      <c r="U12062">
        <v>1</v>
      </c>
      <c r="V12062">
        <v>30</v>
      </c>
      <c r="W12062" t="s">
        <v>16368</v>
      </c>
      <c r="X12062" t="s">
        <v>16369</v>
      </c>
      <c r="Y12062" t="s">
        <v>16370</v>
      </c>
      <c r="Z12062">
        <v>3</v>
      </c>
      <c r="AA12062">
        <v>20</v>
      </c>
      <c r="AB12062" t="s">
        <v>16500</v>
      </c>
      <c r="AC12062">
        <v>5666</v>
      </c>
      <c r="AD12062" t="s">
        <v>16372</v>
      </c>
      <c r="AF12062" t="s">
        <v>49343</v>
      </c>
      <c r="AG12062" t="s">
        <v>16374</v>
      </c>
      <c r="AH12062">
        <v>1</v>
      </c>
      <c r="AI12062" t="s">
        <v>16375</v>
      </c>
      <c r="AJ12062" t="s">
        <v>16372</v>
      </c>
      <c r="AK12062">
        <v>0</v>
      </c>
      <c r="AL12062" t="s">
        <v>16372</v>
      </c>
      <c r="AM12062">
        <v>28307041500801</v>
      </c>
      <c r="AN12062" t="s">
        <v>16372</v>
      </c>
      <c r="AO12062" t="s">
        <v>16372</v>
      </c>
      <c r="AP12062" t="s">
        <v>16372</v>
      </c>
      <c r="AQ12062" t="s">
        <v>16450</v>
      </c>
      <c r="AR12062" t="s">
        <v>30197</v>
      </c>
      <c r="AS12062" t="s">
        <v>16372</v>
      </c>
    </row>
    <row r="12063" spans="1:45" x14ac:dyDescent="0.3">
      <c r="A12063">
        <v>25</v>
      </c>
      <c r="B12063">
        <v>1</v>
      </c>
      <c r="C12063" t="s">
        <v>16359</v>
      </c>
      <c r="D12063">
        <v>25004005</v>
      </c>
      <c r="E12063" t="s">
        <v>48997</v>
      </c>
      <c r="F12063">
        <v>4</v>
      </c>
      <c r="G12063" t="s">
        <v>46661</v>
      </c>
      <c r="H12063" t="s">
        <v>16450</v>
      </c>
      <c r="I12063" t="s">
        <v>30197</v>
      </c>
      <c r="J12063">
        <v>1</v>
      </c>
      <c r="K12063" t="s">
        <v>16363</v>
      </c>
      <c r="L12063">
        <v>250040008189</v>
      </c>
      <c r="M12063" t="s">
        <v>49344</v>
      </c>
      <c r="N12063">
        <v>29806041500968</v>
      </c>
      <c r="O12063" t="s">
        <v>49345</v>
      </c>
      <c r="P12063">
        <v>1091487607</v>
      </c>
      <c r="Q12063" t="s">
        <v>49346</v>
      </c>
      <c r="S12063">
        <v>1062642340</v>
      </c>
      <c r="T12063" t="s">
        <v>49988</v>
      </c>
      <c r="U12063">
        <v>1</v>
      </c>
      <c r="V12063">
        <v>30</v>
      </c>
      <c r="W12063" t="s">
        <v>16368</v>
      </c>
      <c r="X12063" t="s">
        <v>16369</v>
      </c>
      <c r="Y12063" t="s">
        <v>16370</v>
      </c>
      <c r="Z12063">
        <v>3</v>
      </c>
      <c r="AA12063">
        <v>16</v>
      </c>
      <c r="AB12063" t="s">
        <v>16500</v>
      </c>
      <c r="AC12063">
        <v>4428</v>
      </c>
      <c r="AD12063" t="s">
        <v>16372</v>
      </c>
      <c r="AF12063" t="s">
        <v>49345</v>
      </c>
      <c r="AG12063" t="s">
        <v>16374</v>
      </c>
      <c r="AH12063">
        <v>1</v>
      </c>
      <c r="AI12063" t="s">
        <v>16375</v>
      </c>
      <c r="AJ12063" t="s">
        <v>16372</v>
      </c>
      <c r="AK12063">
        <v>0</v>
      </c>
      <c r="AL12063" t="s">
        <v>16372</v>
      </c>
      <c r="AM12063">
        <v>28802071502711</v>
      </c>
      <c r="AN12063" t="s">
        <v>16372</v>
      </c>
      <c r="AO12063" t="s">
        <v>16372</v>
      </c>
      <c r="AP12063" t="s">
        <v>16372</v>
      </c>
      <c r="AQ12063" t="s">
        <v>16450</v>
      </c>
      <c r="AR12063" t="s">
        <v>30197</v>
      </c>
      <c r="AS12063" t="s">
        <v>16372</v>
      </c>
    </row>
    <row r="12064" spans="1:45" x14ac:dyDescent="0.3">
      <c r="A12064">
        <v>25</v>
      </c>
      <c r="B12064">
        <v>1</v>
      </c>
      <c r="C12064" t="s">
        <v>16359</v>
      </c>
      <c r="D12064">
        <v>25004005</v>
      </c>
      <c r="E12064" t="s">
        <v>48997</v>
      </c>
      <c r="F12064">
        <v>4</v>
      </c>
      <c r="G12064" t="s">
        <v>46661</v>
      </c>
      <c r="H12064" t="s">
        <v>16450</v>
      </c>
      <c r="I12064" t="s">
        <v>30197</v>
      </c>
      <c r="J12064">
        <v>1</v>
      </c>
      <c r="K12064" t="s">
        <v>16363</v>
      </c>
      <c r="L12064">
        <v>250040009682</v>
      </c>
      <c r="M12064" t="s">
        <v>49400</v>
      </c>
      <c r="N12064">
        <v>28003101501757</v>
      </c>
      <c r="O12064" t="s">
        <v>49401</v>
      </c>
      <c r="P12064">
        <v>1006164471</v>
      </c>
      <c r="Q12064" t="s">
        <v>49402</v>
      </c>
      <c r="S12064">
        <v>1204502591</v>
      </c>
      <c r="T12064" t="s">
        <v>49989</v>
      </c>
      <c r="U12064">
        <v>2</v>
      </c>
      <c r="V12064">
        <v>25</v>
      </c>
      <c r="W12064" t="s">
        <v>16763</v>
      </c>
      <c r="X12064" t="s">
        <v>21898</v>
      </c>
      <c r="Y12064" t="s">
        <v>21899</v>
      </c>
      <c r="Z12064">
        <v>3</v>
      </c>
      <c r="AA12064">
        <v>16</v>
      </c>
      <c r="AB12064" t="s">
        <v>16500</v>
      </c>
      <c r="AC12064">
        <v>6553</v>
      </c>
      <c r="AD12064" t="s">
        <v>16372</v>
      </c>
      <c r="AF12064" t="s">
        <v>49404</v>
      </c>
      <c r="AG12064" t="s">
        <v>16374</v>
      </c>
      <c r="AH12064">
        <v>1</v>
      </c>
      <c r="AI12064" t="s">
        <v>16375</v>
      </c>
      <c r="AJ12064" t="s">
        <v>16372</v>
      </c>
      <c r="AK12064">
        <v>0</v>
      </c>
      <c r="AL12064" t="s">
        <v>16372</v>
      </c>
      <c r="AM12064">
        <v>28609300200796</v>
      </c>
      <c r="AN12064" t="s">
        <v>16372</v>
      </c>
      <c r="AO12064" t="s">
        <v>16372</v>
      </c>
      <c r="AP12064" t="s">
        <v>16372</v>
      </c>
      <c r="AQ12064" t="s">
        <v>16450</v>
      </c>
      <c r="AR12064" t="s">
        <v>30197</v>
      </c>
      <c r="AS12064" t="s">
        <v>16372</v>
      </c>
    </row>
    <row r="12065" spans="1:45" x14ac:dyDescent="0.3">
      <c r="A12065">
        <v>25</v>
      </c>
      <c r="B12065">
        <v>1</v>
      </c>
      <c r="C12065" t="s">
        <v>16359</v>
      </c>
      <c r="D12065">
        <v>25004005</v>
      </c>
      <c r="E12065" t="s">
        <v>48997</v>
      </c>
      <c r="F12065">
        <v>4</v>
      </c>
      <c r="G12065" t="s">
        <v>46661</v>
      </c>
      <c r="H12065" t="s">
        <v>16450</v>
      </c>
      <c r="I12065" t="s">
        <v>16430</v>
      </c>
      <c r="J12065">
        <v>1</v>
      </c>
      <c r="K12065" t="s">
        <v>16363</v>
      </c>
      <c r="L12065">
        <v>250040004987</v>
      </c>
      <c r="M12065" t="s">
        <v>49352</v>
      </c>
      <c r="N12065">
        <v>28303091502907</v>
      </c>
      <c r="O12065" t="s">
        <v>49353</v>
      </c>
      <c r="P12065">
        <v>1040669074</v>
      </c>
      <c r="Q12065" t="s">
        <v>49354</v>
      </c>
      <c r="S12065">
        <v>1009755910</v>
      </c>
      <c r="T12065" t="s">
        <v>49990</v>
      </c>
      <c r="U12065">
        <v>1</v>
      </c>
      <c r="V12065">
        <v>67</v>
      </c>
      <c r="W12065" t="s">
        <v>16368</v>
      </c>
      <c r="X12065" t="s">
        <v>46740</v>
      </c>
      <c r="Y12065" t="s">
        <v>46741</v>
      </c>
      <c r="Z12065">
        <v>2</v>
      </c>
      <c r="AA12065">
        <v>16</v>
      </c>
      <c r="AB12065" t="s">
        <v>16500</v>
      </c>
      <c r="AC12065">
        <v>4428</v>
      </c>
      <c r="AD12065" t="s">
        <v>16372</v>
      </c>
      <c r="AF12065" t="s">
        <v>49356</v>
      </c>
      <c r="AG12065" t="s">
        <v>16485</v>
      </c>
      <c r="AH12065">
        <v>1</v>
      </c>
      <c r="AI12065" t="s">
        <v>16486</v>
      </c>
      <c r="AJ12065" t="s">
        <v>16372</v>
      </c>
      <c r="AK12065">
        <v>0</v>
      </c>
      <c r="AL12065" t="s">
        <v>16372</v>
      </c>
      <c r="AM12065">
        <v>27103291500647</v>
      </c>
      <c r="AN12065" t="s">
        <v>16372</v>
      </c>
      <c r="AO12065" t="s">
        <v>16372</v>
      </c>
      <c r="AP12065" t="s">
        <v>16372</v>
      </c>
      <c r="AQ12065" t="s">
        <v>16450</v>
      </c>
      <c r="AR12065" t="s">
        <v>16430</v>
      </c>
      <c r="AS12065" t="s">
        <v>16372</v>
      </c>
    </row>
    <row r="12066" spans="1:45" x14ac:dyDescent="0.3">
      <c r="A12066">
        <v>25</v>
      </c>
      <c r="B12066">
        <v>1</v>
      </c>
      <c r="C12066" t="s">
        <v>16359</v>
      </c>
      <c r="D12066">
        <v>25004005</v>
      </c>
      <c r="E12066" t="s">
        <v>48997</v>
      </c>
      <c r="F12066">
        <v>4</v>
      </c>
      <c r="G12066" t="s">
        <v>46661</v>
      </c>
      <c r="H12066" t="s">
        <v>16450</v>
      </c>
      <c r="I12066" t="s">
        <v>16430</v>
      </c>
      <c r="J12066">
        <v>1</v>
      </c>
      <c r="K12066" t="s">
        <v>16363</v>
      </c>
      <c r="L12066">
        <v>250040008161</v>
      </c>
      <c r="M12066" t="s">
        <v>49386</v>
      </c>
      <c r="N12066">
        <v>30201121500787</v>
      </c>
      <c r="O12066" t="s">
        <v>49387</v>
      </c>
      <c r="P12066">
        <v>1030064903</v>
      </c>
      <c r="Q12066" t="s">
        <v>49388</v>
      </c>
      <c r="S12066">
        <v>1159151174</v>
      </c>
      <c r="T12066" t="s">
        <v>49991</v>
      </c>
      <c r="U12066">
        <v>1</v>
      </c>
      <c r="V12066">
        <v>1</v>
      </c>
      <c r="W12066" t="s">
        <v>16368</v>
      </c>
      <c r="X12066" t="s">
        <v>16383</v>
      </c>
      <c r="Y12066" t="s">
        <v>16384</v>
      </c>
      <c r="Z12066">
        <v>2</v>
      </c>
      <c r="AA12066">
        <v>16</v>
      </c>
      <c r="AB12066" t="s">
        <v>16500</v>
      </c>
      <c r="AC12066">
        <v>4428</v>
      </c>
      <c r="AD12066" t="s">
        <v>16372</v>
      </c>
      <c r="AF12066" t="s">
        <v>49387</v>
      </c>
      <c r="AG12066" t="s">
        <v>16485</v>
      </c>
      <c r="AH12066">
        <v>1</v>
      </c>
      <c r="AI12066" t="s">
        <v>16486</v>
      </c>
      <c r="AJ12066" t="s">
        <v>16372</v>
      </c>
      <c r="AK12066">
        <v>0</v>
      </c>
      <c r="AL12066" t="s">
        <v>16372</v>
      </c>
      <c r="AM12066">
        <v>29204011509821</v>
      </c>
      <c r="AN12066" t="s">
        <v>16372</v>
      </c>
      <c r="AO12066" t="s">
        <v>16372</v>
      </c>
      <c r="AP12066" t="s">
        <v>16372</v>
      </c>
      <c r="AQ12066" t="s">
        <v>16450</v>
      </c>
      <c r="AR12066" t="s">
        <v>16430</v>
      </c>
      <c r="AS12066" t="s">
        <v>16372</v>
      </c>
    </row>
    <row r="12067" spans="1:45" x14ac:dyDescent="0.3">
      <c r="A12067">
        <v>25</v>
      </c>
      <c r="B12067">
        <v>1</v>
      </c>
      <c r="C12067" t="s">
        <v>16359</v>
      </c>
      <c r="D12067">
        <v>25004005</v>
      </c>
      <c r="E12067" t="s">
        <v>48997</v>
      </c>
      <c r="F12067">
        <v>4</v>
      </c>
      <c r="G12067" t="s">
        <v>46661</v>
      </c>
      <c r="H12067" t="s">
        <v>16450</v>
      </c>
      <c r="I12067" t="s">
        <v>16430</v>
      </c>
      <c r="J12067">
        <v>1</v>
      </c>
      <c r="K12067" t="s">
        <v>16363</v>
      </c>
      <c r="L12067">
        <v>250040009055</v>
      </c>
      <c r="M12067" t="s">
        <v>49375</v>
      </c>
      <c r="N12067">
        <v>30205051502901</v>
      </c>
      <c r="O12067" t="s">
        <v>48359</v>
      </c>
      <c r="P12067">
        <v>1065468748</v>
      </c>
      <c r="Q12067" t="s">
        <v>49376</v>
      </c>
      <c r="R12067">
        <v>1016596676</v>
      </c>
      <c r="S12067">
        <v>1011697915</v>
      </c>
      <c r="T12067" t="s">
        <v>49992</v>
      </c>
      <c r="U12067">
        <v>1</v>
      </c>
      <c r="V12067">
        <v>67</v>
      </c>
      <c r="W12067" t="s">
        <v>16368</v>
      </c>
      <c r="X12067" t="s">
        <v>46740</v>
      </c>
      <c r="Y12067" t="s">
        <v>46741</v>
      </c>
      <c r="Z12067">
        <v>2</v>
      </c>
      <c r="AA12067">
        <v>16</v>
      </c>
      <c r="AB12067" t="s">
        <v>16500</v>
      </c>
      <c r="AC12067">
        <v>5756</v>
      </c>
      <c r="AD12067" t="s">
        <v>16372</v>
      </c>
      <c r="AF12067" t="s">
        <v>48340</v>
      </c>
      <c r="AG12067" t="s">
        <v>16485</v>
      </c>
      <c r="AH12067">
        <v>1</v>
      </c>
      <c r="AI12067" t="s">
        <v>16486</v>
      </c>
      <c r="AJ12067" t="s">
        <v>16372</v>
      </c>
      <c r="AK12067">
        <v>0</v>
      </c>
      <c r="AL12067" t="s">
        <v>16372</v>
      </c>
      <c r="AM12067">
        <v>29312041501198</v>
      </c>
      <c r="AN12067" t="s">
        <v>16372</v>
      </c>
      <c r="AO12067" t="s">
        <v>16372</v>
      </c>
      <c r="AP12067" t="s">
        <v>16372</v>
      </c>
      <c r="AQ12067" t="s">
        <v>16450</v>
      </c>
      <c r="AR12067" t="s">
        <v>16430</v>
      </c>
      <c r="AS12067" t="s">
        <v>16372</v>
      </c>
    </row>
    <row r="12068" spans="1:45" x14ac:dyDescent="0.3">
      <c r="A12068">
        <v>25</v>
      </c>
      <c r="B12068">
        <v>1</v>
      </c>
      <c r="C12068" t="s">
        <v>16359</v>
      </c>
      <c r="D12068">
        <v>25004005</v>
      </c>
      <c r="E12068" t="s">
        <v>48997</v>
      </c>
      <c r="F12068">
        <v>4</v>
      </c>
      <c r="G12068" t="s">
        <v>46661</v>
      </c>
      <c r="H12068" t="s">
        <v>16450</v>
      </c>
      <c r="I12068" t="s">
        <v>16430</v>
      </c>
      <c r="J12068">
        <v>1</v>
      </c>
      <c r="K12068" t="s">
        <v>16363</v>
      </c>
      <c r="L12068">
        <v>250040009802</v>
      </c>
      <c r="M12068" t="s">
        <v>49378</v>
      </c>
      <c r="N12068">
        <v>26702281500808</v>
      </c>
      <c r="O12068" t="s">
        <v>49379</v>
      </c>
      <c r="P12068">
        <v>1090250558</v>
      </c>
      <c r="Q12068" t="s">
        <v>49380</v>
      </c>
      <c r="S12068">
        <v>1552010882</v>
      </c>
      <c r="T12068" t="s">
        <v>49993</v>
      </c>
      <c r="U12068">
        <v>1</v>
      </c>
      <c r="V12068">
        <v>1</v>
      </c>
      <c r="W12068" t="s">
        <v>16368</v>
      </c>
      <c r="X12068" t="s">
        <v>16383</v>
      </c>
      <c r="Y12068" t="s">
        <v>16384</v>
      </c>
      <c r="Z12068">
        <v>2</v>
      </c>
      <c r="AA12068">
        <v>16</v>
      </c>
      <c r="AB12068" t="s">
        <v>16500</v>
      </c>
      <c r="AC12068">
        <v>4428</v>
      </c>
      <c r="AD12068" t="s">
        <v>16372</v>
      </c>
      <c r="AF12068" t="s">
        <v>49379</v>
      </c>
      <c r="AG12068" t="s">
        <v>16485</v>
      </c>
      <c r="AH12068">
        <v>1</v>
      </c>
      <c r="AI12068" t="s">
        <v>16486</v>
      </c>
      <c r="AJ12068" t="s">
        <v>16372</v>
      </c>
      <c r="AK12068">
        <v>0</v>
      </c>
      <c r="AL12068" t="s">
        <v>16372</v>
      </c>
      <c r="AM12068">
        <v>29403151502462</v>
      </c>
      <c r="AN12068" t="s">
        <v>16372</v>
      </c>
      <c r="AO12068" t="s">
        <v>16372</v>
      </c>
      <c r="AP12068" t="s">
        <v>16372</v>
      </c>
      <c r="AQ12068" t="s">
        <v>16450</v>
      </c>
      <c r="AR12068" t="s">
        <v>16430</v>
      </c>
      <c r="AS12068" t="s">
        <v>16372</v>
      </c>
    </row>
    <row r="12069" spans="1:45" x14ac:dyDescent="0.3">
      <c r="A12069">
        <v>25</v>
      </c>
      <c r="B12069">
        <v>1</v>
      </c>
      <c r="C12069" t="s">
        <v>16359</v>
      </c>
      <c r="D12069">
        <v>25004005</v>
      </c>
      <c r="E12069" t="s">
        <v>48997</v>
      </c>
      <c r="F12069">
        <v>4</v>
      </c>
      <c r="G12069" t="s">
        <v>46661</v>
      </c>
      <c r="H12069" t="s">
        <v>16450</v>
      </c>
      <c r="I12069" t="s">
        <v>17817</v>
      </c>
      <c r="J12069">
        <v>1</v>
      </c>
      <c r="K12069" t="s">
        <v>16363</v>
      </c>
      <c r="L12069">
        <v>250040006681</v>
      </c>
      <c r="M12069" t="s">
        <v>49337</v>
      </c>
      <c r="N12069">
        <v>29703101503909</v>
      </c>
      <c r="O12069" t="s">
        <v>49116</v>
      </c>
      <c r="P12069">
        <v>1063813779</v>
      </c>
      <c r="Q12069" t="s">
        <v>49338</v>
      </c>
      <c r="S12069">
        <v>1095317534</v>
      </c>
      <c r="T12069" t="s">
        <v>49994</v>
      </c>
      <c r="U12069">
        <v>1</v>
      </c>
      <c r="V12069">
        <v>30</v>
      </c>
      <c r="W12069" t="s">
        <v>16368</v>
      </c>
      <c r="X12069" t="s">
        <v>16369</v>
      </c>
      <c r="Y12069" t="s">
        <v>16370</v>
      </c>
      <c r="Z12069">
        <v>5</v>
      </c>
      <c r="AA12069">
        <v>14</v>
      </c>
      <c r="AB12069" t="s">
        <v>16371</v>
      </c>
      <c r="AC12069">
        <v>0</v>
      </c>
      <c r="AD12069" t="s">
        <v>16372</v>
      </c>
      <c r="AF12069" t="s">
        <v>49116</v>
      </c>
      <c r="AG12069" t="s">
        <v>16374</v>
      </c>
      <c r="AH12069">
        <v>1</v>
      </c>
      <c r="AI12069" t="s">
        <v>16375</v>
      </c>
      <c r="AJ12069" t="s">
        <v>16372</v>
      </c>
      <c r="AK12069">
        <v>-41</v>
      </c>
      <c r="AL12069" t="s">
        <v>16372</v>
      </c>
      <c r="AM12069">
        <v>29710011533066</v>
      </c>
      <c r="AN12069" t="s">
        <v>16372</v>
      </c>
      <c r="AO12069" t="s">
        <v>16372</v>
      </c>
      <c r="AP12069" t="s">
        <v>16372</v>
      </c>
      <c r="AQ12069" t="s">
        <v>16445</v>
      </c>
      <c r="AR12069" t="s">
        <v>29758</v>
      </c>
      <c r="AS12069" t="s">
        <v>16372</v>
      </c>
    </row>
    <row r="12070" spans="1:45" x14ac:dyDescent="0.3">
      <c r="A12070">
        <v>25</v>
      </c>
      <c r="B12070">
        <v>1</v>
      </c>
      <c r="C12070" t="s">
        <v>16359</v>
      </c>
      <c r="D12070">
        <v>25004005</v>
      </c>
      <c r="E12070" t="s">
        <v>48997</v>
      </c>
      <c r="F12070">
        <v>4</v>
      </c>
      <c r="G12070" t="s">
        <v>46661</v>
      </c>
      <c r="H12070" t="s">
        <v>16450</v>
      </c>
      <c r="I12070" t="s">
        <v>17817</v>
      </c>
      <c r="J12070">
        <v>1</v>
      </c>
      <c r="K12070" t="s">
        <v>16363</v>
      </c>
      <c r="L12070">
        <v>250040009818</v>
      </c>
      <c r="M12070" t="s">
        <v>49367</v>
      </c>
      <c r="N12070">
        <v>30211091501037</v>
      </c>
      <c r="O12070" t="s">
        <v>49368</v>
      </c>
      <c r="P12070">
        <v>1020819283</v>
      </c>
      <c r="Q12070" t="s">
        <v>49369</v>
      </c>
      <c r="S12070">
        <v>1015873047</v>
      </c>
      <c r="T12070" t="s">
        <v>49995</v>
      </c>
      <c r="U12070">
        <v>1</v>
      </c>
      <c r="V12070">
        <v>1</v>
      </c>
      <c r="W12070" t="s">
        <v>16368</v>
      </c>
      <c r="X12070" t="s">
        <v>16383</v>
      </c>
      <c r="Y12070" t="s">
        <v>16384</v>
      </c>
      <c r="Z12070">
        <v>2</v>
      </c>
      <c r="AA12070">
        <v>16</v>
      </c>
      <c r="AB12070" t="s">
        <v>16371</v>
      </c>
      <c r="AC12070">
        <v>0</v>
      </c>
      <c r="AD12070" t="s">
        <v>16372</v>
      </c>
      <c r="AF12070" t="s">
        <v>49368</v>
      </c>
      <c r="AG12070" t="s">
        <v>16485</v>
      </c>
      <c r="AH12070">
        <v>1</v>
      </c>
      <c r="AI12070" t="s">
        <v>16486</v>
      </c>
      <c r="AJ12070" t="s">
        <v>16372</v>
      </c>
      <c r="AK12070">
        <v>-41</v>
      </c>
      <c r="AL12070" t="s">
        <v>16372</v>
      </c>
      <c r="AM12070">
        <v>27812081802421</v>
      </c>
      <c r="AN12070" t="s">
        <v>16372</v>
      </c>
      <c r="AO12070" t="s">
        <v>16372</v>
      </c>
      <c r="AP12070" t="s">
        <v>16372</v>
      </c>
      <c r="AQ12070" t="s">
        <v>16445</v>
      </c>
      <c r="AR12070" t="s">
        <v>16430</v>
      </c>
      <c r="AS12070" t="s">
        <v>16372</v>
      </c>
    </row>
    <row r="12071" spans="1:45" x14ac:dyDescent="0.3">
      <c r="A12071">
        <v>25</v>
      </c>
      <c r="B12071">
        <v>1</v>
      </c>
      <c r="C12071" t="s">
        <v>16359</v>
      </c>
      <c r="D12071">
        <v>25004005</v>
      </c>
      <c r="E12071" t="s">
        <v>48997</v>
      </c>
      <c r="F12071">
        <v>4</v>
      </c>
      <c r="G12071" t="s">
        <v>46661</v>
      </c>
      <c r="H12071" t="s">
        <v>16450</v>
      </c>
      <c r="I12071" t="s">
        <v>16489</v>
      </c>
      <c r="J12071">
        <v>1</v>
      </c>
      <c r="K12071" t="s">
        <v>16363</v>
      </c>
      <c r="L12071">
        <v>250040009815</v>
      </c>
      <c r="M12071" t="s">
        <v>49362</v>
      </c>
      <c r="N12071">
        <v>30406221501129</v>
      </c>
      <c r="O12071" t="s">
        <v>49363</v>
      </c>
      <c r="P12071">
        <v>1021319832</v>
      </c>
      <c r="Q12071" t="s">
        <v>49364</v>
      </c>
      <c r="S12071">
        <v>1063024486</v>
      </c>
      <c r="T12071" t="s">
        <v>49996</v>
      </c>
      <c r="U12071">
        <v>3</v>
      </c>
      <c r="V12071">
        <v>30</v>
      </c>
      <c r="W12071" t="s">
        <v>16565</v>
      </c>
      <c r="X12071" t="s">
        <v>16600</v>
      </c>
      <c r="Y12071" t="s">
        <v>16601</v>
      </c>
      <c r="Z12071">
        <v>2</v>
      </c>
      <c r="AA12071">
        <v>14</v>
      </c>
      <c r="AB12071" t="s">
        <v>16371</v>
      </c>
      <c r="AC12071">
        <v>0</v>
      </c>
      <c r="AD12071" t="s">
        <v>16372</v>
      </c>
      <c r="AF12071" t="s">
        <v>49366</v>
      </c>
      <c r="AG12071" t="s">
        <v>16485</v>
      </c>
      <c r="AH12071">
        <v>1</v>
      </c>
      <c r="AI12071" t="s">
        <v>16486</v>
      </c>
      <c r="AJ12071" t="s">
        <v>16372</v>
      </c>
      <c r="AK12071">
        <v>-36</v>
      </c>
      <c r="AL12071" t="s">
        <v>16372</v>
      </c>
      <c r="AM12071">
        <v>29909251504269</v>
      </c>
      <c r="AN12071" t="s">
        <v>16372</v>
      </c>
      <c r="AO12071" t="s">
        <v>16372</v>
      </c>
      <c r="AP12071" t="s">
        <v>16372</v>
      </c>
      <c r="AQ12071" t="s">
        <v>16445</v>
      </c>
      <c r="AR12071" t="s">
        <v>16430</v>
      </c>
      <c r="AS12071" t="s">
        <v>16372</v>
      </c>
    </row>
    <row r="12072" spans="1:45" x14ac:dyDescent="0.3">
      <c r="A12072">
        <v>25</v>
      </c>
      <c r="B12072">
        <v>1</v>
      </c>
      <c r="C12072" t="s">
        <v>16359</v>
      </c>
      <c r="D12072">
        <v>25004005</v>
      </c>
      <c r="E12072" t="s">
        <v>48997</v>
      </c>
      <c r="F12072">
        <v>4</v>
      </c>
      <c r="G12072" t="s">
        <v>46661</v>
      </c>
      <c r="H12072" t="s">
        <v>16450</v>
      </c>
      <c r="I12072" t="s">
        <v>16421</v>
      </c>
      <c r="J12072">
        <v>1</v>
      </c>
      <c r="K12072" t="s">
        <v>16363</v>
      </c>
      <c r="L12072">
        <v>250040009764</v>
      </c>
      <c r="M12072" t="s">
        <v>49348</v>
      </c>
      <c r="N12072">
        <v>28905281501117</v>
      </c>
      <c r="O12072" t="s">
        <v>49349</v>
      </c>
      <c r="P12072">
        <v>1095336309</v>
      </c>
      <c r="Q12072" t="s">
        <v>49350</v>
      </c>
      <c r="S12072">
        <v>1030401108</v>
      </c>
      <c r="T12072" t="s">
        <v>49997</v>
      </c>
      <c r="U12072">
        <v>1</v>
      </c>
      <c r="V12072">
        <v>30</v>
      </c>
      <c r="W12072" t="s">
        <v>16368</v>
      </c>
      <c r="X12072" t="s">
        <v>16369</v>
      </c>
      <c r="Y12072" t="s">
        <v>16370</v>
      </c>
      <c r="Z12072">
        <v>3</v>
      </c>
      <c r="AA12072">
        <v>16</v>
      </c>
      <c r="AB12072" t="s">
        <v>16371</v>
      </c>
      <c r="AC12072">
        <v>0</v>
      </c>
      <c r="AD12072" t="s">
        <v>16372</v>
      </c>
      <c r="AF12072" t="s">
        <v>49349</v>
      </c>
      <c r="AG12072" t="s">
        <v>16374</v>
      </c>
      <c r="AH12072">
        <v>1</v>
      </c>
      <c r="AI12072" t="s">
        <v>16375</v>
      </c>
      <c r="AJ12072" t="s">
        <v>16372</v>
      </c>
      <c r="AK12072">
        <v>-35</v>
      </c>
      <c r="AL12072" t="s">
        <v>16372</v>
      </c>
      <c r="AM12072">
        <v>29502201502611</v>
      </c>
      <c r="AN12072" t="s">
        <v>16372</v>
      </c>
      <c r="AO12072" t="s">
        <v>16372</v>
      </c>
      <c r="AP12072" t="s">
        <v>16372</v>
      </c>
      <c r="AQ12072" t="s">
        <v>16445</v>
      </c>
      <c r="AR12072" t="s">
        <v>30197</v>
      </c>
      <c r="AS12072" t="s">
        <v>16372</v>
      </c>
    </row>
    <row r="12073" spans="1:45" x14ac:dyDescent="0.3">
      <c r="A12073">
        <v>25</v>
      </c>
      <c r="B12073">
        <v>1</v>
      </c>
      <c r="C12073" t="s">
        <v>16359</v>
      </c>
      <c r="D12073">
        <v>25004005</v>
      </c>
      <c r="E12073" t="s">
        <v>48997</v>
      </c>
      <c r="F12073">
        <v>4</v>
      </c>
      <c r="G12073" t="s">
        <v>46661</v>
      </c>
      <c r="H12073" t="s">
        <v>16450</v>
      </c>
      <c r="I12073" t="s">
        <v>16439</v>
      </c>
      <c r="J12073">
        <v>1</v>
      </c>
      <c r="K12073" t="s">
        <v>16363</v>
      </c>
      <c r="L12073">
        <v>250040005496</v>
      </c>
      <c r="M12073" t="s">
        <v>49357</v>
      </c>
      <c r="N12073">
        <v>29807011513514</v>
      </c>
      <c r="O12073" t="s">
        <v>49358</v>
      </c>
      <c r="P12073">
        <v>1010883426</v>
      </c>
      <c r="Q12073" t="s">
        <v>49359</v>
      </c>
      <c r="S12073">
        <v>1018941484</v>
      </c>
      <c r="T12073" t="s">
        <v>49998</v>
      </c>
      <c r="U12073">
        <v>3</v>
      </c>
      <c r="V12073">
        <v>44</v>
      </c>
      <c r="W12073" t="s">
        <v>16565</v>
      </c>
      <c r="X12073" t="s">
        <v>16714</v>
      </c>
      <c r="Y12073" t="s">
        <v>16715</v>
      </c>
      <c r="Z12073">
        <v>2</v>
      </c>
      <c r="AA12073">
        <v>12</v>
      </c>
      <c r="AB12073" t="s">
        <v>16371</v>
      </c>
      <c r="AC12073">
        <v>0</v>
      </c>
      <c r="AD12073" t="s">
        <v>16372</v>
      </c>
      <c r="AF12073" t="s">
        <v>49361</v>
      </c>
      <c r="AG12073" t="s">
        <v>16485</v>
      </c>
      <c r="AH12073">
        <v>1</v>
      </c>
      <c r="AI12073" t="s">
        <v>16486</v>
      </c>
      <c r="AJ12073" t="s">
        <v>16372</v>
      </c>
      <c r="AK12073">
        <v>-31</v>
      </c>
      <c r="AL12073" t="s">
        <v>16372</v>
      </c>
      <c r="AM12073">
        <v>26209221501009</v>
      </c>
      <c r="AN12073" t="s">
        <v>16372</v>
      </c>
      <c r="AO12073" t="s">
        <v>16372</v>
      </c>
      <c r="AP12073" t="s">
        <v>16372</v>
      </c>
      <c r="AQ12073" t="s">
        <v>16445</v>
      </c>
      <c r="AR12073" t="s">
        <v>16430</v>
      </c>
      <c r="AS12073" t="s">
        <v>16372</v>
      </c>
    </row>
    <row r="12074" spans="1:45" x14ac:dyDescent="0.3">
      <c r="A12074">
        <v>25</v>
      </c>
      <c r="B12074">
        <v>1</v>
      </c>
      <c r="C12074" t="s">
        <v>16359</v>
      </c>
      <c r="D12074">
        <v>25004005</v>
      </c>
      <c r="E12074" t="s">
        <v>48997</v>
      </c>
      <c r="F12074">
        <v>4</v>
      </c>
      <c r="G12074" t="s">
        <v>46661</v>
      </c>
      <c r="H12074" t="s">
        <v>16450</v>
      </c>
      <c r="I12074" t="s">
        <v>16853</v>
      </c>
      <c r="J12074">
        <v>1</v>
      </c>
      <c r="K12074" t="s">
        <v>16363</v>
      </c>
      <c r="L12074">
        <v>250040006320</v>
      </c>
      <c r="M12074" t="s">
        <v>49382</v>
      </c>
      <c r="N12074">
        <v>27003151501916</v>
      </c>
      <c r="O12074" t="s">
        <v>49383</v>
      </c>
      <c r="P12074">
        <v>1027350438</v>
      </c>
      <c r="Q12074" t="s">
        <v>49384</v>
      </c>
      <c r="S12074">
        <v>1552180576</v>
      </c>
      <c r="T12074" t="s">
        <v>49999</v>
      </c>
      <c r="U12074">
        <v>1</v>
      </c>
      <c r="V12074">
        <v>1</v>
      </c>
      <c r="W12074" t="s">
        <v>16368</v>
      </c>
      <c r="X12074" t="s">
        <v>16383</v>
      </c>
      <c r="Y12074" t="s">
        <v>16384</v>
      </c>
      <c r="Z12074">
        <v>7</v>
      </c>
      <c r="AA12074">
        <v>12</v>
      </c>
      <c r="AB12074" t="s">
        <v>16371</v>
      </c>
      <c r="AC12074">
        <v>0</v>
      </c>
      <c r="AD12074" t="s">
        <v>16372</v>
      </c>
      <c r="AF12074" t="s">
        <v>49383</v>
      </c>
      <c r="AG12074" t="s">
        <v>16374</v>
      </c>
      <c r="AH12074">
        <v>1</v>
      </c>
      <c r="AI12074" t="s">
        <v>16375</v>
      </c>
      <c r="AJ12074" t="s">
        <v>16372</v>
      </c>
      <c r="AK12074">
        <v>-30</v>
      </c>
      <c r="AL12074" t="s">
        <v>16372</v>
      </c>
      <c r="AM12074">
        <v>27405101501304</v>
      </c>
      <c r="AN12074" t="s">
        <v>16372</v>
      </c>
      <c r="AO12074" t="s">
        <v>16372</v>
      </c>
      <c r="AP12074" t="s">
        <v>16372</v>
      </c>
      <c r="AQ12074" t="s">
        <v>16445</v>
      </c>
      <c r="AR12074" t="s">
        <v>29367</v>
      </c>
      <c r="AS12074" t="s">
        <v>16372</v>
      </c>
    </row>
    <row r="12075" spans="1:45" x14ac:dyDescent="0.3">
      <c r="A12075">
        <v>25</v>
      </c>
      <c r="B12075">
        <v>1</v>
      </c>
      <c r="C12075" t="s">
        <v>16359</v>
      </c>
      <c r="D12075">
        <v>25004005</v>
      </c>
      <c r="E12075" t="s">
        <v>48997</v>
      </c>
      <c r="F12075">
        <v>4</v>
      </c>
      <c r="G12075" t="s">
        <v>46661</v>
      </c>
      <c r="H12075" t="s">
        <v>16450</v>
      </c>
      <c r="I12075" t="s">
        <v>16577</v>
      </c>
      <c r="J12075">
        <v>1</v>
      </c>
      <c r="K12075" t="s">
        <v>16363</v>
      </c>
      <c r="L12075">
        <v>250040003856</v>
      </c>
      <c r="M12075" t="s">
        <v>49371</v>
      </c>
      <c r="N12075">
        <v>27712071502084</v>
      </c>
      <c r="O12075" t="s">
        <v>49372</v>
      </c>
      <c r="P12075">
        <v>1069174551</v>
      </c>
      <c r="Q12075" t="s">
        <v>49373</v>
      </c>
      <c r="S12075">
        <v>1025892087</v>
      </c>
      <c r="T12075" t="s">
        <v>50000</v>
      </c>
      <c r="U12075">
        <v>1</v>
      </c>
      <c r="V12075">
        <v>69</v>
      </c>
      <c r="W12075" t="s">
        <v>16368</v>
      </c>
      <c r="X12075" t="s">
        <v>46797</v>
      </c>
      <c r="Y12075" t="s">
        <v>46798</v>
      </c>
      <c r="Z12075">
        <v>5</v>
      </c>
      <c r="AA12075">
        <v>16</v>
      </c>
      <c r="AB12075" t="s">
        <v>16371</v>
      </c>
      <c r="AC12075">
        <v>0</v>
      </c>
      <c r="AD12075" t="s">
        <v>16372</v>
      </c>
      <c r="AF12075" t="s">
        <v>49372</v>
      </c>
      <c r="AG12075" t="s">
        <v>16374</v>
      </c>
      <c r="AH12075">
        <v>1</v>
      </c>
      <c r="AI12075" t="s">
        <v>16375</v>
      </c>
      <c r="AJ12075" t="s">
        <v>16372</v>
      </c>
      <c r="AK12075">
        <v>-27</v>
      </c>
      <c r="AL12075" t="s">
        <v>16372</v>
      </c>
      <c r="AM12075">
        <v>27601151502381</v>
      </c>
      <c r="AN12075" t="s">
        <v>16372</v>
      </c>
      <c r="AO12075" t="s">
        <v>16372</v>
      </c>
      <c r="AP12075" t="s">
        <v>16372</v>
      </c>
      <c r="AQ12075" t="s">
        <v>16445</v>
      </c>
      <c r="AR12075" t="s">
        <v>29758</v>
      </c>
      <c r="AS12075" t="s">
        <v>16372</v>
      </c>
    </row>
    <row r="12076" spans="1:45" x14ac:dyDescent="0.3">
      <c r="A12076">
        <v>25</v>
      </c>
      <c r="B12076">
        <v>1</v>
      </c>
      <c r="C12076" t="s">
        <v>16359</v>
      </c>
      <c r="D12076">
        <v>25004005</v>
      </c>
      <c r="E12076" t="s">
        <v>48997</v>
      </c>
      <c r="F12076">
        <v>4</v>
      </c>
      <c r="G12076" t="s">
        <v>46661</v>
      </c>
      <c r="H12076" t="s">
        <v>16859</v>
      </c>
      <c r="I12076" t="s">
        <v>19014</v>
      </c>
      <c r="J12076">
        <v>1</v>
      </c>
      <c r="K12076" t="s">
        <v>16363</v>
      </c>
      <c r="L12076">
        <v>250040008367</v>
      </c>
      <c r="M12076" t="s">
        <v>49446</v>
      </c>
      <c r="N12076">
        <v>28706011510171</v>
      </c>
      <c r="O12076" t="s">
        <v>49447</v>
      </c>
      <c r="P12076">
        <v>1018998151</v>
      </c>
      <c r="Q12076" t="s">
        <v>49448</v>
      </c>
      <c r="S12076">
        <v>1032806207</v>
      </c>
      <c r="T12076" t="s">
        <v>50001</v>
      </c>
      <c r="U12076">
        <v>3</v>
      </c>
      <c r="V12076">
        <v>61</v>
      </c>
      <c r="W12076" t="s">
        <v>16565</v>
      </c>
      <c r="X12076" t="s">
        <v>26321</v>
      </c>
      <c r="Y12076" t="s">
        <v>26322</v>
      </c>
      <c r="Z12076">
        <v>9</v>
      </c>
      <c r="AA12076">
        <v>12</v>
      </c>
      <c r="AB12076" t="s">
        <v>16500</v>
      </c>
      <c r="AC12076">
        <v>1092</v>
      </c>
      <c r="AD12076" t="s">
        <v>16372</v>
      </c>
      <c r="AF12076" t="s">
        <v>49447</v>
      </c>
      <c r="AG12076" t="s">
        <v>16374</v>
      </c>
      <c r="AH12076">
        <v>1</v>
      </c>
      <c r="AI12076" t="s">
        <v>16375</v>
      </c>
      <c r="AJ12076" t="s">
        <v>16372</v>
      </c>
      <c r="AK12076">
        <v>0</v>
      </c>
      <c r="AL12076" t="s">
        <v>16372</v>
      </c>
      <c r="AM12076">
        <v>30102151500821</v>
      </c>
      <c r="AN12076" t="s">
        <v>16372</v>
      </c>
      <c r="AO12076" t="s">
        <v>16372</v>
      </c>
      <c r="AP12076" t="s">
        <v>16372</v>
      </c>
      <c r="AQ12076" t="s">
        <v>16859</v>
      </c>
      <c r="AR12076" t="s">
        <v>19014</v>
      </c>
      <c r="AS12076" t="s">
        <v>16372</v>
      </c>
    </row>
    <row r="12077" spans="1:45" x14ac:dyDescent="0.3">
      <c r="A12077">
        <v>25</v>
      </c>
      <c r="B12077">
        <v>1</v>
      </c>
      <c r="C12077" t="s">
        <v>16359</v>
      </c>
      <c r="D12077">
        <v>25004005</v>
      </c>
      <c r="E12077" t="s">
        <v>48997</v>
      </c>
      <c r="F12077">
        <v>4</v>
      </c>
      <c r="G12077" t="s">
        <v>46661</v>
      </c>
      <c r="H12077" t="s">
        <v>16859</v>
      </c>
      <c r="I12077" t="s">
        <v>19014</v>
      </c>
      <c r="J12077">
        <v>1</v>
      </c>
      <c r="K12077" t="s">
        <v>16363</v>
      </c>
      <c r="L12077">
        <v>250040009398</v>
      </c>
      <c r="M12077" t="s">
        <v>49421</v>
      </c>
      <c r="N12077">
        <v>30303291500878</v>
      </c>
      <c r="O12077" t="s">
        <v>49422</v>
      </c>
      <c r="P12077">
        <v>1033895375</v>
      </c>
      <c r="Q12077" t="s">
        <v>49423</v>
      </c>
      <c r="S12077">
        <v>1033895375</v>
      </c>
      <c r="T12077" t="s">
        <v>50002</v>
      </c>
      <c r="U12077">
        <v>1</v>
      </c>
      <c r="V12077">
        <v>1</v>
      </c>
      <c r="W12077" t="s">
        <v>16368</v>
      </c>
      <c r="X12077" t="s">
        <v>16383</v>
      </c>
      <c r="Y12077" t="s">
        <v>16384</v>
      </c>
      <c r="Z12077">
        <v>9</v>
      </c>
      <c r="AA12077">
        <v>12</v>
      </c>
      <c r="AB12077" t="s">
        <v>16500</v>
      </c>
      <c r="AC12077">
        <v>2730</v>
      </c>
      <c r="AD12077" t="s">
        <v>16372</v>
      </c>
      <c r="AE12077">
        <v>106241394</v>
      </c>
      <c r="AF12077" t="s">
        <v>49425</v>
      </c>
      <c r="AG12077" t="s">
        <v>16374</v>
      </c>
      <c r="AH12077">
        <v>1</v>
      </c>
      <c r="AI12077" t="s">
        <v>16375</v>
      </c>
      <c r="AJ12077" t="s">
        <v>16372</v>
      </c>
      <c r="AK12077">
        <v>0</v>
      </c>
      <c r="AL12077" t="s">
        <v>16372</v>
      </c>
      <c r="AM12077">
        <v>29310201502479</v>
      </c>
      <c r="AN12077" t="s">
        <v>16372</v>
      </c>
      <c r="AO12077" t="s">
        <v>16372</v>
      </c>
      <c r="AP12077" t="s">
        <v>16372</v>
      </c>
      <c r="AQ12077" t="s">
        <v>16853</v>
      </c>
      <c r="AR12077" t="s">
        <v>19014</v>
      </c>
      <c r="AS12077" t="s">
        <v>16372</v>
      </c>
    </row>
    <row r="12078" spans="1:45" x14ac:dyDescent="0.3">
      <c r="A12078">
        <v>25</v>
      </c>
      <c r="B12078">
        <v>1</v>
      </c>
      <c r="C12078" t="s">
        <v>16359</v>
      </c>
      <c r="D12078">
        <v>25004005</v>
      </c>
      <c r="E12078" t="s">
        <v>48997</v>
      </c>
      <c r="F12078">
        <v>4</v>
      </c>
      <c r="G12078" t="s">
        <v>46661</v>
      </c>
      <c r="H12078" t="s">
        <v>16859</v>
      </c>
      <c r="I12078" t="s">
        <v>19014</v>
      </c>
      <c r="J12078">
        <v>1</v>
      </c>
      <c r="K12078" t="s">
        <v>16363</v>
      </c>
      <c r="L12078">
        <v>250040009403</v>
      </c>
      <c r="M12078" t="s">
        <v>49426</v>
      </c>
      <c r="N12078">
        <v>28702011510914</v>
      </c>
      <c r="O12078" t="s">
        <v>49427</v>
      </c>
      <c r="P12078">
        <v>1032384917</v>
      </c>
      <c r="Q12078" t="s">
        <v>49428</v>
      </c>
      <c r="S12078">
        <v>1004413411</v>
      </c>
      <c r="T12078" t="s">
        <v>50003</v>
      </c>
      <c r="U12078">
        <v>1</v>
      </c>
      <c r="V12078">
        <v>1</v>
      </c>
      <c r="W12078" t="s">
        <v>16368</v>
      </c>
      <c r="X12078" t="s">
        <v>16383</v>
      </c>
      <c r="Y12078" t="s">
        <v>16384</v>
      </c>
      <c r="Z12078">
        <v>9</v>
      </c>
      <c r="AA12078">
        <v>14</v>
      </c>
      <c r="AB12078" t="s">
        <v>16500</v>
      </c>
      <c r="AC12078">
        <v>2432</v>
      </c>
      <c r="AD12078" t="s">
        <v>16372</v>
      </c>
      <c r="AF12078" t="s">
        <v>49427</v>
      </c>
      <c r="AG12078" t="s">
        <v>16374</v>
      </c>
      <c r="AH12078">
        <v>1</v>
      </c>
      <c r="AI12078" t="s">
        <v>16375</v>
      </c>
      <c r="AJ12078" t="s">
        <v>16372</v>
      </c>
      <c r="AK12078">
        <v>0</v>
      </c>
      <c r="AL12078" t="s">
        <v>16372</v>
      </c>
      <c r="AM12078">
        <v>28704011510232</v>
      </c>
      <c r="AN12078" t="s">
        <v>16372</v>
      </c>
      <c r="AO12078" t="s">
        <v>16372</v>
      </c>
      <c r="AP12078" t="s">
        <v>16372</v>
      </c>
      <c r="AQ12078" t="s">
        <v>16853</v>
      </c>
      <c r="AR12078" t="s">
        <v>19014</v>
      </c>
      <c r="AS12078" t="s">
        <v>16372</v>
      </c>
    </row>
    <row r="12079" spans="1:45" x14ac:dyDescent="0.3">
      <c r="A12079">
        <v>25</v>
      </c>
      <c r="B12079">
        <v>1</v>
      </c>
      <c r="C12079" t="s">
        <v>16359</v>
      </c>
      <c r="D12079">
        <v>25004005</v>
      </c>
      <c r="E12079" t="s">
        <v>48997</v>
      </c>
      <c r="F12079">
        <v>4</v>
      </c>
      <c r="G12079" t="s">
        <v>46661</v>
      </c>
      <c r="H12079" t="s">
        <v>16859</v>
      </c>
      <c r="I12079" t="s">
        <v>19491</v>
      </c>
      <c r="J12079">
        <v>1</v>
      </c>
      <c r="K12079" t="s">
        <v>16363</v>
      </c>
      <c r="L12079">
        <v>250040004382</v>
      </c>
      <c r="M12079" t="s">
        <v>49440</v>
      </c>
      <c r="N12079">
        <v>27603071501831</v>
      </c>
      <c r="O12079" t="s">
        <v>49441</v>
      </c>
      <c r="P12079">
        <v>1001589835</v>
      </c>
      <c r="Q12079" t="s">
        <v>49442</v>
      </c>
      <c r="S12079">
        <v>1093903355</v>
      </c>
      <c r="T12079" t="s">
        <v>50004</v>
      </c>
      <c r="U12079">
        <v>1</v>
      </c>
      <c r="V12079">
        <v>15</v>
      </c>
      <c r="W12079" t="s">
        <v>16368</v>
      </c>
      <c r="X12079" t="s">
        <v>17724</v>
      </c>
      <c r="Y12079" t="s">
        <v>17725</v>
      </c>
      <c r="Z12079">
        <v>8</v>
      </c>
      <c r="AA12079">
        <v>12</v>
      </c>
      <c r="AB12079" t="s">
        <v>16500</v>
      </c>
      <c r="AC12079">
        <v>1092</v>
      </c>
      <c r="AD12079" t="s">
        <v>49444</v>
      </c>
      <c r="AF12079" t="s">
        <v>49445</v>
      </c>
      <c r="AG12079" t="s">
        <v>16374</v>
      </c>
      <c r="AH12079">
        <v>1</v>
      </c>
      <c r="AI12079" t="s">
        <v>16375</v>
      </c>
      <c r="AJ12079" t="s">
        <v>16372</v>
      </c>
      <c r="AK12079">
        <v>0</v>
      </c>
      <c r="AL12079" t="s">
        <v>16372</v>
      </c>
      <c r="AM12079">
        <v>28301091503145</v>
      </c>
      <c r="AN12079" t="s">
        <v>16372</v>
      </c>
      <c r="AO12079" t="s">
        <v>16372</v>
      </c>
      <c r="AP12079" t="s">
        <v>16372</v>
      </c>
      <c r="AQ12079" t="s">
        <v>16859</v>
      </c>
      <c r="AR12079" t="s">
        <v>19491</v>
      </c>
      <c r="AS12079" t="s">
        <v>16372</v>
      </c>
    </row>
    <row r="12080" spans="1:45" x14ac:dyDescent="0.3">
      <c r="A12080">
        <v>25</v>
      </c>
      <c r="B12080">
        <v>1</v>
      </c>
      <c r="C12080" t="s">
        <v>16359</v>
      </c>
      <c r="D12080">
        <v>25004005</v>
      </c>
      <c r="E12080" t="s">
        <v>48997</v>
      </c>
      <c r="F12080">
        <v>4</v>
      </c>
      <c r="G12080" t="s">
        <v>46661</v>
      </c>
      <c r="H12080" t="s">
        <v>16859</v>
      </c>
      <c r="I12080" t="s">
        <v>19491</v>
      </c>
      <c r="J12080">
        <v>1</v>
      </c>
      <c r="K12080" t="s">
        <v>16363</v>
      </c>
      <c r="L12080">
        <v>250040004500</v>
      </c>
      <c r="M12080" t="s">
        <v>49430</v>
      </c>
      <c r="N12080">
        <v>27912221503474</v>
      </c>
      <c r="O12080" t="s">
        <v>49431</v>
      </c>
      <c r="P12080">
        <v>1030912769</v>
      </c>
      <c r="Q12080" t="s">
        <v>49432</v>
      </c>
      <c r="R12080">
        <v>1065449069</v>
      </c>
      <c r="T12080" t="s">
        <v>50005</v>
      </c>
      <c r="U12080">
        <v>3</v>
      </c>
      <c r="V12080">
        <v>61</v>
      </c>
      <c r="W12080" t="s">
        <v>16565</v>
      </c>
      <c r="X12080" t="s">
        <v>26321</v>
      </c>
      <c r="Y12080" t="s">
        <v>26322</v>
      </c>
      <c r="Z12080">
        <v>8</v>
      </c>
      <c r="AA12080">
        <v>14</v>
      </c>
      <c r="AB12080" t="s">
        <v>16500</v>
      </c>
      <c r="AC12080">
        <v>2918</v>
      </c>
      <c r="AD12080" t="s">
        <v>16372</v>
      </c>
      <c r="AF12080" t="s">
        <v>49434</v>
      </c>
      <c r="AG12080" t="s">
        <v>16374</v>
      </c>
      <c r="AH12080">
        <v>1</v>
      </c>
      <c r="AI12080" t="s">
        <v>16375</v>
      </c>
      <c r="AJ12080" t="s">
        <v>16372</v>
      </c>
      <c r="AK12080">
        <v>0</v>
      </c>
      <c r="AL12080" t="s">
        <v>16372</v>
      </c>
      <c r="AM12080">
        <v>26504251501935</v>
      </c>
      <c r="AN12080" t="s">
        <v>16372</v>
      </c>
      <c r="AO12080" t="s">
        <v>16372</v>
      </c>
      <c r="AP12080" t="s">
        <v>16372</v>
      </c>
      <c r="AQ12080" t="s">
        <v>16853</v>
      </c>
      <c r="AR12080" t="s">
        <v>19491</v>
      </c>
      <c r="AS12080" t="s">
        <v>16372</v>
      </c>
    </row>
    <row r="12081" spans="1:45" x14ac:dyDescent="0.3">
      <c r="A12081">
        <v>25</v>
      </c>
      <c r="B12081">
        <v>1</v>
      </c>
      <c r="C12081" t="s">
        <v>16359</v>
      </c>
      <c r="D12081">
        <v>25004005</v>
      </c>
      <c r="E12081" t="s">
        <v>48997</v>
      </c>
      <c r="F12081">
        <v>4</v>
      </c>
      <c r="G12081" t="s">
        <v>46661</v>
      </c>
      <c r="H12081" t="s">
        <v>16859</v>
      </c>
      <c r="I12081" t="s">
        <v>19491</v>
      </c>
      <c r="J12081">
        <v>1</v>
      </c>
      <c r="K12081" t="s">
        <v>16363</v>
      </c>
      <c r="L12081">
        <v>250040009465</v>
      </c>
      <c r="M12081" t="s">
        <v>49435</v>
      </c>
      <c r="N12081">
        <v>28303131502344</v>
      </c>
      <c r="O12081" t="s">
        <v>49436</v>
      </c>
      <c r="P12081">
        <v>1097734658</v>
      </c>
      <c r="Q12081" t="s">
        <v>49437</v>
      </c>
      <c r="S12081">
        <v>1534377910</v>
      </c>
      <c r="T12081" t="s">
        <v>50006</v>
      </c>
      <c r="U12081">
        <v>1</v>
      </c>
      <c r="V12081">
        <v>30</v>
      </c>
      <c r="W12081" t="s">
        <v>16368</v>
      </c>
      <c r="X12081" t="s">
        <v>16369</v>
      </c>
      <c r="Y12081" t="s">
        <v>16370</v>
      </c>
      <c r="Z12081">
        <v>8</v>
      </c>
      <c r="AA12081">
        <v>12</v>
      </c>
      <c r="AB12081" t="s">
        <v>16500</v>
      </c>
      <c r="AC12081">
        <v>2184</v>
      </c>
      <c r="AD12081" t="s">
        <v>16372</v>
      </c>
      <c r="AF12081" t="s">
        <v>49436</v>
      </c>
      <c r="AG12081" t="s">
        <v>16374</v>
      </c>
      <c r="AH12081">
        <v>1</v>
      </c>
      <c r="AI12081" t="s">
        <v>16375</v>
      </c>
      <c r="AJ12081" t="s">
        <v>16372</v>
      </c>
      <c r="AK12081">
        <v>0</v>
      </c>
      <c r="AL12081" t="s">
        <v>16372</v>
      </c>
      <c r="AM12081">
        <v>27308011502381</v>
      </c>
      <c r="AN12081" t="s">
        <v>16372</v>
      </c>
      <c r="AO12081" t="s">
        <v>16372</v>
      </c>
      <c r="AP12081" t="s">
        <v>16372</v>
      </c>
      <c r="AQ12081" t="s">
        <v>16853</v>
      </c>
      <c r="AR12081" t="s">
        <v>19491</v>
      </c>
      <c r="AS12081" t="s">
        <v>16372</v>
      </c>
    </row>
    <row r="12082" spans="1:45" x14ac:dyDescent="0.3">
      <c r="A12082">
        <v>25</v>
      </c>
      <c r="B12082">
        <v>1</v>
      </c>
      <c r="C12082" t="s">
        <v>16359</v>
      </c>
      <c r="D12082">
        <v>25004005</v>
      </c>
      <c r="E12082" t="s">
        <v>48997</v>
      </c>
      <c r="F12082">
        <v>4</v>
      </c>
      <c r="G12082" t="s">
        <v>46661</v>
      </c>
      <c r="H12082" t="s">
        <v>16465</v>
      </c>
      <c r="I12082" t="s">
        <v>20253</v>
      </c>
      <c r="J12082">
        <v>1</v>
      </c>
      <c r="K12082" t="s">
        <v>16363</v>
      </c>
      <c r="L12082">
        <v>250040003163</v>
      </c>
      <c r="M12082" t="s">
        <v>49450</v>
      </c>
      <c r="N12082">
        <v>27403121501804</v>
      </c>
      <c r="O12082" t="s">
        <v>49451</v>
      </c>
      <c r="P12082">
        <v>1097418237</v>
      </c>
      <c r="Q12082" t="s">
        <v>49452</v>
      </c>
      <c r="R12082">
        <v>1008006529</v>
      </c>
      <c r="T12082" t="s">
        <v>50007</v>
      </c>
      <c r="U12082">
        <v>1</v>
      </c>
      <c r="V12082">
        <v>67</v>
      </c>
      <c r="W12082" t="s">
        <v>16368</v>
      </c>
      <c r="X12082" t="s">
        <v>46740</v>
      </c>
      <c r="Y12082" t="s">
        <v>46741</v>
      </c>
      <c r="Z12082">
        <v>15</v>
      </c>
      <c r="AA12082">
        <v>16</v>
      </c>
      <c r="AB12082" t="s">
        <v>16500</v>
      </c>
      <c r="AC12082">
        <v>2209</v>
      </c>
      <c r="AD12082" t="s">
        <v>49454</v>
      </c>
      <c r="AE12082">
        <v>1097418237</v>
      </c>
      <c r="AF12082" t="s">
        <v>49451</v>
      </c>
      <c r="AG12082" t="s">
        <v>16374</v>
      </c>
      <c r="AH12082">
        <v>1</v>
      </c>
      <c r="AI12082" t="s">
        <v>16375</v>
      </c>
      <c r="AJ12082" t="s">
        <v>16372</v>
      </c>
      <c r="AK12082">
        <v>0</v>
      </c>
      <c r="AL12082" t="s">
        <v>16372</v>
      </c>
      <c r="AM12082">
        <v>26506121501634</v>
      </c>
      <c r="AN12082" t="s">
        <v>16372</v>
      </c>
      <c r="AO12082" t="s">
        <v>16372</v>
      </c>
      <c r="AP12082" t="s">
        <v>16372</v>
      </c>
      <c r="AQ12082" t="s">
        <v>16451</v>
      </c>
      <c r="AR12082" t="s">
        <v>20253</v>
      </c>
      <c r="AS12082" t="s">
        <v>16372</v>
      </c>
    </row>
    <row r="12083" spans="1:45" x14ac:dyDescent="0.3">
      <c r="A12083">
        <v>25</v>
      </c>
      <c r="B12083">
        <v>1</v>
      </c>
      <c r="C12083" t="s">
        <v>16359</v>
      </c>
      <c r="D12083">
        <v>25004005</v>
      </c>
      <c r="E12083" t="s">
        <v>48997</v>
      </c>
      <c r="F12083">
        <v>4</v>
      </c>
      <c r="G12083" t="s">
        <v>46661</v>
      </c>
      <c r="H12083" t="s">
        <v>16465</v>
      </c>
      <c r="I12083" t="s">
        <v>19893</v>
      </c>
      <c r="J12083">
        <v>1</v>
      </c>
      <c r="K12083" t="s">
        <v>16363</v>
      </c>
      <c r="L12083">
        <v>250040004552</v>
      </c>
      <c r="M12083" t="s">
        <v>49459</v>
      </c>
      <c r="N12083">
        <v>27901051501542</v>
      </c>
      <c r="O12083" t="s">
        <v>49460</v>
      </c>
      <c r="P12083">
        <v>1062242620</v>
      </c>
      <c r="Q12083" t="s">
        <v>49461</v>
      </c>
      <c r="S12083">
        <v>1018022730</v>
      </c>
      <c r="T12083" t="s">
        <v>50008</v>
      </c>
      <c r="U12083">
        <v>2</v>
      </c>
      <c r="V12083">
        <v>46</v>
      </c>
      <c r="W12083" t="s">
        <v>16763</v>
      </c>
      <c r="X12083" t="s">
        <v>35565</v>
      </c>
      <c r="Y12083" t="s">
        <v>35566</v>
      </c>
      <c r="Z12083">
        <v>14</v>
      </c>
      <c r="AA12083">
        <v>18</v>
      </c>
      <c r="AB12083" t="s">
        <v>16500</v>
      </c>
      <c r="AC12083">
        <v>1303</v>
      </c>
      <c r="AD12083" t="s">
        <v>16372</v>
      </c>
      <c r="AF12083" t="s">
        <v>49460</v>
      </c>
      <c r="AG12083" t="s">
        <v>16374</v>
      </c>
      <c r="AH12083">
        <v>1</v>
      </c>
      <c r="AI12083" t="s">
        <v>16375</v>
      </c>
      <c r="AJ12083" t="s">
        <v>16372</v>
      </c>
      <c r="AK12083">
        <v>0</v>
      </c>
      <c r="AL12083" t="s">
        <v>16372</v>
      </c>
      <c r="AM12083">
        <v>29702111500243</v>
      </c>
      <c r="AN12083" t="s">
        <v>16372</v>
      </c>
      <c r="AO12083" t="s">
        <v>16372</v>
      </c>
      <c r="AP12083" t="s">
        <v>16372</v>
      </c>
      <c r="AQ12083" t="s">
        <v>16451</v>
      </c>
      <c r="AR12083" t="s">
        <v>19893</v>
      </c>
      <c r="AS12083" t="s">
        <v>16372</v>
      </c>
    </row>
    <row r="12084" spans="1:45" x14ac:dyDescent="0.3">
      <c r="A12084">
        <v>25</v>
      </c>
      <c r="B12084">
        <v>1</v>
      </c>
      <c r="C12084" t="s">
        <v>16359</v>
      </c>
      <c r="D12084">
        <v>25004005</v>
      </c>
      <c r="E12084" t="s">
        <v>48997</v>
      </c>
      <c r="F12084">
        <v>4</v>
      </c>
      <c r="G12084" t="s">
        <v>46661</v>
      </c>
      <c r="H12084" t="s">
        <v>16465</v>
      </c>
      <c r="I12084" t="s">
        <v>19893</v>
      </c>
      <c r="J12084">
        <v>1</v>
      </c>
      <c r="K12084" t="s">
        <v>16363</v>
      </c>
      <c r="L12084">
        <v>250040008318</v>
      </c>
      <c r="M12084" t="s">
        <v>49520</v>
      </c>
      <c r="N12084">
        <v>29701011524467</v>
      </c>
      <c r="O12084" t="s">
        <v>49521</v>
      </c>
      <c r="P12084">
        <v>1095346829</v>
      </c>
      <c r="Q12084" t="s">
        <v>49522</v>
      </c>
      <c r="S12084">
        <v>1024411157</v>
      </c>
      <c r="T12084" t="s">
        <v>50009</v>
      </c>
      <c r="U12084">
        <v>1</v>
      </c>
      <c r="V12084">
        <v>67</v>
      </c>
      <c r="W12084" t="s">
        <v>16368</v>
      </c>
      <c r="X12084" t="s">
        <v>46740</v>
      </c>
      <c r="Y12084" t="s">
        <v>46741</v>
      </c>
      <c r="Z12084">
        <v>14</v>
      </c>
      <c r="AA12084">
        <v>14</v>
      </c>
      <c r="AB12084" t="s">
        <v>16500</v>
      </c>
      <c r="AC12084">
        <v>1168</v>
      </c>
      <c r="AD12084" t="s">
        <v>16372</v>
      </c>
      <c r="AF12084" t="s">
        <v>49521</v>
      </c>
      <c r="AG12084" t="s">
        <v>16374</v>
      </c>
      <c r="AH12084">
        <v>1</v>
      </c>
      <c r="AI12084" t="s">
        <v>16375</v>
      </c>
      <c r="AJ12084" t="s">
        <v>16620</v>
      </c>
      <c r="AK12084">
        <v>0</v>
      </c>
      <c r="AL12084" t="s">
        <v>16372</v>
      </c>
      <c r="AM12084">
        <v>27809131502279</v>
      </c>
      <c r="AN12084" t="s">
        <v>16372</v>
      </c>
      <c r="AO12084" t="s">
        <v>16372</v>
      </c>
      <c r="AP12084" t="s">
        <v>16372</v>
      </c>
      <c r="AQ12084" t="s">
        <v>16465</v>
      </c>
      <c r="AR12084" t="s">
        <v>19893</v>
      </c>
      <c r="AS12084" t="s">
        <v>16372</v>
      </c>
    </row>
    <row r="12085" spans="1:45" x14ac:dyDescent="0.3">
      <c r="A12085">
        <v>25</v>
      </c>
      <c r="B12085">
        <v>1</v>
      </c>
      <c r="C12085" t="s">
        <v>16359</v>
      </c>
      <c r="D12085">
        <v>25004005</v>
      </c>
      <c r="E12085" t="s">
        <v>48997</v>
      </c>
      <c r="F12085">
        <v>4</v>
      </c>
      <c r="G12085" t="s">
        <v>46661</v>
      </c>
      <c r="H12085" t="s">
        <v>16465</v>
      </c>
      <c r="I12085" t="s">
        <v>19893</v>
      </c>
      <c r="J12085">
        <v>1</v>
      </c>
      <c r="K12085" t="s">
        <v>16363</v>
      </c>
      <c r="L12085">
        <v>250040008457</v>
      </c>
      <c r="M12085" t="s">
        <v>49516</v>
      </c>
      <c r="N12085">
        <v>29312041501171</v>
      </c>
      <c r="O12085" t="s">
        <v>49074</v>
      </c>
      <c r="P12085">
        <v>1550800241</v>
      </c>
      <c r="Q12085" t="s">
        <v>49517</v>
      </c>
      <c r="S12085">
        <v>1008066741</v>
      </c>
      <c r="T12085" t="s">
        <v>50010</v>
      </c>
      <c r="U12085">
        <v>1</v>
      </c>
      <c r="V12085">
        <v>1</v>
      </c>
      <c r="W12085" t="s">
        <v>16368</v>
      </c>
      <c r="X12085" t="s">
        <v>16383</v>
      </c>
      <c r="Y12085" t="s">
        <v>16384</v>
      </c>
      <c r="Z12085">
        <v>14</v>
      </c>
      <c r="AA12085">
        <v>14</v>
      </c>
      <c r="AB12085" t="s">
        <v>16500</v>
      </c>
      <c r="AC12085">
        <v>2918</v>
      </c>
      <c r="AD12085" t="s">
        <v>16372</v>
      </c>
      <c r="AF12085" t="s">
        <v>49519</v>
      </c>
      <c r="AG12085" t="s">
        <v>16374</v>
      </c>
      <c r="AH12085">
        <v>1</v>
      </c>
      <c r="AI12085" t="s">
        <v>16375</v>
      </c>
      <c r="AJ12085" t="s">
        <v>16620</v>
      </c>
      <c r="AK12085">
        <v>0</v>
      </c>
      <c r="AL12085" t="s">
        <v>16372</v>
      </c>
      <c r="AM12085">
        <v>28303091502842</v>
      </c>
      <c r="AN12085" t="s">
        <v>16372</v>
      </c>
      <c r="AO12085" t="s">
        <v>16372</v>
      </c>
      <c r="AP12085" t="s">
        <v>16372</v>
      </c>
      <c r="AQ12085" t="s">
        <v>16465</v>
      </c>
      <c r="AR12085" t="s">
        <v>19893</v>
      </c>
      <c r="AS12085" t="s">
        <v>16372</v>
      </c>
    </row>
    <row r="12086" spans="1:45" x14ac:dyDescent="0.3">
      <c r="A12086">
        <v>25</v>
      </c>
      <c r="B12086">
        <v>1</v>
      </c>
      <c r="C12086" t="s">
        <v>16359</v>
      </c>
      <c r="D12086">
        <v>25004005</v>
      </c>
      <c r="E12086" t="s">
        <v>48997</v>
      </c>
      <c r="F12086">
        <v>4</v>
      </c>
      <c r="G12086" t="s">
        <v>46661</v>
      </c>
      <c r="H12086" t="s">
        <v>16465</v>
      </c>
      <c r="I12086" t="s">
        <v>34883</v>
      </c>
      <c r="J12086">
        <v>1</v>
      </c>
      <c r="K12086" t="s">
        <v>16363</v>
      </c>
      <c r="L12086">
        <v>250040000362</v>
      </c>
      <c r="M12086" t="s">
        <v>49463</v>
      </c>
      <c r="N12086">
        <v>27007291500761</v>
      </c>
      <c r="O12086" t="s">
        <v>49464</v>
      </c>
      <c r="P12086">
        <v>1010174624</v>
      </c>
      <c r="Q12086" t="s">
        <v>49465</v>
      </c>
      <c r="S12086">
        <v>1065210649</v>
      </c>
      <c r="T12086" t="s">
        <v>50011</v>
      </c>
      <c r="U12086">
        <v>1</v>
      </c>
      <c r="V12086">
        <v>69</v>
      </c>
      <c r="W12086" t="s">
        <v>16368</v>
      </c>
      <c r="X12086" t="s">
        <v>46797</v>
      </c>
      <c r="Y12086" t="s">
        <v>46798</v>
      </c>
      <c r="Z12086">
        <v>12</v>
      </c>
      <c r="AA12086">
        <v>12</v>
      </c>
      <c r="AB12086" t="s">
        <v>16500</v>
      </c>
      <c r="AC12086">
        <v>1638</v>
      </c>
      <c r="AD12086" t="s">
        <v>16372</v>
      </c>
      <c r="AF12086" t="s">
        <v>49467</v>
      </c>
      <c r="AG12086" t="s">
        <v>16374</v>
      </c>
      <c r="AH12086">
        <v>1</v>
      </c>
      <c r="AI12086" t="s">
        <v>16375</v>
      </c>
      <c r="AJ12086" t="s">
        <v>16620</v>
      </c>
      <c r="AK12086">
        <v>0</v>
      </c>
      <c r="AL12086" t="s">
        <v>16372</v>
      </c>
      <c r="AM12086">
        <v>30309101501251</v>
      </c>
      <c r="AN12086" t="s">
        <v>16372</v>
      </c>
      <c r="AO12086" t="s">
        <v>16372</v>
      </c>
      <c r="AP12086" t="s">
        <v>16372</v>
      </c>
      <c r="AQ12086" t="s">
        <v>16451</v>
      </c>
      <c r="AR12086" t="s">
        <v>34883</v>
      </c>
      <c r="AS12086" t="s">
        <v>16372</v>
      </c>
    </row>
    <row r="12087" spans="1:45" x14ac:dyDescent="0.3">
      <c r="A12087">
        <v>25</v>
      </c>
      <c r="B12087">
        <v>1</v>
      </c>
      <c r="C12087" t="s">
        <v>16359</v>
      </c>
      <c r="D12087">
        <v>25004005</v>
      </c>
      <c r="E12087" t="s">
        <v>48997</v>
      </c>
      <c r="F12087">
        <v>4</v>
      </c>
      <c r="G12087" t="s">
        <v>46661</v>
      </c>
      <c r="H12087" t="s">
        <v>16465</v>
      </c>
      <c r="I12087" t="s">
        <v>34883</v>
      </c>
      <c r="J12087">
        <v>1</v>
      </c>
      <c r="K12087" t="s">
        <v>16363</v>
      </c>
      <c r="L12087">
        <v>250040002949</v>
      </c>
      <c r="M12087" t="s">
        <v>49468</v>
      </c>
      <c r="N12087">
        <v>27003241501311</v>
      </c>
      <c r="O12087" t="s">
        <v>49469</v>
      </c>
      <c r="P12087">
        <v>1009881432</v>
      </c>
      <c r="Q12087" t="s">
        <v>49470</v>
      </c>
      <c r="R12087">
        <v>1012923297</v>
      </c>
      <c r="T12087" t="s">
        <v>50012</v>
      </c>
      <c r="U12087">
        <v>3</v>
      </c>
      <c r="V12087">
        <v>24</v>
      </c>
      <c r="W12087" t="s">
        <v>16565</v>
      </c>
      <c r="X12087" t="s">
        <v>32298</v>
      </c>
      <c r="Y12087" t="s">
        <v>32299</v>
      </c>
      <c r="Z12087">
        <v>12</v>
      </c>
      <c r="AA12087">
        <v>16</v>
      </c>
      <c r="AB12087" t="s">
        <v>16500</v>
      </c>
      <c r="AC12087">
        <v>2650</v>
      </c>
      <c r="AD12087" t="s">
        <v>16372</v>
      </c>
      <c r="AF12087" t="s">
        <v>49472</v>
      </c>
      <c r="AG12087" t="s">
        <v>16374</v>
      </c>
      <c r="AH12087">
        <v>1</v>
      </c>
      <c r="AI12087" t="s">
        <v>16375</v>
      </c>
      <c r="AJ12087" t="s">
        <v>16372</v>
      </c>
      <c r="AK12087">
        <v>0</v>
      </c>
      <c r="AL12087" t="s">
        <v>16372</v>
      </c>
      <c r="AM12087">
        <v>28005221501141</v>
      </c>
      <c r="AN12087" t="s">
        <v>16372</v>
      </c>
      <c r="AO12087" t="s">
        <v>16372</v>
      </c>
      <c r="AP12087" t="s">
        <v>16372</v>
      </c>
      <c r="AQ12087" t="s">
        <v>16451</v>
      </c>
      <c r="AR12087" t="s">
        <v>34883</v>
      </c>
      <c r="AS12087" t="s">
        <v>16372</v>
      </c>
    </row>
    <row r="12088" spans="1:45" x14ac:dyDescent="0.3">
      <c r="A12088">
        <v>25</v>
      </c>
      <c r="B12088">
        <v>1</v>
      </c>
      <c r="C12088" t="s">
        <v>16359</v>
      </c>
      <c r="D12088">
        <v>25004005</v>
      </c>
      <c r="E12088" t="s">
        <v>48997</v>
      </c>
      <c r="F12088">
        <v>4</v>
      </c>
      <c r="G12088" t="s">
        <v>46661</v>
      </c>
      <c r="H12088" t="s">
        <v>16465</v>
      </c>
      <c r="I12088" t="s">
        <v>34883</v>
      </c>
      <c r="J12088">
        <v>1</v>
      </c>
      <c r="K12088" t="s">
        <v>16363</v>
      </c>
      <c r="L12088">
        <v>250040003968</v>
      </c>
      <c r="M12088" t="s">
        <v>49524</v>
      </c>
      <c r="N12088">
        <v>27107191501242</v>
      </c>
      <c r="O12088" t="s">
        <v>49525</v>
      </c>
      <c r="P12088">
        <v>1004305877</v>
      </c>
      <c r="Q12088" t="s">
        <v>49526</v>
      </c>
      <c r="S12088">
        <v>1004305877</v>
      </c>
      <c r="T12088" t="s">
        <v>50013</v>
      </c>
      <c r="U12088">
        <v>1</v>
      </c>
      <c r="V12088">
        <v>1</v>
      </c>
      <c r="W12088" t="s">
        <v>16368</v>
      </c>
      <c r="X12088" t="s">
        <v>16383</v>
      </c>
      <c r="Y12088" t="s">
        <v>16384</v>
      </c>
      <c r="Z12088">
        <v>12</v>
      </c>
      <c r="AA12088">
        <v>12</v>
      </c>
      <c r="AB12088" t="s">
        <v>16500</v>
      </c>
      <c r="AC12088">
        <v>819</v>
      </c>
      <c r="AD12088" t="s">
        <v>16372</v>
      </c>
      <c r="AF12088" t="s">
        <v>49525</v>
      </c>
      <c r="AG12088" t="s">
        <v>16374</v>
      </c>
      <c r="AH12088">
        <v>1</v>
      </c>
      <c r="AI12088" t="s">
        <v>16375</v>
      </c>
      <c r="AJ12088" t="s">
        <v>16620</v>
      </c>
      <c r="AK12088">
        <v>0</v>
      </c>
      <c r="AL12088" t="s">
        <v>16372</v>
      </c>
      <c r="AM12088">
        <v>30204021500541</v>
      </c>
      <c r="AN12088" t="s">
        <v>16372</v>
      </c>
      <c r="AO12088" t="s">
        <v>16372</v>
      </c>
      <c r="AP12088" t="s">
        <v>16372</v>
      </c>
      <c r="AQ12088" t="s">
        <v>16465</v>
      </c>
      <c r="AR12088" t="s">
        <v>34883</v>
      </c>
      <c r="AS12088" t="s">
        <v>16372</v>
      </c>
    </row>
    <row r="12089" spans="1:45" x14ac:dyDescent="0.3">
      <c r="A12089">
        <v>25</v>
      </c>
      <c r="B12089">
        <v>1</v>
      </c>
      <c r="C12089" t="s">
        <v>16359</v>
      </c>
      <c r="D12089">
        <v>25004005</v>
      </c>
      <c r="E12089" t="s">
        <v>48997</v>
      </c>
      <c r="F12089">
        <v>4</v>
      </c>
      <c r="G12089" t="s">
        <v>46661</v>
      </c>
      <c r="H12089" t="s">
        <v>16465</v>
      </c>
      <c r="I12089" t="s">
        <v>34883</v>
      </c>
      <c r="J12089">
        <v>1</v>
      </c>
      <c r="K12089" t="s">
        <v>16363</v>
      </c>
      <c r="L12089">
        <v>250040009148</v>
      </c>
      <c r="M12089" t="s">
        <v>49473</v>
      </c>
      <c r="N12089">
        <v>30110011501758</v>
      </c>
      <c r="O12089" t="s">
        <v>49003</v>
      </c>
      <c r="P12089">
        <v>1018043866</v>
      </c>
      <c r="Q12089" t="s">
        <v>49474</v>
      </c>
      <c r="S12089">
        <v>1093738977</v>
      </c>
      <c r="T12089" t="s">
        <v>50014</v>
      </c>
      <c r="U12089">
        <v>3</v>
      </c>
      <c r="V12089">
        <v>21</v>
      </c>
      <c r="W12089" t="s">
        <v>16565</v>
      </c>
      <c r="X12089" t="s">
        <v>18864</v>
      </c>
      <c r="Y12089" t="s">
        <v>18865</v>
      </c>
      <c r="Z12089">
        <v>12</v>
      </c>
      <c r="AA12089">
        <v>12</v>
      </c>
      <c r="AB12089" t="s">
        <v>16500</v>
      </c>
      <c r="AC12089">
        <v>3275</v>
      </c>
      <c r="AD12089" t="s">
        <v>16372</v>
      </c>
      <c r="AF12089" t="s">
        <v>49476</v>
      </c>
      <c r="AG12089" t="s">
        <v>16374</v>
      </c>
      <c r="AH12089">
        <v>1</v>
      </c>
      <c r="AI12089" t="s">
        <v>16375</v>
      </c>
      <c r="AJ12089" t="s">
        <v>16620</v>
      </c>
      <c r="AK12089">
        <v>0</v>
      </c>
      <c r="AL12089" t="s">
        <v>16372</v>
      </c>
      <c r="AM12089">
        <v>29101011543839</v>
      </c>
      <c r="AN12089" t="s">
        <v>16372</v>
      </c>
      <c r="AO12089" t="s">
        <v>16372</v>
      </c>
      <c r="AP12089" t="s">
        <v>16372</v>
      </c>
      <c r="AQ12089" t="s">
        <v>16451</v>
      </c>
      <c r="AR12089" t="s">
        <v>34883</v>
      </c>
      <c r="AS12089" t="s">
        <v>16372</v>
      </c>
    </row>
    <row r="12090" spans="1:45" x14ac:dyDescent="0.3">
      <c r="A12090">
        <v>25</v>
      </c>
      <c r="B12090">
        <v>1</v>
      </c>
      <c r="C12090" t="s">
        <v>16359</v>
      </c>
      <c r="D12090">
        <v>25004005</v>
      </c>
      <c r="E12090" t="s">
        <v>48997</v>
      </c>
      <c r="F12090">
        <v>4</v>
      </c>
      <c r="G12090" t="s">
        <v>46661</v>
      </c>
      <c r="H12090" t="s">
        <v>16465</v>
      </c>
      <c r="I12090" t="s">
        <v>34883</v>
      </c>
      <c r="J12090">
        <v>1</v>
      </c>
      <c r="K12090" t="s">
        <v>16363</v>
      </c>
      <c r="L12090">
        <v>250040009151</v>
      </c>
      <c r="M12090" t="s">
        <v>49477</v>
      </c>
      <c r="N12090">
        <v>27906151501517</v>
      </c>
      <c r="O12090" t="s">
        <v>49478</v>
      </c>
      <c r="P12090">
        <v>1002311481</v>
      </c>
      <c r="Q12090" t="s">
        <v>49479</v>
      </c>
      <c r="S12090">
        <v>1068295116</v>
      </c>
      <c r="T12090" t="s">
        <v>50015</v>
      </c>
      <c r="U12090">
        <v>3</v>
      </c>
      <c r="V12090">
        <v>40</v>
      </c>
      <c r="W12090" t="s">
        <v>16565</v>
      </c>
      <c r="X12090" t="s">
        <v>27916</v>
      </c>
      <c r="Y12090" t="s">
        <v>27917</v>
      </c>
      <c r="Z12090">
        <v>12</v>
      </c>
      <c r="AA12090">
        <v>16</v>
      </c>
      <c r="AB12090" t="s">
        <v>16500</v>
      </c>
      <c r="AC12090">
        <v>4417</v>
      </c>
      <c r="AD12090" t="s">
        <v>16372</v>
      </c>
      <c r="AF12090" t="s">
        <v>49481</v>
      </c>
      <c r="AG12090" t="s">
        <v>16374</v>
      </c>
      <c r="AH12090">
        <v>1</v>
      </c>
      <c r="AI12090" t="s">
        <v>16375</v>
      </c>
      <c r="AJ12090" t="s">
        <v>16372</v>
      </c>
      <c r="AK12090">
        <v>0</v>
      </c>
      <c r="AL12090" t="s">
        <v>16372</v>
      </c>
      <c r="AM12090">
        <v>29909011517193</v>
      </c>
      <c r="AN12090" t="s">
        <v>16372</v>
      </c>
      <c r="AO12090" t="s">
        <v>16372</v>
      </c>
      <c r="AP12090" t="s">
        <v>16372</v>
      </c>
      <c r="AQ12090" t="s">
        <v>16451</v>
      </c>
      <c r="AR12090" t="s">
        <v>34883</v>
      </c>
      <c r="AS12090" t="s">
        <v>16372</v>
      </c>
    </row>
    <row r="12091" spans="1:45" x14ac:dyDescent="0.3">
      <c r="A12091">
        <v>25</v>
      </c>
      <c r="B12091">
        <v>1</v>
      </c>
      <c r="C12091" t="s">
        <v>16359</v>
      </c>
      <c r="D12091">
        <v>25004005</v>
      </c>
      <c r="E12091" t="s">
        <v>48997</v>
      </c>
      <c r="F12091">
        <v>4</v>
      </c>
      <c r="G12091" t="s">
        <v>46661</v>
      </c>
      <c r="H12091" t="s">
        <v>16465</v>
      </c>
      <c r="I12091" t="s">
        <v>19085</v>
      </c>
      <c r="J12091">
        <v>1</v>
      </c>
      <c r="K12091" t="s">
        <v>16363</v>
      </c>
      <c r="L12091">
        <v>250040002419</v>
      </c>
      <c r="M12091" t="s">
        <v>49538</v>
      </c>
      <c r="N12091">
        <v>27908171500609</v>
      </c>
      <c r="O12091" t="s">
        <v>49539</v>
      </c>
      <c r="P12091">
        <v>1023398640</v>
      </c>
      <c r="Q12091" t="s">
        <v>49540</v>
      </c>
      <c r="S12091">
        <v>1020397661</v>
      </c>
      <c r="T12091" t="s">
        <v>50016</v>
      </c>
      <c r="U12091">
        <v>1</v>
      </c>
      <c r="V12091">
        <v>3</v>
      </c>
      <c r="W12091" t="s">
        <v>16368</v>
      </c>
      <c r="X12091" t="s">
        <v>16591</v>
      </c>
      <c r="Y12091" t="s">
        <v>16592</v>
      </c>
      <c r="Z12091">
        <v>11</v>
      </c>
      <c r="AA12091">
        <v>12</v>
      </c>
      <c r="AB12091" t="s">
        <v>16500</v>
      </c>
      <c r="AC12091">
        <v>4367</v>
      </c>
      <c r="AD12091" t="s">
        <v>49542</v>
      </c>
      <c r="AF12091" t="s">
        <v>49543</v>
      </c>
      <c r="AG12091" t="s">
        <v>16374</v>
      </c>
      <c r="AH12091">
        <v>1</v>
      </c>
      <c r="AI12091" t="s">
        <v>16375</v>
      </c>
      <c r="AJ12091" t="s">
        <v>16372</v>
      </c>
      <c r="AK12091">
        <v>0</v>
      </c>
      <c r="AL12091" t="s">
        <v>16372</v>
      </c>
      <c r="AM12091">
        <v>28111011504941</v>
      </c>
      <c r="AN12091" t="s">
        <v>16372</v>
      </c>
      <c r="AO12091" t="s">
        <v>16372</v>
      </c>
      <c r="AP12091" t="s">
        <v>16372</v>
      </c>
      <c r="AQ12091" t="s">
        <v>16465</v>
      </c>
      <c r="AR12091" t="s">
        <v>19085</v>
      </c>
      <c r="AS12091" t="s">
        <v>16372</v>
      </c>
    </row>
    <row r="12092" spans="1:45" x14ac:dyDescent="0.3">
      <c r="A12092">
        <v>25</v>
      </c>
      <c r="B12092">
        <v>1</v>
      </c>
      <c r="C12092" t="s">
        <v>16359</v>
      </c>
      <c r="D12092">
        <v>25004005</v>
      </c>
      <c r="E12092" t="s">
        <v>48997</v>
      </c>
      <c r="F12092">
        <v>4</v>
      </c>
      <c r="G12092" t="s">
        <v>46661</v>
      </c>
      <c r="H12092" t="s">
        <v>16465</v>
      </c>
      <c r="I12092" t="s">
        <v>19085</v>
      </c>
      <c r="J12092">
        <v>1</v>
      </c>
      <c r="K12092" t="s">
        <v>16363</v>
      </c>
      <c r="L12092">
        <v>250040008699</v>
      </c>
      <c r="M12092" t="s">
        <v>49486</v>
      </c>
      <c r="N12092">
        <v>29901091500554</v>
      </c>
      <c r="O12092" t="s">
        <v>49049</v>
      </c>
      <c r="P12092">
        <v>1024668192</v>
      </c>
      <c r="Q12092" t="s">
        <v>49487</v>
      </c>
      <c r="S12092">
        <v>1094931451</v>
      </c>
      <c r="T12092" t="s">
        <v>50017</v>
      </c>
      <c r="U12092">
        <v>1</v>
      </c>
      <c r="V12092">
        <v>1</v>
      </c>
      <c r="W12092" t="s">
        <v>16368</v>
      </c>
      <c r="X12092" t="s">
        <v>16383</v>
      </c>
      <c r="Y12092" t="s">
        <v>16384</v>
      </c>
      <c r="Z12092">
        <v>11</v>
      </c>
      <c r="AA12092">
        <v>12</v>
      </c>
      <c r="AB12092" t="s">
        <v>16500</v>
      </c>
      <c r="AC12092">
        <v>1638</v>
      </c>
      <c r="AD12092" t="s">
        <v>16372</v>
      </c>
      <c r="AF12092" t="s">
        <v>49049</v>
      </c>
      <c r="AG12092" t="s">
        <v>16374</v>
      </c>
      <c r="AH12092">
        <v>1</v>
      </c>
      <c r="AI12092" t="s">
        <v>16375</v>
      </c>
      <c r="AJ12092" t="s">
        <v>16372</v>
      </c>
      <c r="AK12092">
        <v>0</v>
      </c>
      <c r="AL12092" t="s">
        <v>16372</v>
      </c>
      <c r="AM12092">
        <v>28609011514537</v>
      </c>
      <c r="AN12092" t="s">
        <v>16372</v>
      </c>
      <c r="AO12092" t="s">
        <v>16372</v>
      </c>
      <c r="AP12092" t="s">
        <v>16372</v>
      </c>
      <c r="AQ12092" t="s">
        <v>16451</v>
      </c>
      <c r="AR12092" t="s">
        <v>19085</v>
      </c>
      <c r="AS12092" t="s">
        <v>16372</v>
      </c>
    </row>
    <row r="12093" spans="1:45" x14ac:dyDescent="0.3">
      <c r="A12093">
        <v>25</v>
      </c>
      <c r="B12093">
        <v>1</v>
      </c>
      <c r="C12093" t="s">
        <v>16359</v>
      </c>
      <c r="D12093">
        <v>25004005</v>
      </c>
      <c r="E12093" t="s">
        <v>48997</v>
      </c>
      <c r="F12093">
        <v>4</v>
      </c>
      <c r="G12093" t="s">
        <v>46661</v>
      </c>
      <c r="H12093" t="s">
        <v>16465</v>
      </c>
      <c r="I12093" t="s">
        <v>19085</v>
      </c>
      <c r="J12093">
        <v>1</v>
      </c>
      <c r="K12093" t="s">
        <v>16363</v>
      </c>
      <c r="L12093">
        <v>250040009216</v>
      </c>
      <c r="M12093" t="s">
        <v>49533</v>
      </c>
      <c r="N12093">
        <v>26905021500993</v>
      </c>
      <c r="O12093" t="s">
        <v>49534</v>
      </c>
      <c r="P12093">
        <v>1018536373</v>
      </c>
      <c r="Q12093" t="s">
        <v>49535</v>
      </c>
      <c r="S12093">
        <v>1033776123</v>
      </c>
      <c r="T12093" t="s">
        <v>50018</v>
      </c>
      <c r="U12093">
        <v>1</v>
      </c>
      <c r="V12093">
        <v>30</v>
      </c>
      <c r="W12093" t="s">
        <v>16368</v>
      </c>
      <c r="X12093" t="s">
        <v>16369</v>
      </c>
      <c r="Y12093" t="s">
        <v>16370</v>
      </c>
      <c r="Z12093">
        <v>11</v>
      </c>
      <c r="AA12093">
        <v>12</v>
      </c>
      <c r="AB12093" t="s">
        <v>16500</v>
      </c>
      <c r="AC12093">
        <v>1092</v>
      </c>
      <c r="AD12093" t="s">
        <v>16372</v>
      </c>
      <c r="AF12093" t="s">
        <v>49537</v>
      </c>
      <c r="AG12093" t="s">
        <v>16374</v>
      </c>
      <c r="AH12093">
        <v>1</v>
      </c>
      <c r="AI12093" t="s">
        <v>16375</v>
      </c>
      <c r="AJ12093" t="s">
        <v>16372</v>
      </c>
      <c r="AK12093">
        <v>0</v>
      </c>
      <c r="AL12093" t="s">
        <v>16372</v>
      </c>
      <c r="AM12093">
        <v>30309261500278</v>
      </c>
      <c r="AN12093" t="s">
        <v>16372</v>
      </c>
      <c r="AO12093" t="s">
        <v>16372</v>
      </c>
      <c r="AP12093" t="s">
        <v>16372</v>
      </c>
      <c r="AQ12093" t="s">
        <v>16465</v>
      </c>
      <c r="AR12093" t="s">
        <v>19085</v>
      </c>
      <c r="AS12093" t="s">
        <v>16372</v>
      </c>
    </row>
    <row r="12094" spans="1:45" x14ac:dyDescent="0.3">
      <c r="A12094">
        <v>25</v>
      </c>
      <c r="B12094">
        <v>1</v>
      </c>
      <c r="C12094" t="s">
        <v>16359</v>
      </c>
      <c r="D12094">
        <v>25004005</v>
      </c>
      <c r="E12094" t="s">
        <v>48997</v>
      </c>
      <c r="F12094">
        <v>4</v>
      </c>
      <c r="G12094" t="s">
        <v>46661</v>
      </c>
      <c r="H12094" t="s">
        <v>16465</v>
      </c>
      <c r="I12094" t="s">
        <v>34629</v>
      </c>
      <c r="J12094">
        <v>1</v>
      </c>
      <c r="K12094" t="s">
        <v>16363</v>
      </c>
      <c r="L12094">
        <v>250020015516</v>
      </c>
      <c r="M12094" t="s">
        <v>49489</v>
      </c>
      <c r="N12094">
        <v>26606041501123</v>
      </c>
      <c r="O12094" t="s">
        <v>49490</v>
      </c>
      <c r="P12094">
        <v>1062056846</v>
      </c>
      <c r="Q12094" t="s">
        <v>49491</v>
      </c>
      <c r="S12094">
        <v>1004928532</v>
      </c>
      <c r="T12094" t="s">
        <v>50019</v>
      </c>
      <c r="U12094">
        <v>1</v>
      </c>
      <c r="V12094">
        <v>1</v>
      </c>
      <c r="W12094" t="s">
        <v>16368</v>
      </c>
      <c r="X12094" t="s">
        <v>16383</v>
      </c>
      <c r="Y12094" t="s">
        <v>16384</v>
      </c>
      <c r="Z12094">
        <v>10</v>
      </c>
      <c r="AA12094">
        <v>16</v>
      </c>
      <c r="AB12094" t="s">
        <v>16500</v>
      </c>
      <c r="AC12094">
        <v>4417</v>
      </c>
      <c r="AD12094" t="s">
        <v>18737</v>
      </c>
      <c r="AF12094" t="s">
        <v>49490</v>
      </c>
      <c r="AG12094" t="s">
        <v>16374</v>
      </c>
      <c r="AH12094">
        <v>1</v>
      </c>
      <c r="AI12094" t="s">
        <v>16375</v>
      </c>
      <c r="AJ12094" t="s">
        <v>16372</v>
      </c>
      <c r="AK12094">
        <v>0</v>
      </c>
      <c r="AL12094" t="s">
        <v>16372</v>
      </c>
      <c r="AM12094">
        <v>28902081501491</v>
      </c>
      <c r="AN12094" t="s">
        <v>16372</v>
      </c>
      <c r="AO12094" t="s">
        <v>16372</v>
      </c>
      <c r="AP12094" t="s">
        <v>16372</v>
      </c>
      <c r="AQ12094" t="s">
        <v>16451</v>
      </c>
      <c r="AR12094" t="s">
        <v>34629</v>
      </c>
      <c r="AS12094" t="s">
        <v>16372</v>
      </c>
    </row>
    <row r="12095" spans="1:45" x14ac:dyDescent="0.3">
      <c r="A12095">
        <v>25</v>
      </c>
      <c r="B12095">
        <v>1</v>
      </c>
      <c r="C12095" t="s">
        <v>16359</v>
      </c>
      <c r="D12095">
        <v>25004005</v>
      </c>
      <c r="E12095" t="s">
        <v>48997</v>
      </c>
      <c r="F12095">
        <v>4</v>
      </c>
      <c r="G12095" t="s">
        <v>46661</v>
      </c>
      <c r="H12095" t="s">
        <v>16465</v>
      </c>
      <c r="I12095" t="s">
        <v>34629</v>
      </c>
      <c r="J12095">
        <v>1</v>
      </c>
      <c r="K12095" t="s">
        <v>16363</v>
      </c>
      <c r="L12095">
        <v>250040001015</v>
      </c>
      <c r="M12095" t="s">
        <v>49528</v>
      </c>
      <c r="N12095">
        <v>28107141500931</v>
      </c>
      <c r="O12095" t="s">
        <v>49529</v>
      </c>
      <c r="P12095">
        <v>1007984727</v>
      </c>
      <c r="Q12095" t="s">
        <v>49530</v>
      </c>
      <c r="R12095">
        <v>101929292</v>
      </c>
      <c r="T12095" t="s">
        <v>50020</v>
      </c>
      <c r="U12095">
        <v>1</v>
      </c>
      <c r="V12095">
        <v>67</v>
      </c>
      <c r="W12095" t="s">
        <v>16368</v>
      </c>
      <c r="X12095" t="s">
        <v>46740</v>
      </c>
      <c r="Y12095" t="s">
        <v>46741</v>
      </c>
      <c r="Z12095">
        <v>10</v>
      </c>
      <c r="AA12095">
        <v>18</v>
      </c>
      <c r="AB12095" t="s">
        <v>16500</v>
      </c>
      <c r="AC12095">
        <v>4070</v>
      </c>
      <c r="AD12095" t="s">
        <v>49532</v>
      </c>
      <c r="AE12095">
        <v>1007984727</v>
      </c>
      <c r="AF12095" t="s">
        <v>49529</v>
      </c>
      <c r="AG12095" t="s">
        <v>16374</v>
      </c>
      <c r="AH12095">
        <v>1</v>
      </c>
      <c r="AI12095" t="s">
        <v>16375</v>
      </c>
      <c r="AJ12095" t="s">
        <v>16372</v>
      </c>
      <c r="AK12095">
        <v>0</v>
      </c>
      <c r="AL12095" t="s">
        <v>16372</v>
      </c>
      <c r="AM12095">
        <v>28105061500997</v>
      </c>
      <c r="AN12095" t="s">
        <v>16372</v>
      </c>
      <c r="AO12095" t="s">
        <v>16372</v>
      </c>
      <c r="AP12095" t="s">
        <v>16372</v>
      </c>
      <c r="AQ12095" t="s">
        <v>16465</v>
      </c>
      <c r="AR12095" t="s">
        <v>34629</v>
      </c>
      <c r="AS12095" t="s">
        <v>16372</v>
      </c>
    </row>
    <row r="12096" spans="1:45" x14ac:dyDescent="0.3">
      <c r="A12096">
        <v>25</v>
      </c>
      <c r="B12096">
        <v>1</v>
      </c>
      <c r="C12096" t="s">
        <v>16359</v>
      </c>
      <c r="D12096">
        <v>25004005</v>
      </c>
      <c r="E12096" t="s">
        <v>48997</v>
      </c>
      <c r="F12096">
        <v>4</v>
      </c>
      <c r="G12096" t="s">
        <v>46661</v>
      </c>
      <c r="H12096" t="s">
        <v>16465</v>
      </c>
      <c r="I12096" t="s">
        <v>34629</v>
      </c>
      <c r="J12096">
        <v>1</v>
      </c>
      <c r="K12096" t="s">
        <v>16363</v>
      </c>
      <c r="L12096">
        <v>250040007870</v>
      </c>
      <c r="M12096" t="s">
        <v>49493</v>
      </c>
      <c r="N12096">
        <v>30201011501028</v>
      </c>
      <c r="O12096" t="s">
        <v>49494</v>
      </c>
      <c r="P12096">
        <v>1006719440</v>
      </c>
      <c r="Q12096" t="s">
        <v>49495</v>
      </c>
      <c r="S12096">
        <v>1006719440</v>
      </c>
      <c r="T12096" t="s">
        <v>50021</v>
      </c>
      <c r="U12096">
        <v>1</v>
      </c>
      <c r="V12096">
        <v>3</v>
      </c>
      <c r="W12096" t="s">
        <v>16368</v>
      </c>
      <c r="X12096" t="s">
        <v>16591</v>
      </c>
      <c r="Y12096" t="s">
        <v>16592</v>
      </c>
      <c r="Z12096">
        <v>10</v>
      </c>
      <c r="AA12096">
        <v>12</v>
      </c>
      <c r="AB12096" t="s">
        <v>16500</v>
      </c>
      <c r="AC12096">
        <v>1201</v>
      </c>
      <c r="AD12096" t="s">
        <v>16372</v>
      </c>
      <c r="AF12096" t="s">
        <v>49494</v>
      </c>
      <c r="AG12096" t="s">
        <v>16374</v>
      </c>
      <c r="AH12096">
        <v>1</v>
      </c>
      <c r="AI12096" t="s">
        <v>16375</v>
      </c>
      <c r="AJ12096" t="s">
        <v>16372</v>
      </c>
      <c r="AK12096">
        <v>0</v>
      </c>
      <c r="AL12096" t="s">
        <v>16372</v>
      </c>
      <c r="AM12096">
        <v>27301271501988</v>
      </c>
      <c r="AN12096" t="s">
        <v>16372</v>
      </c>
      <c r="AO12096" t="s">
        <v>16372</v>
      </c>
      <c r="AP12096" t="s">
        <v>16372</v>
      </c>
      <c r="AQ12096" t="s">
        <v>16451</v>
      </c>
      <c r="AR12096" t="s">
        <v>34629</v>
      </c>
      <c r="AS12096" t="s">
        <v>16372</v>
      </c>
    </row>
    <row r="12097" spans="1:45" x14ac:dyDescent="0.3">
      <c r="A12097">
        <v>25</v>
      </c>
      <c r="B12097">
        <v>1</v>
      </c>
      <c r="C12097" t="s">
        <v>16359</v>
      </c>
      <c r="D12097">
        <v>25004005</v>
      </c>
      <c r="E12097" t="s">
        <v>48997</v>
      </c>
      <c r="F12097">
        <v>4</v>
      </c>
      <c r="G12097" t="s">
        <v>46661</v>
      </c>
      <c r="H12097" t="s">
        <v>16465</v>
      </c>
      <c r="I12097" t="s">
        <v>34629</v>
      </c>
      <c r="J12097">
        <v>1</v>
      </c>
      <c r="K12097" t="s">
        <v>16363</v>
      </c>
      <c r="L12097">
        <v>250040009289</v>
      </c>
      <c r="M12097" t="s">
        <v>49497</v>
      </c>
      <c r="N12097">
        <v>28202021501406</v>
      </c>
      <c r="O12097" t="s">
        <v>49498</v>
      </c>
      <c r="P12097">
        <v>1063519439</v>
      </c>
      <c r="Q12097" t="s">
        <v>49499</v>
      </c>
      <c r="S12097">
        <v>1062330602</v>
      </c>
      <c r="T12097" t="s">
        <v>50022</v>
      </c>
      <c r="U12097">
        <v>1</v>
      </c>
      <c r="V12097">
        <v>1</v>
      </c>
      <c r="W12097" t="s">
        <v>16368</v>
      </c>
      <c r="X12097" t="s">
        <v>16383</v>
      </c>
      <c r="Y12097" t="s">
        <v>16384</v>
      </c>
      <c r="Z12097">
        <v>10</v>
      </c>
      <c r="AA12097">
        <v>16</v>
      </c>
      <c r="AB12097" t="s">
        <v>16500</v>
      </c>
      <c r="AC12097">
        <v>4417</v>
      </c>
      <c r="AD12097" t="s">
        <v>16372</v>
      </c>
      <c r="AF12097" t="s">
        <v>49501</v>
      </c>
      <c r="AG12097" t="s">
        <v>16374</v>
      </c>
      <c r="AH12097">
        <v>1</v>
      </c>
      <c r="AI12097" t="s">
        <v>16375</v>
      </c>
      <c r="AJ12097" t="s">
        <v>16372</v>
      </c>
      <c r="AK12097">
        <v>0</v>
      </c>
      <c r="AL12097" t="s">
        <v>16372</v>
      </c>
      <c r="AM12097">
        <v>29003101501629</v>
      </c>
      <c r="AN12097" t="s">
        <v>16372</v>
      </c>
      <c r="AO12097" t="s">
        <v>16372</v>
      </c>
      <c r="AP12097" t="s">
        <v>16372</v>
      </c>
      <c r="AQ12097" t="s">
        <v>16451</v>
      </c>
      <c r="AR12097" t="s">
        <v>34629</v>
      </c>
      <c r="AS12097" t="s">
        <v>16372</v>
      </c>
    </row>
    <row r="12098" spans="1:45" x14ac:dyDescent="0.3">
      <c r="A12098">
        <v>25</v>
      </c>
      <c r="B12098">
        <v>1</v>
      </c>
      <c r="C12098" t="s">
        <v>16359</v>
      </c>
      <c r="D12098">
        <v>25004005</v>
      </c>
      <c r="E12098" t="s">
        <v>48997</v>
      </c>
      <c r="F12098">
        <v>4</v>
      </c>
      <c r="G12098" t="s">
        <v>46661</v>
      </c>
      <c r="H12098" t="s">
        <v>16465</v>
      </c>
      <c r="I12098" t="s">
        <v>34629</v>
      </c>
      <c r="J12098">
        <v>1</v>
      </c>
      <c r="K12098" t="s">
        <v>16363</v>
      </c>
      <c r="L12098">
        <v>250040009304</v>
      </c>
      <c r="M12098" t="s">
        <v>49502</v>
      </c>
      <c r="N12098">
        <v>28212181502234</v>
      </c>
      <c r="O12098" t="s">
        <v>49503</v>
      </c>
      <c r="P12098">
        <v>1004089342</v>
      </c>
      <c r="Q12098" t="s">
        <v>49504</v>
      </c>
      <c r="S12098">
        <v>1025483262</v>
      </c>
      <c r="T12098" t="s">
        <v>50023</v>
      </c>
      <c r="U12098">
        <v>1</v>
      </c>
      <c r="V12098">
        <v>15</v>
      </c>
      <c r="W12098" t="s">
        <v>16368</v>
      </c>
      <c r="X12098" t="s">
        <v>17724</v>
      </c>
      <c r="Y12098" t="s">
        <v>17725</v>
      </c>
      <c r="Z12098">
        <v>10</v>
      </c>
      <c r="AA12098">
        <v>12</v>
      </c>
      <c r="AB12098" t="s">
        <v>16500</v>
      </c>
      <c r="AC12098">
        <v>2511</v>
      </c>
      <c r="AD12098" t="s">
        <v>16372</v>
      </c>
      <c r="AF12098" t="s">
        <v>49503</v>
      </c>
      <c r="AG12098" t="s">
        <v>16374</v>
      </c>
      <c r="AH12098">
        <v>1</v>
      </c>
      <c r="AI12098" t="s">
        <v>16375</v>
      </c>
      <c r="AJ12098" t="s">
        <v>16372</v>
      </c>
      <c r="AK12098">
        <v>0</v>
      </c>
      <c r="AL12098" t="s">
        <v>16372</v>
      </c>
      <c r="AM12098">
        <v>28302201502502</v>
      </c>
      <c r="AN12098" t="s">
        <v>16372</v>
      </c>
      <c r="AO12098" t="s">
        <v>16372</v>
      </c>
      <c r="AP12098" t="s">
        <v>16372</v>
      </c>
      <c r="AQ12098" t="s">
        <v>16451</v>
      </c>
      <c r="AR12098" t="s">
        <v>34629</v>
      </c>
      <c r="AS12098" t="s">
        <v>16372</v>
      </c>
    </row>
    <row r="12099" spans="1:45" x14ac:dyDescent="0.3">
      <c r="A12099">
        <v>25</v>
      </c>
      <c r="B12099">
        <v>1</v>
      </c>
      <c r="C12099" t="s">
        <v>16359</v>
      </c>
      <c r="D12099">
        <v>25004005</v>
      </c>
      <c r="E12099" t="s">
        <v>48997</v>
      </c>
      <c r="F12099">
        <v>4</v>
      </c>
      <c r="G12099" t="s">
        <v>46661</v>
      </c>
      <c r="H12099" t="s">
        <v>16465</v>
      </c>
      <c r="I12099" t="s">
        <v>16439</v>
      </c>
      <c r="J12099">
        <v>1</v>
      </c>
      <c r="K12099" t="s">
        <v>16363</v>
      </c>
      <c r="L12099">
        <v>250040004259</v>
      </c>
      <c r="M12099" t="s">
        <v>49511</v>
      </c>
      <c r="N12099">
        <v>27311131501347</v>
      </c>
      <c r="O12099" t="s">
        <v>49512</v>
      </c>
      <c r="P12099">
        <v>1064926019</v>
      </c>
      <c r="Q12099" t="s">
        <v>49513</v>
      </c>
      <c r="S12099">
        <v>1003389128</v>
      </c>
      <c r="T12099" t="s">
        <v>50024</v>
      </c>
      <c r="U12099">
        <v>1</v>
      </c>
      <c r="V12099">
        <v>1</v>
      </c>
      <c r="W12099" t="s">
        <v>16368</v>
      </c>
      <c r="X12099" t="s">
        <v>16383</v>
      </c>
      <c r="Y12099" t="s">
        <v>16384</v>
      </c>
      <c r="Z12099">
        <v>11</v>
      </c>
      <c r="AA12099">
        <v>12</v>
      </c>
      <c r="AB12099" t="s">
        <v>16371</v>
      </c>
      <c r="AC12099">
        <v>0</v>
      </c>
      <c r="AD12099" t="s">
        <v>16372</v>
      </c>
      <c r="AF12099" t="s">
        <v>49515</v>
      </c>
      <c r="AG12099" t="s">
        <v>16374</v>
      </c>
      <c r="AH12099">
        <v>1</v>
      </c>
      <c r="AI12099" t="s">
        <v>16375</v>
      </c>
      <c r="AJ12099" t="s">
        <v>16372</v>
      </c>
      <c r="AK12099">
        <v>-33</v>
      </c>
      <c r="AL12099" t="s">
        <v>16372</v>
      </c>
      <c r="AM12099">
        <v>28312031502311</v>
      </c>
      <c r="AN12099" t="s">
        <v>16372</v>
      </c>
      <c r="AO12099" t="s">
        <v>16372</v>
      </c>
      <c r="AP12099" t="s">
        <v>16372</v>
      </c>
      <c r="AQ12099" t="s">
        <v>16458</v>
      </c>
      <c r="AR12099" t="s">
        <v>19085</v>
      </c>
      <c r="AS12099" t="s">
        <v>16372</v>
      </c>
    </row>
    <row r="12100" spans="1:45" x14ac:dyDescent="0.3">
      <c r="A12100">
        <v>25</v>
      </c>
      <c r="B12100">
        <v>1</v>
      </c>
      <c r="C12100" t="s">
        <v>16359</v>
      </c>
      <c r="D12100">
        <v>25004005</v>
      </c>
      <c r="E12100" t="s">
        <v>48997</v>
      </c>
      <c r="F12100">
        <v>4</v>
      </c>
      <c r="G12100" t="s">
        <v>46661</v>
      </c>
      <c r="H12100" t="s">
        <v>16465</v>
      </c>
      <c r="I12100" t="s">
        <v>16451</v>
      </c>
      <c r="J12100">
        <v>1</v>
      </c>
      <c r="K12100" t="s">
        <v>16363</v>
      </c>
      <c r="L12100">
        <v>250020021131</v>
      </c>
      <c r="M12100" t="s">
        <v>50025</v>
      </c>
      <c r="N12100">
        <v>29808011514355</v>
      </c>
      <c r="O12100" t="s">
        <v>50026</v>
      </c>
      <c r="P12100">
        <v>1020319471</v>
      </c>
      <c r="Q12100" t="s">
        <v>50027</v>
      </c>
      <c r="S12100">
        <v>1015480468</v>
      </c>
      <c r="T12100" t="s">
        <v>50028</v>
      </c>
      <c r="U12100">
        <v>1</v>
      </c>
      <c r="V12100">
        <v>70</v>
      </c>
      <c r="W12100" t="s">
        <v>16368</v>
      </c>
      <c r="X12100" t="s">
        <v>34734</v>
      </c>
      <c r="Y12100" t="s">
        <v>34735</v>
      </c>
      <c r="Z12100">
        <v>1</v>
      </c>
      <c r="AA12100">
        <v>16</v>
      </c>
      <c r="AB12100" t="s">
        <v>16371</v>
      </c>
      <c r="AC12100">
        <v>0</v>
      </c>
      <c r="AD12100" t="s">
        <v>16372</v>
      </c>
      <c r="AF12100" t="s">
        <v>50026</v>
      </c>
      <c r="AG12100" t="s">
        <v>16374</v>
      </c>
      <c r="AH12100">
        <v>1</v>
      </c>
      <c r="AI12100" t="s">
        <v>16375</v>
      </c>
      <c r="AJ12100" t="s">
        <v>16372</v>
      </c>
      <c r="AK12100">
        <v>-31</v>
      </c>
      <c r="AL12100" t="s">
        <v>16372</v>
      </c>
      <c r="AM12100">
        <v>26404271500809</v>
      </c>
      <c r="AN12100" t="s">
        <v>16372</v>
      </c>
      <c r="AO12100" t="s">
        <v>16372</v>
      </c>
      <c r="AP12100" t="s">
        <v>16372</v>
      </c>
      <c r="AQ12100" t="s">
        <v>16458</v>
      </c>
      <c r="AR12100" t="s">
        <v>16451</v>
      </c>
      <c r="AS12100" t="s">
        <v>16372</v>
      </c>
    </row>
    <row r="12101" spans="1:45" x14ac:dyDescent="0.3">
      <c r="A12101">
        <v>25</v>
      </c>
      <c r="B12101">
        <v>1</v>
      </c>
      <c r="C12101" t="s">
        <v>16359</v>
      </c>
      <c r="D12101">
        <v>25004005</v>
      </c>
      <c r="E12101" t="s">
        <v>48997</v>
      </c>
      <c r="F12101">
        <v>4</v>
      </c>
      <c r="G12101" t="s">
        <v>46661</v>
      </c>
      <c r="H12101" t="s">
        <v>16465</v>
      </c>
      <c r="I12101" t="s">
        <v>16451</v>
      </c>
      <c r="J12101">
        <v>1</v>
      </c>
      <c r="K12101" t="s">
        <v>16363</v>
      </c>
      <c r="L12101">
        <v>250040005677</v>
      </c>
      <c r="M12101" t="s">
        <v>50029</v>
      </c>
      <c r="N12101">
        <v>27901021502803</v>
      </c>
      <c r="O12101" t="s">
        <v>49266</v>
      </c>
      <c r="P12101">
        <v>1501367168</v>
      </c>
      <c r="Q12101" t="s">
        <v>50030</v>
      </c>
      <c r="S12101">
        <v>1023482441</v>
      </c>
      <c r="T12101" t="s">
        <v>50031</v>
      </c>
      <c r="U12101">
        <v>1</v>
      </c>
      <c r="V12101">
        <v>30</v>
      </c>
      <c r="W12101" t="s">
        <v>16368</v>
      </c>
      <c r="X12101" t="s">
        <v>16369</v>
      </c>
      <c r="Y12101" t="s">
        <v>16370</v>
      </c>
      <c r="Z12101">
        <v>1</v>
      </c>
      <c r="AA12101">
        <v>16</v>
      </c>
      <c r="AB12101" t="s">
        <v>16371</v>
      </c>
      <c r="AC12101">
        <v>0</v>
      </c>
      <c r="AD12101" t="s">
        <v>16372</v>
      </c>
      <c r="AF12101" t="s">
        <v>49266</v>
      </c>
      <c r="AG12101" t="s">
        <v>16374</v>
      </c>
      <c r="AH12101">
        <v>1</v>
      </c>
      <c r="AI12101" t="s">
        <v>16375</v>
      </c>
      <c r="AJ12101" t="s">
        <v>16372</v>
      </c>
      <c r="AK12101">
        <v>-31</v>
      </c>
      <c r="AL12101" t="s">
        <v>16372</v>
      </c>
      <c r="AM12101">
        <v>26406281500664</v>
      </c>
      <c r="AN12101" t="s">
        <v>16372</v>
      </c>
      <c r="AO12101" t="s">
        <v>16372</v>
      </c>
      <c r="AP12101" t="s">
        <v>16372</v>
      </c>
      <c r="AQ12101" t="s">
        <v>16458</v>
      </c>
      <c r="AR12101" t="s">
        <v>16451</v>
      </c>
      <c r="AS12101" t="s">
        <v>16372</v>
      </c>
    </row>
    <row r="12102" spans="1:45" x14ac:dyDescent="0.3">
      <c r="A12102">
        <v>25</v>
      </c>
      <c r="B12102">
        <v>1</v>
      </c>
      <c r="C12102" t="s">
        <v>16359</v>
      </c>
      <c r="D12102">
        <v>25004005</v>
      </c>
      <c r="E12102" t="s">
        <v>48997</v>
      </c>
      <c r="F12102">
        <v>4</v>
      </c>
      <c r="G12102" t="s">
        <v>46661</v>
      </c>
      <c r="H12102" t="s">
        <v>16465</v>
      </c>
      <c r="I12102" t="s">
        <v>16451</v>
      </c>
      <c r="J12102">
        <v>1</v>
      </c>
      <c r="K12102" t="s">
        <v>16363</v>
      </c>
      <c r="L12102">
        <v>250040005907</v>
      </c>
      <c r="M12102" t="s">
        <v>50032</v>
      </c>
      <c r="N12102">
        <v>27503061500646</v>
      </c>
      <c r="O12102" t="s">
        <v>50033</v>
      </c>
      <c r="P12102">
        <v>1068599707</v>
      </c>
      <c r="Q12102" t="s">
        <v>50034</v>
      </c>
      <c r="S12102">
        <v>1069131765</v>
      </c>
      <c r="T12102" t="s">
        <v>50035</v>
      </c>
      <c r="U12102">
        <v>1</v>
      </c>
      <c r="V12102">
        <v>1</v>
      </c>
      <c r="W12102" t="s">
        <v>16368</v>
      </c>
      <c r="X12102" t="s">
        <v>16383</v>
      </c>
      <c r="Y12102" t="s">
        <v>16384</v>
      </c>
      <c r="Z12102">
        <v>1</v>
      </c>
      <c r="AA12102">
        <v>18</v>
      </c>
      <c r="AB12102" t="s">
        <v>16371</v>
      </c>
      <c r="AC12102">
        <v>0</v>
      </c>
      <c r="AD12102" t="s">
        <v>16372</v>
      </c>
      <c r="AF12102" t="s">
        <v>50033</v>
      </c>
      <c r="AG12102" t="s">
        <v>16374</v>
      </c>
      <c r="AH12102">
        <v>1</v>
      </c>
      <c r="AI12102" t="s">
        <v>16375</v>
      </c>
      <c r="AJ12102" t="s">
        <v>16372</v>
      </c>
      <c r="AK12102">
        <v>-31</v>
      </c>
      <c r="AL12102" t="s">
        <v>16372</v>
      </c>
      <c r="AM12102">
        <v>27004271500987</v>
      </c>
      <c r="AN12102" t="s">
        <v>16372</v>
      </c>
      <c r="AO12102" t="s">
        <v>16372</v>
      </c>
      <c r="AP12102" t="s">
        <v>16372</v>
      </c>
      <c r="AQ12102" t="s">
        <v>16458</v>
      </c>
      <c r="AR12102" t="s">
        <v>16451</v>
      </c>
      <c r="AS12102" t="s">
        <v>16372</v>
      </c>
    </row>
    <row r="12103" spans="1:45" x14ac:dyDescent="0.3">
      <c r="A12103">
        <v>25</v>
      </c>
      <c r="B12103">
        <v>1</v>
      </c>
      <c r="C12103" t="s">
        <v>16359</v>
      </c>
      <c r="D12103">
        <v>25004005</v>
      </c>
      <c r="E12103" t="s">
        <v>48997</v>
      </c>
      <c r="F12103">
        <v>4</v>
      </c>
      <c r="G12103" t="s">
        <v>46661</v>
      </c>
      <c r="H12103" t="s">
        <v>16465</v>
      </c>
      <c r="I12103" t="s">
        <v>16451</v>
      </c>
      <c r="J12103">
        <v>1</v>
      </c>
      <c r="K12103" t="s">
        <v>16363</v>
      </c>
      <c r="L12103">
        <v>250040008836</v>
      </c>
      <c r="M12103" t="s">
        <v>50036</v>
      </c>
      <c r="N12103">
        <v>30203281500689</v>
      </c>
      <c r="O12103" t="s">
        <v>50037</v>
      </c>
      <c r="P12103">
        <v>1096830784</v>
      </c>
      <c r="Q12103" t="s">
        <v>50038</v>
      </c>
      <c r="S12103">
        <v>1020509579</v>
      </c>
      <c r="T12103" t="s">
        <v>50039</v>
      </c>
      <c r="U12103">
        <v>1</v>
      </c>
      <c r="V12103">
        <v>69</v>
      </c>
      <c r="W12103" t="s">
        <v>16368</v>
      </c>
      <c r="X12103" t="s">
        <v>46797</v>
      </c>
      <c r="Y12103" t="s">
        <v>46798</v>
      </c>
      <c r="Z12103">
        <v>1</v>
      </c>
      <c r="AA12103">
        <v>16</v>
      </c>
      <c r="AB12103" t="s">
        <v>16371</v>
      </c>
      <c r="AC12103">
        <v>0</v>
      </c>
      <c r="AD12103" t="s">
        <v>16372</v>
      </c>
      <c r="AF12103" t="s">
        <v>50037</v>
      </c>
      <c r="AG12103" t="s">
        <v>16374</v>
      </c>
      <c r="AH12103">
        <v>1</v>
      </c>
      <c r="AI12103" t="s">
        <v>16375</v>
      </c>
      <c r="AJ12103" t="s">
        <v>16372</v>
      </c>
      <c r="AK12103">
        <v>-31</v>
      </c>
      <c r="AL12103" t="s">
        <v>16372</v>
      </c>
      <c r="AM12103">
        <v>28505011505678</v>
      </c>
      <c r="AN12103" t="s">
        <v>16372</v>
      </c>
      <c r="AO12103" t="s">
        <v>16372</v>
      </c>
      <c r="AP12103" t="s">
        <v>16372</v>
      </c>
      <c r="AQ12103" t="s">
        <v>16458</v>
      </c>
      <c r="AR12103" t="s">
        <v>16451</v>
      </c>
      <c r="AS12103" t="s">
        <v>16372</v>
      </c>
    </row>
    <row r="12104" spans="1:45" x14ac:dyDescent="0.3">
      <c r="A12104">
        <v>25</v>
      </c>
      <c r="B12104">
        <v>1</v>
      </c>
      <c r="C12104" t="s">
        <v>16359</v>
      </c>
      <c r="D12104">
        <v>25004005</v>
      </c>
      <c r="E12104" t="s">
        <v>48997</v>
      </c>
      <c r="F12104">
        <v>4</v>
      </c>
      <c r="G12104" t="s">
        <v>46661</v>
      </c>
      <c r="H12104" t="s">
        <v>16465</v>
      </c>
      <c r="I12104" t="s">
        <v>16451</v>
      </c>
      <c r="J12104">
        <v>1</v>
      </c>
      <c r="K12104" t="s">
        <v>16363</v>
      </c>
      <c r="L12104">
        <v>250040008946</v>
      </c>
      <c r="M12104" t="s">
        <v>50040</v>
      </c>
      <c r="N12104">
        <v>30203141500727</v>
      </c>
      <c r="O12104" t="s">
        <v>50041</v>
      </c>
      <c r="P12104">
        <v>1091392465</v>
      </c>
      <c r="Q12104" t="s">
        <v>50042</v>
      </c>
      <c r="R12104">
        <v>1067147288</v>
      </c>
      <c r="S12104">
        <v>1030472308</v>
      </c>
      <c r="T12104" t="s">
        <v>50043</v>
      </c>
      <c r="U12104">
        <v>1</v>
      </c>
      <c r="V12104">
        <v>1</v>
      </c>
      <c r="W12104" t="s">
        <v>16368</v>
      </c>
      <c r="X12104" t="s">
        <v>16383</v>
      </c>
      <c r="Y12104" t="s">
        <v>16384</v>
      </c>
      <c r="Z12104">
        <v>1</v>
      </c>
      <c r="AA12104">
        <v>12</v>
      </c>
      <c r="AB12104" t="s">
        <v>16371</v>
      </c>
      <c r="AC12104">
        <v>0</v>
      </c>
      <c r="AD12104" t="s">
        <v>16372</v>
      </c>
      <c r="AF12104" t="s">
        <v>50044</v>
      </c>
      <c r="AG12104" t="s">
        <v>16374</v>
      </c>
      <c r="AH12104">
        <v>1</v>
      </c>
      <c r="AI12104" t="s">
        <v>16375</v>
      </c>
      <c r="AJ12104" t="s">
        <v>16372</v>
      </c>
      <c r="AK12104">
        <v>-31</v>
      </c>
      <c r="AL12104" t="s">
        <v>16372</v>
      </c>
      <c r="AM12104">
        <v>29201121501991</v>
      </c>
      <c r="AN12104" t="s">
        <v>16372</v>
      </c>
      <c r="AO12104" t="s">
        <v>16372</v>
      </c>
      <c r="AP12104" t="s">
        <v>16372</v>
      </c>
      <c r="AQ12104" t="s">
        <v>16458</v>
      </c>
      <c r="AR12104" t="s">
        <v>16451</v>
      </c>
      <c r="AS12104" t="s">
        <v>16372</v>
      </c>
    </row>
    <row r="12105" spans="1:45" x14ac:dyDescent="0.3">
      <c r="A12105">
        <v>25</v>
      </c>
      <c r="B12105">
        <v>1</v>
      </c>
      <c r="C12105" t="s">
        <v>16359</v>
      </c>
      <c r="D12105">
        <v>25004005</v>
      </c>
      <c r="E12105" t="s">
        <v>48997</v>
      </c>
      <c r="F12105">
        <v>4</v>
      </c>
      <c r="G12105" t="s">
        <v>46661</v>
      </c>
      <c r="H12105" t="s">
        <v>16465</v>
      </c>
      <c r="I12105" t="s">
        <v>16451</v>
      </c>
      <c r="J12105">
        <v>1</v>
      </c>
      <c r="K12105" t="s">
        <v>16363</v>
      </c>
      <c r="L12105">
        <v>250040009080</v>
      </c>
      <c r="M12105" t="s">
        <v>49585</v>
      </c>
      <c r="N12105">
        <v>29201211500161</v>
      </c>
      <c r="O12105" t="s">
        <v>49586</v>
      </c>
      <c r="P12105">
        <v>1006690247</v>
      </c>
      <c r="Q12105" t="s">
        <v>49587</v>
      </c>
      <c r="S12105">
        <v>1551820273</v>
      </c>
      <c r="T12105" t="s">
        <v>50045</v>
      </c>
      <c r="U12105">
        <v>1</v>
      </c>
      <c r="V12105">
        <v>3</v>
      </c>
      <c r="W12105" t="s">
        <v>16368</v>
      </c>
      <c r="X12105" t="s">
        <v>16591</v>
      </c>
      <c r="Y12105" t="s">
        <v>16592</v>
      </c>
      <c r="Z12105">
        <v>1</v>
      </c>
      <c r="AA12105">
        <v>16</v>
      </c>
      <c r="AB12105" t="s">
        <v>16371</v>
      </c>
      <c r="AC12105">
        <v>0</v>
      </c>
      <c r="AD12105" t="s">
        <v>16372</v>
      </c>
      <c r="AF12105" t="s">
        <v>49586</v>
      </c>
      <c r="AG12105" t="s">
        <v>16374</v>
      </c>
      <c r="AH12105">
        <v>1</v>
      </c>
      <c r="AI12105" t="s">
        <v>16375</v>
      </c>
      <c r="AJ12105" t="s">
        <v>16372</v>
      </c>
      <c r="AK12105">
        <v>-31</v>
      </c>
      <c r="AL12105" t="s">
        <v>16372</v>
      </c>
      <c r="AM12105">
        <v>29102011508029</v>
      </c>
      <c r="AN12105" t="s">
        <v>16372</v>
      </c>
      <c r="AO12105" t="s">
        <v>16372</v>
      </c>
      <c r="AP12105" t="s">
        <v>16372</v>
      </c>
      <c r="AQ12105" t="s">
        <v>16458</v>
      </c>
      <c r="AR12105" t="s">
        <v>16451</v>
      </c>
      <c r="AS12105" t="s">
        <v>16372</v>
      </c>
    </row>
    <row r="12106" spans="1:45" x14ac:dyDescent="0.3">
      <c r="A12106">
        <v>25</v>
      </c>
      <c r="B12106">
        <v>1</v>
      </c>
      <c r="C12106" t="s">
        <v>16359</v>
      </c>
      <c r="D12106">
        <v>25004005</v>
      </c>
      <c r="E12106" t="s">
        <v>48997</v>
      </c>
      <c r="F12106">
        <v>4</v>
      </c>
      <c r="G12106" t="s">
        <v>46661</v>
      </c>
      <c r="H12106" t="s">
        <v>16465</v>
      </c>
      <c r="I12106" t="s">
        <v>16451</v>
      </c>
      <c r="J12106">
        <v>1</v>
      </c>
      <c r="K12106" t="s">
        <v>16363</v>
      </c>
      <c r="L12106">
        <v>250040009880</v>
      </c>
      <c r="M12106" t="s">
        <v>50046</v>
      </c>
      <c r="N12106">
        <v>29303251501612</v>
      </c>
      <c r="O12106" t="s">
        <v>50047</v>
      </c>
      <c r="P12106">
        <v>1099439029</v>
      </c>
      <c r="Q12106" t="s">
        <v>50048</v>
      </c>
      <c r="S12106">
        <v>1014958271</v>
      </c>
      <c r="T12106" t="s">
        <v>50049</v>
      </c>
      <c r="U12106">
        <v>1</v>
      </c>
      <c r="V12106">
        <v>1</v>
      </c>
      <c r="W12106" t="s">
        <v>16368</v>
      </c>
      <c r="X12106" t="s">
        <v>16383</v>
      </c>
      <c r="Y12106" t="s">
        <v>16384</v>
      </c>
      <c r="Z12106">
        <v>1</v>
      </c>
      <c r="AA12106">
        <v>16</v>
      </c>
      <c r="AB12106" t="s">
        <v>16371</v>
      </c>
      <c r="AC12106">
        <v>0</v>
      </c>
      <c r="AD12106" t="s">
        <v>16372</v>
      </c>
      <c r="AF12106" t="s">
        <v>50047</v>
      </c>
      <c r="AG12106" t="s">
        <v>16374</v>
      </c>
      <c r="AH12106">
        <v>1</v>
      </c>
      <c r="AI12106" t="s">
        <v>16375</v>
      </c>
      <c r="AJ12106" t="s">
        <v>16372</v>
      </c>
      <c r="AK12106">
        <v>-31</v>
      </c>
      <c r="AL12106" t="s">
        <v>16372</v>
      </c>
      <c r="AM12106">
        <v>30301011518111</v>
      </c>
      <c r="AN12106" t="s">
        <v>16372</v>
      </c>
      <c r="AO12106" t="s">
        <v>16372</v>
      </c>
      <c r="AP12106" t="s">
        <v>16372</v>
      </c>
      <c r="AQ12106" t="s">
        <v>16458</v>
      </c>
      <c r="AR12106" t="s">
        <v>16451</v>
      </c>
      <c r="AS12106" t="s">
        <v>16372</v>
      </c>
    </row>
    <row r="12107" spans="1:45" x14ac:dyDescent="0.3">
      <c r="A12107">
        <v>25</v>
      </c>
      <c r="B12107">
        <v>1</v>
      </c>
      <c r="C12107" t="s">
        <v>16359</v>
      </c>
      <c r="D12107">
        <v>25004005</v>
      </c>
      <c r="E12107" t="s">
        <v>48997</v>
      </c>
      <c r="F12107">
        <v>4</v>
      </c>
      <c r="G12107" t="s">
        <v>46661</v>
      </c>
      <c r="H12107" t="s">
        <v>16465</v>
      </c>
      <c r="I12107" t="s">
        <v>16451</v>
      </c>
      <c r="J12107">
        <v>1</v>
      </c>
      <c r="K12107" t="s">
        <v>16363</v>
      </c>
      <c r="L12107">
        <v>250040009883</v>
      </c>
      <c r="M12107" t="s">
        <v>50050</v>
      </c>
      <c r="N12107">
        <v>28512071502364</v>
      </c>
      <c r="O12107" t="s">
        <v>50051</v>
      </c>
      <c r="P12107">
        <v>1002936994</v>
      </c>
      <c r="Q12107" t="s">
        <v>50052</v>
      </c>
      <c r="S12107">
        <v>1010710763</v>
      </c>
      <c r="T12107" t="s">
        <v>50053</v>
      </c>
      <c r="U12107">
        <v>1</v>
      </c>
      <c r="V12107">
        <v>30</v>
      </c>
      <c r="W12107" t="s">
        <v>16368</v>
      </c>
      <c r="X12107" t="s">
        <v>16369</v>
      </c>
      <c r="Y12107" t="s">
        <v>16370</v>
      </c>
      <c r="Z12107">
        <v>1</v>
      </c>
      <c r="AA12107">
        <v>16</v>
      </c>
      <c r="AB12107" t="s">
        <v>16371</v>
      </c>
      <c r="AC12107">
        <v>0</v>
      </c>
      <c r="AD12107" t="s">
        <v>16372</v>
      </c>
      <c r="AE12107">
        <v>100293699</v>
      </c>
      <c r="AF12107" t="s">
        <v>50054</v>
      </c>
      <c r="AG12107" t="s">
        <v>16374</v>
      </c>
      <c r="AH12107">
        <v>1</v>
      </c>
      <c r="AI12107" t="s">
        <v>16375</v>
      </c>
      <c r="AJ12107" t="s">
        <v>16372</v>
      </c>
      <c r="AK12107">
        <v>-31</v>
      </c>
      <c r="AL12107" t="s">
        <v>16372</v>
      </c>
      <c r="AM12107">
        <v>28906011507853</v>
      </c>
      <c r="AN12107" t="s">
        <v>16372</v>
      </c>
      <c r="AO12107" t="s">
        <v>16372</v>
      </c>
      <c r="AP12107" t="s">
        <v>16372</v>
      </c>
      <c r="AQ12107" t="s">
        <v>16458</v>
      </c>
      <c r="AR12107" t="s">
        <v>16451</v>
      </c>
      <c r="AS12107" t="s">
        <v>16372</v>
      </c>
    </row>
    <row r="12108" spans="1:45" x14ac:dyDescent="0.3">
      <c r="A12108">
        <v>25</v>
      </c>
      <c r="B12108">
        <v>1</v>
      </c>
      <c r="C12108" t="s">
        <v>16359</v>
      </c>
      <c r="D12108">
        <v>25004005</v>
      </c>
      <c r="E12108" t="s">
        <v>48997</v>
      </c>
      <c r="F12108">
        <v>4</v>
      </c>
      <c r="G12108" t="s">
        <v>46661</v>
      </c>
      <c r="H12108" t="s">
        <v>16479</v>
      </c>
      <c r="I12108" t="s">
        <v>19109</v>
      </c>
      <c r="J12108">
        <v>1</v>
      </c>
      <c r="K12108" t="s">
        <v>16363</v>
      </c>
      <c r="L12108">
        <v>250040009076</v>
      </c>
      <c r="M12108" t="s">
        <v>49577</v>
      </c>
      <c r="N12108">
        <v>30210011518655</v>
      </c>
      <c r="O12108" t="s">
        <v>49578</v>
      </c>
      <c r="P12108">
        <v>1067228648</v>
      </c>
      <c r="Q12108" t="s">
        <v>49579</v>
      </c>
      <c r="S12108">
        <v>1093775187</v>
      </c>
      <c r="T12108" t="s">
        <v>50055</v>
      </c>
      <c r="U12108">
        <v>1</v>
      </c>
      <c r="V12108">
        <v>1</v>
      </c>
      <c r="W12108" t="s">
        <v>16368</v>
      </c>
      <c r="X12108" t="s">
        <v>16383</v>
      </c>
      <c r="Y12108" t="s">
        <v>16384</v>
      </c>
      <c r="Z12108">
        <v>13</v>
      </c>
      <c r="AA12108">
        <v>16</v>
      </c>
      <c r="AB12108" t="s">
        <v>16500</v>
      </c>
      <c r="AC12108">
        <v>4417</v>
      </c>
      <c r="AD12108" t="s">
        <v>16372</v>
      </c>
      <c r="AF12108" t="s">
        <v>49578</v>
      </c>
      <c r="AG12108" t="s">
        <v>16374</v>
      </c>
      <c r="AH12108">
        <v>1</v>
      </c>
      <c r="AI12108" t="s">
        <v>16375</v>
      </c>
      <c r="AJ12108" t="s">
        <v>16372</v>
      </c>
      <c r="AK12108">
        <v>0</v>
      </c>
      <c r="AL12108" t="s">
        <v>16372</v>
      </c>
      <c r="AM12108">
        <v>27009281500871</v>
      </c>
      <c r="AN12108" t="s">
        <v>16372</v>
      </c>
      <c r="AO12108" t="s">
        <v>16372</v>
      </c>
      <c r="AP12108" t="s">
        <v>16372</v>
      </c>
      <c r="AQ12108" t="s">
        <v>16479</v>
      </c>
      <c r="AR12108" t="s">
        <v>19109</v>
      </c>
      <c r="AS12108" t="s">
        <v>16372</v>
      </c>
    </row>
    <row r="12109" spans="1:45" x14ac:dyDescent="0.3">
      <c r="A12109">
        <v>25</v>
      </c>
      <c r="B12109">
        <v>1</v>
      </c>
      <c r="C12109" t="s">
        <v>16359</v>
      </c>
      <c r="D12109">
        <v>25004005</v>
      </c>
      <c r="E12109" t="s">
        <v>48997</v>
      </c>
      <c r="F12109">
        <v>4</v>
      </c>
      <c r="G12109" t="s">
        <v>46661</v>
      </c>
      <c r="H12109" t="s">
        <v>16479</v>
      </c>
      <c r="I12109" t="s">
        <v>19109</v>
      </c>
      <c r="J12109">
        <v>1</v>
      </c>
      <c r="K12109" t="s">
        <v>16363</v>
      </c>
      <c r="L12109">
        <v>250040009083</v>
      </c>
      <c r="M12109" t="s">
        <v>49560</v>
      </c>
      <c r="N12109">
        <v>27806191501191</v>
      </c>
      <c r="O12109" t="s">
        <v>49349</v>
      </c>
      <c r="P12109">
        <v>1003347781</v>
      </c>
      <c r="Q12109" t="s">
        <v>49561</v>
      </c>
      <c r="S12109">
        <v>1009781819</v>
      </c>
      <c r="T12109" t="s">
        <v>50056</v>
      </c>
      <c r="U12109">
        <v>3</v>
      </c>
      <c r="V12109">
        <v>4</v>
      </c>
      <c r="W12109" t="s">
        <v>16565</v>
      </c>
      <c r="X12109" t="s">
        <v>31249</v>
      </c>
      <c r="Y12109" t="s">
        <v>31250</v>
      </c>
      <c r="Z12109">
        <v>13</v>
      </c>
      <c r="AA12109">
        <v>16</v>
      </c>
      <c r="AB12109" t="s">
        <v>16500</v>
      </c>
      <c r="AC12109">
        <v>4417</v>
      </c>
      <c r="AD12109" t="s">
        <v>16372</v>
      </c>
      <c r="AF12109" t="s">
        <v>49481</v>
      </c>
      <c r="AG12109" t="s">
        <v>16374</v>
      </c>
      <c r="AH12109">
        <v>1</v>
      </c>
      <c r="AI12109" t="s">
        <v>16375</v>
      </c>
      <c r="AJ12109" t="s">
        <v>16372</v>
      </c>
      <c r="AK12109">
        <v>0</v>
      </c>
      <c r="AL12109" t="s">
        <v>16372</v>
      </c>
      <c r="AM12109">
        <v>28301011517906</v>
      </c>
      <c r="AN12109" t="s">
        <v>16372</v>
      </c>
      <c r="AO12109" t="s">
        <v>16372</v>
      </c>
      <c r="AP12109" t="s">
        <v>16372</v>
      </c>
      <c r="AQ12109" t="s">
        <v>16466</v>
      </c>
      <c r="AR12109" t="s">
        <v>19109</v>
      </c>
      <c r="AS12109" t="s">
        <v>16372</v>
      </c>
    </row>
    <row r="12110" spans="1:45" x14ac:dyDescent="0.3">
      <c r="A12110">
        <v>25</v>
      </c>
      <c r="B12110">
        <v>1</v>
      </c>
      <c r="C12110" t="s">
        <v>16359</v>
      </c>
      <c r="D12110">
        <v>25004005</v>
      </c>
      <c r="E12110" t="s">
        <v>48997</v>
      </c>
      <c r="F12110">
        <v>4</v>
      </c>
      <c r="G12110" t="s">
        <v>46661</v>
      </c>
      <c r="H12110" t="s">
        <v>16479</v>
      </c>
      <c r="I12110" t="s">
        <v>16474</v>
      </c>
      <c r="J12110">
        <v>1</v>
      </c>
      <c r="K12110" t="s">
        <v>16363</v>
      </c>
      <c r="L12110">
        <v>250040004075</v>
      </c>
      <c r="M12110" t="s">
        <v>49573</v>
      </c>
      <c r="N12110">
        <v>27010131501088</v>
      </c>
      <c r="O12110" t="s">
        <v>49128</v>
      </c>
      <c r="P12110">
        <v>1094289884</v>
      </c>
      <c r="Q12110" t="s">
        <v>49574</v>
      </c>
      <c r="S12110">
        <v>1014209455</v>
      </c>
      <c r="T12110" t="s">
        <v>50057</v>
      </c>
      <c r="U12110">
        <v>1</v>
      </c>
      <c r="V12110">
        <v>69</v>
      </c>
      <c r="W12110" t="s">
        <v>16368</v>
      </c>
      <c r="X12110" t="s">
        <v>46797</v>
      </c>
      <c r="Y12110" t="s">
        <v>46798</v>
      </c>
      <c r="Z12110">
        <v>6</v>
      </c>
      <c r="AA12110">
        <v>12</v>
      </c>
      <c r="AB12110" t="s">
        <v>16500</v>
      </c>
      <c r="AC12110">
        <v>769</v>
      </c>
      <c r="AD12110" t="s">
        <v>16372</v>
      </c>
      <c r="AF12110" t="s">
        <v>49576</v>
      </c>
      <c r="AG12110" t="s">
        <v>16374</v>
      </c>
      <c r="AH12110">
        <v>1</v>
      </c>
      <c r="AI12110" t="s">
        <v>16375</v>
      </c>
      <c r="AJ12110" t="s">
        <v>16372</v>
      </c>
      <c r="AK12110">
        <v>0</v>
      </c>
      <c r="AL12110" t="s">
        <v>16372</v>
      </c>
      <c r="AM12110">
        <v>26508031500798</v>
      </c>
      <c r="AN12110" t="s">
        <v>16372</v>
      </c>
      <c r="AO12110" t="s">
        <v>16372</v>
      </c>
      <c r="AP12110" t="s">
        <v>16372</v>
      </c>
      <c r="AQ12110" t="s">
        <v>16479</v>
      </c>
      <c r="AR12110" t="s">
        <v>16474</v>
      </c>
      <c r="AS12110" t="s">
        <v>16372</v>
      </c>
    </row>
    <row r="12111" spans="1:45" x14ac:dyDescent="0.3">
      <c r="A12111">
        <v>25</v>
      </c>
      <c r="B12111">
        <v>1</v>
      </c>
      <c r="C12111" t="s">
        <v>16359</v>
      </c>
      <c r="D12111">
        <v>25004005</v>
      </c>
      <c r="E12111" t="s">
        <v>48997</v>
      </c>
      <c r="F12111">
        <v>4</v>
      </c>
      <c r="G12111" t="s">
        <v>46661</v>
      </c>
      <c r="H12111" t="s">
        <v>16479</v>
      </c>
      <c r="I12111" t="s">
        <v>16474</v>
      </c>
      <c r="J12111">
        <v>1</v>
      </c>
      <c r="K12111" t="s">
        <v>16363</v>
      </c>
      <c r="L12111">
        <v>250040007112</v>
      </c>
      <c r="M12111" t="s">
        <v>49581</v>
      </c>
      <c r="N12111">
        <v>28101241503387</v>
      </c>
      <c r="O12111" t="s">
        <v>49582</v>
      </c>
      <c r="P12111">
        <v>1020457257</v>
      </c>
      <c r="Q12111" t="s">
        <v>49583</v>
      </c>
      <c r="S12111">
        <v>1020457257</v>
      </c>
      <c r="T12111" t="s">
        <v>50058</v>
      </c>
      <c r="U12111">
        <v>1</v>
      </c>
      <c r="V12111">
        <v>3</v>
      </c>
      <c r="W12111" t="s">
        <v>16368</v>
      </c>
      <c r="X12111" t="s">
        <v>16591</v>
      </c>
      <c r="Y12111" t="s">
        <v>16592</v>
      </c>
      <c r="Z12111">
        <v>6</v>
      </c>
      <c r="AA12111">
        <v>12</v>
      </c>
      <c r="AB12111" t="s">
        <v>16500</v>
      </c>
      <c r="AC12111">
        <v>2745</v>
      </c>
      <c r="AD12111" t="s">
        <v>16372</v>
      </c>
      <c r="AF12111" t="s">
        <v>49582</v>
      </c>
      <c r="AG12111" t="s">
        <v>16374</v>
      </c>
      <c r="AH12111">
        <v>1</v>
      </c>
      <c r="AI12111" t="s">
        <v>16375</v>
      </c>
      <c r="AJ12111" t="s">
        <v>16372</v>
      </c>
      <c r="AK12111">
        <v>0</v>
      </c>
      <c r="AL12111" t="s">
        <v>16372</v>
      </c>
      <c r="AM12111">
        <v>28711211502702</v>
      </c>
      <c r="AN12111" t="s">
        <v>16372</v>
      </c>
      <c r="AO12111" t="s">
        <v>16372</v>
      </c>
      <c r="AP12111" t="s">
        <v>16372</v>
      </c>
      <c r="AQ12111" t="s">
        <v>16479</v>
      </c>
      <c r="AR12111" t="s">
        <v>16474</v>
      </c>
      <c r="AS12111" t="s">
        <v>16372</v>
      </c>
    </row>
    <row r="12112" spans="1:45" x14ac:dyDescent="0.3">
      <c r="A12112">
        <v>25</v>
      </c>
      <c r="B12112">
        <v>1</v>
      </c>
      <c r="C12112" t="s">
        <v>16359</v>
      </c>
      <c r="D12112">
        <v>25004005</v>
      </c>
      <c r="E12112" t="s">
        <v>48997</v>
      </c>
      <c r="F12112">
        <v>4</v>
      </c>
      <c r="G12112" t="s">
        <v>46661</v>
      </c>
      <c r="H12112" t="s">
        <v>16479</v>
      </c>
      <c r="I12112" t="s">
        <v>16474</v>
      </c>
      <c r="J12112">
        <v>1</v>
      </c>
      <c r="K12112" t="s">
        <v>16363</v>
      </c>
      <c r="L12112">
        <v>250040007451</v>
      </c>
      <c r="M12112" t="s">
        <v>49594</v>
      </c>
      <c r="N12112">
        <v>28810121501161</v>
      </c>
      <c r="O12112" t="s">
        <v>49595</v>
      </c>
      <c r="P12112">
        <v>1063752572</v>
      </c>
      <c r="Q12112" t="s">
        <v>49596</v>
      </c>
      <c r="S12112">
        <v>1027662646</v>
      </c>
      <c r="T12112" t="s">
        <v>50059</v>
      </c>
      <c r="U12112">
        <v>1</v>
      </c>
      <c r="V12112">
        <v>3</v>
      </c>
      <c r="W12112" t="s">
        <v>16368</v>
      </c>
      <c r="X12112" t="s">
        <v>16591</v>
      </c>
      <c r="Y12112" t="s">
        <v>16592</v>
      </c>
      <c r="Z12112">
        <v>6</v>
      </c>
      <c r="AA12112">
        <v>12</v>
      </c>
      <c r="AB12112" t="s">
        <v>16500</v>
      </c>
      <c r="AC12112">
        <v>2196</v>
      </c>
      <c r="AD12112" t="s">
        <v>16372</v>
      </c>
      <c r="AF12112" t="s">
        <v>49595</v>
      </c>
      <c r="AG12112" t="s">
        <v>16374</v>
      </c>
      <c r="AH12112">
        <v>1</v>
      </c>
      <c r="AI12112" t="s">
        <v>16375</v>
      </c>
      <c r="AJ12112" t="s">
        <v>16372</v>
      </c>
      <c r="AK12112">
        <v>0</v>
      </c>
      <c r="AL12112" t="s">
        <v>16372</v>
      </c>
      <c r="AM12112">
        <v>29701191500889</v>
      </c>
      <c r="AN12112" t="s">
        <v>16372</v>
      </c>
      <c r="AO12112" t="s">
        <v>16372</v>
      </c>
      <c r="AP12112" t="s">
        <v>16372</v>
      </c>
      <c r="AQ12112" t="s">
        <v>16479</v>
      </c>
      <c r="AR12112" t="s">
        <v>16474</v>
      </c>
      <c r="AS12112" t="s">
        <v>16372</v>
      </c>
    </row>
    <row r="12113" spans="1:45" x14ac:dyDescent="0.3">
      <c r="A12113">
        <v>25</v>
      </c>
      <c r="B12113">
        <v>1</v>
      </c>
      <c r="C12113" t="s">
        <v>16359</v>
      </c>
      <c r="D12113">
        <v>25004005</v>
      </c>
      <c r="E12113" t="s">
        <v>48997</v>
      </c>
      <c r="F12113">
        <v>4</v>
      </c>
      <c r="G12113" t="s">
        <v>46661</v>
      </c>
      <c r="H12113" t="s">
        <v>16479</v>
      </c>
      <c r="I12113" t="s">
        <v>16474</v>
      </c>
      <c r="J12113">
        <v>1</v>
      </c>
      <c r="K12113" t="s">
        <v>16363</v>
      </c>
      <c r="L12113">
        <v>250040007625</v>
      </c>
      <c r="M12113" t="s">
        <v>49598</v>
      </c>
      <c r="N12113">
        <v>29904101504153</v>
      </c>
      <c r="O12113" t="s">
        <v>49383</v>
      </c>
      <c r="P12113">
        <v>1027597433</v>
      </c>
      <c r="Q12113" t="s">
        <v>49599</v>
      </c>
      <c r="T12113" t="s">
        <v>50060</v>
      </c>
      <c r="U12113">
        <v>1</v>
      </c>
      <c r="V12113">
        <v>1</v>
      </c>
      <c r="W12113" t="s">
        <v>16368</v>
      </c>
      <c r="X12113" t="s">
        <v>16383</v>
      </c>
      <c r="Y12113" t="s">
        <v>16384</v>
      </c>
      <c r="Z12113">
        <v>6</v>
      </c>
      <c r="AA12113">
        <v>16</v>
      </c>
      <c r="AB12113" t="s">
        <v>16500</v>
      </c>
      <c r="AC12113">
        <v>4448</v>
      </c>
      <c r="AD12113" t="s">
        <v>16372</v>
      </c>
      <c r="AF12113" t="s">
        <v>49383</v>
      </c>
      <c r="AG12113" t="s">
        <v>16374</v>
      </c>
      <c r="AH12113">
        <v>1</v>
      </c>
      <c r="AI12113" t="s">
        <v>16375</v>
      </c>
      <c r="AJ12113" t="s">
        <v>16372</v>
      </c>
      <c r="AK12113">
        <v>0</v>
      </c>
      <c r="AL12113" t="s">
        <v>16372</v>
      </c>
      <c r="AM12113">
        <v>29601121500313</v>
      </c>
      <c r="AN12113" t="s">
        <v>16372</v>
      </c>
      <c r="AO12113" t="s">
        <v>16372</v>
      </c>
      <c r="AP12113" t="s">
        <v>16372</v>
      </c>
      <c r="AQ12113" t="s">
        <v>16479</v>
      </c>
      <c r="AR12113" t="s">
        <v>16474</v>
      </c>
      <c r="AS12113" t="s">
        <v>16372</v>
      </c>
    </row>
    <row r="12114" spans="1:45" x14ac:dyDescent="0.3">
      <c r="A12114">
        <v>25</v>
      </c>
      <c r="B12114">
        <v>1</v>
      </c>
      <c r="C12114" t="s">
        <v>16359</v>
      </c>
      <c r="D12114">
        <v>25004005</v>
      </c>
      <c r="E12114" t="s">
        <v>48997</v>
      </c>
      <c r="F12114">
        <v>4</v>
      </c>
      <c r="G12114" t="s">
        <v>46661</v>
      </c>
      <c r="H12114" t="s">
        <v>16479</v>
      </c>
      <c r="I12114" t="s">
        <v>16474</v>
      </c>
      <c r="J12114">
        <v>1</v>
      </c>
      <c r="K12114" t="s">
        <v>16363</v>
      </c>
      <c r="L12114">
        <v>250040009002</v>
      </c>
      <c r="M12114" t="s">
        <v>49563</v>
      </c>
      <c r="N12114">
        <v>28304011505389</v>
      </c>
      <c r="O12114" t="s">
        <v>49564</v>
      </c>
      <c r="P12114">
        <v>1023840529</v>
      </c>
      <c r="Q12114" t="s">
        <v>49565</v>
      </c>
      <c r="S12114">
        <v>1002365548</v>
      </c>
      <c r="T12114" t="s">
        <v>50061</v>
      </c>
      <c r="U12114">
        <v>1</v>
      </c>
      <c r="V12114">
        <v>3</v>
      </c>
      <c r="W12114" t="s">
        <v>16368</v>
      </c>
      <c r="X12114" t="s">
        <v>16591</v>
      </c>
      <c r="Y12114" t="s">
        <v>16592</v>
      </c>
      <c r="Z12114">
        <v>6</v>
      </c>
      <c r="AA12114">
        <v>15</v>
      </c>
      <c r="AB12114" t="s">
        <v>16500</v>
      </c>
      <c r="AC12114">
        <v>4405</v>
      </c>
      <c r="AD12114" t="s">
        <v>16372</v>
      </c>
      <c r="AF12114" t="s">
        <v>49567</v>
      </c>
      <c r="AG12114" t="s">
        <v>16374</v>
      </c>
      <c r="AH12114">
        <v>1</v>
      </c>
      <c r="AI12114" t="s">
        <v>16375</v>
      </c>
      <c r="AJ12114" t="s">
        <v>16372</v>
      </c>
      <c r="AK12114">
        <v>0</v>
      </c>
      <c r="AL12114" t="s">
        <v>16372</v>
      </c>
      <c r="AM12114">
        <v>30003221500249</v>
      </c>
      <c r="AN12114" t="s">
        <v>16372</v>
      </c>
      <c r="AO12114" t="s">
        <v>16372</v>
      </c>
      <c r="AP12114" t="s">
        <v>16372</v>
      </c>
      <c r="AQ12114" t="s">
        <v>16466</v>
      </c>
      <c r="AR12114" t="s">
        <v>16474</v>
      </c>
      <c r="AS12114" t="s">
        <v>16372</v>
      </c>
    </row>
    <row r="12115" spans="1:45" x14ac:dyDescent="0.3">
      <c r="A12115">
        <v>25</v>
      </c>
      <c r="B12115">
        <v>1</v>
      </c>
      <c r="C12115" t="s">
        <v>16359</v>
      </c>
      <c r="D12115">
        <v>25004005</v>
      </c>
      <c r="E12115" t="s">
        <v>48997</v>
      </c>
      <c r="F12115">
        <v>4</v>
      </c>
      <c r="G12115" t="s">
        <v>46661</v>
      </c>
      <c r="H12115" t="s">
        <v>16479</v>
      </c>
      <c r="I12115" t="s">
        <v>16474</v>
      </c>
      <c r="J12115">
        <v>1</v>
      </c>
      <c r="K12115" t="s">
        <v>16363</v>
      </c>
      <c r="L12115">
        <v>250040009137</v>
      </c>
      <c r="M12115" t="s">
        <v>49568</v>
      </c>
      <c r="N12115">
        <v>28301071501154</v>
      </c>
      <c r="O12115" t="s">
        <v>49569</v>
      </c>
      <c r="P12115">
        <v>1028668058</v>
      </c>
      <c r="Q12115" t="s">
        <v>49570</v>
      </c>
      <c r="S12115">
        <v>1062346113</v>
      </c>
      <c r="T12115" t="s">
        <v>50062</v>
      </c>
      <c r="U12115">
        <v>1</v>
      </c>
      <c r="V12115">
        <v>19</v>
      </c>
      <c r="W12115" t="s">
        <v>16368</v>
      </c>
      <c r="X12115" t="s">
        <v>16727</v>
      </c>
      <c r="Y12115" t="s">
        <v>16728</v>
      </c>
      <c r="Z12115">
        <v>6</v>
      </c>
      <c r="AA12115">
        <v>13</v>
      </c>
      <c r="AB12115" t="s">
        <v>16500</v>
      </c>
      <c r="AC12115">
        <v>5490</v>
      </c>
      <c r="AD12115" t="s">
        <v>16372</v>
      </c>
      <c r="AF12115" t="s">
        <v>49572</v>
      </c>
      <c r="AG12115" t="s">
        <v>16374</v>
      </c>
      <c r="AH12115">
        <v>1</v>
      </c>
      <c r="AI12115" t="s">
        <v>16375</v>
      </c>
      <c r="AJ12115" t="s">
        <v>16372</v>
      </c>
      <c r="AK12115">
        <v>0</v>
      </c>
      <c r="AL12115" t="s">
        <v>16372</v>
      </c>
      <c r="AM12115">
        <v>27112011502274</v>
      </c>
      <c r="AN12115" t="s">
        <v>16372</v>
      </c>
      <c r="AO12115" t="s">
        <v>16372</v>
      </c>
      <c r="AP12115" t="s">
        <v>16372</v>
      </c>
      <c r="AQ12115" t="s">
        <v>16466</v>
      </c>
      <c r="AR12115" t="s">
        <v>16474</v>
      </c>
      <c r="AS12115" t="s">
        <v>16372</v>
      </c>
    </row>
    <row r="12116" spans="1:45" x14ac:dyDescent="0.3">
      <c r="A12116">
        <v>25</v>
      </c>
      <c r="B12116">
        <v>1</v>
      </c>
      <c r="C12116" t="s">
        <v>16359</v>
      </c>
      <c r="D12116">
        <v>25004005</v>
      </c>
      <c r="E12116" t="s">
        <v>48997</v>
      </c>
      <c r="F12116">
        <v>4</v>
      </c>
      <c r="G12116" t="s">
        <v>46661</v>
      </c>
      <c r="H12116" t="s">
        <v>16653</v>
      </c>
      <c r="I12116" t="s">
        <v>16603</v>
      </c>
      <c r="J12116">
        <v>1</v>
      </c>
      <c r="K12116" t="s">
        <v>16363</v>
      </c>
      <c r="L12116">
        <v>250040004691</v>
      </c>
      <c r="M12116" t="s">
        <v>49632</v>
      </c>
      <c r="N12116">
        <v>29711101802402</v>
      </c>
      <c r="O12116" t="s">
        <v>49633</v>
      </c>
      <c r="P12116">
        <v>1020792663</v>
      </c>
      <c r="Q12116" t="s">
        <v>49634</v>
      </c>
      <c r="S12116">
        <v>1010036934</v>
      </c>
      <c r="T12116" t="s">
        <v>50063</v>
      </c>
      <c r="U12116">
        <v>1</v>
      </c>
      <c r="V12116">
        <v>1</v>
      </c>
      <c r="W12116" t="s">
        <v>16368</v>
      </c>
      <c r="X12116" t="s">
        <v>16383</v>
      </c>
      <c r="Y12116" t="s">
        <v>16384</v>
      </c>
      <c r="Z12116">
        <v>4</v>
      </c>
      <c r="AA12116">
        <v>12</v>
      </c>
      <c r="AB12116" t="s">
        <v>16500</v>
      </c>
      <c r="AC12116">
        <v>8149</v>
      </c>
      <c r="AD12116" t="s">
        <v>16372</v>
      </c>
      <c r="AF12116" t="s">
        <v>49636</v>
      </c>
      <c r="AG12116" t="s">
        <v>16374</v>
      </c>
      <c r="AH12116">
        <v>1</v>
      </c>
      <c r="AI12116" t="s">
        <v>16375</v>
      </c>
      <c r="AJ12116" t="s">
        <v>16372</v>
      </c>
      <c r="AK12116">
        <v>0</v>
      </c>
      <c r="AL12116" t="s">
        <v>16372</v>
      </c>
      <c r="AM12116">
        <v>26503251501246</v>
      </c>
      <c r="AN12116" t="s">
        <v>16372</v>
      </c>
      <c r="AO12116" t="s">
        <v>16372</v>
      </c>
      <c r="AP12116" t="s">
        <v>16372</v>
      </c>
      <c r="AQ12116" t="s">
        <v>16653</v>
      </c>
      <c r="AR12116" t="s">
        <v>16603</v>
      </c>
      <c r="AS12116" t="s">
        <v>16372</v>
      </c>
    </row>
    <row r="12117" spans="1:45" x14ac:dyDescent="0.3">
      <c r="A12117">
        <v>25</v>
      </c>
      <c r="B12117">
        <v>1</v>
      </c>
      <c r="C12117" t="s">
        <v>16359</v>
      </c>
      <c r="D12117">
        <v>25004005</v>
      </c>
      <c r="E12117" t="s">
        <v>48997</v>
      </c>
      <c r="F12117">
        <v>4</v>
      </c>
      <c r="G12117" t="s">
        <v>46661</v>
      </c>
      <c r="H12117" t="s">
        <v>16653</v>
      </c>
      <c r="I12117" t="s">
        <v>16603</v>
      </c>
      <c r="J12117">
        <v>1</v>
      </c>
      <c r="K12117" t="s">
        <v>16363</v>
      </c>
      <c r="L12117">
        <v>250040006707</v>
      </c>
      <c r="M12117" t="s">
        <v>49606</v>
      </c>
      <c r="N12117">
        <v>28308201502934</v>
      </c>
      <c r="O12117" t="s">
        <v>49607</v>
      </c>
      <c r="P12117">
        <v>1013953869</v>
      </c>
      <c r="Q12117" t="s">
        <v>49608</v>
      </c>
      <c r="S12117">
        <v>1024025702</v>
      </c>
      <c r="T12117" t="s">
        <v>50064</v>
      </c>
      <c r="U12117">
        <v>1</v>
      </c>
      <c r="V12117">
        <v>30</v>
      </c>
      <c r="W12117" t="s">
        <v>16368</v>
      </c>
      <c r="X12117" t="s">
        <v>16369</v>
      </c>
      <c r="Y12117" t="s">
        <v>16370</v>
      </c>
      <c r="Z12117">
        <v>4</v>
      </c>
      <c r="AA12117">
        <v>16</v>
      </c>
      <c r="AB12117" t="s">
        <v>16500</v>
      </c>
      <c r="AC12117">
        <v>4428</v>
      </c>
      <c r="AD12117" t="s">
        <v>16372</v>
      </c>
      <c r="AF12117" t="s">
        <v>49607</v>
      </c>
      <c r="AG12117" t="s">
        <v>16374</v>
      </c>
      <c r="AH12117">
        <v>1</v>
      </c>
      <c r="AI12117" t="s">
        <v>16375</v>
      </c>
      <c r="AJ12117" t="s">
        <v>16372</v>
      </c>
      <c r="AK12117">
        <v>0</v>
      </c>
      <c r="AL12117" t="s">
        <v>16372</v>
      </c>
      <c r="AM12117">
        <v>29409011507721</v>
      </c>
      <c r="AN12117" t="s">
        <v>16372</v>
      </c>
      <c r="AO12117" t="s">
        <v>16372</v>
      </c>
      <c r="AP12117" t="s">
        <v>16372</v>
      </c>
      <c r="AQ12117" t="s">
        <v>16653</v>
      </c>
      <c r="AR12117" t="s">
        <v>16603</v>
      </c>
      <c r="AS12117" t="s">
        <v>16372</v>
      </c>
    </row>
    <row r="12118" spans="1:45" x14ac:dyDescent="0.3">
      <c r="A12118">
        <v>25</v>
      </c>
      <c r="B12118">
        <v>1</v>
      </c>
      <c r="C12118" t="s">
        <v>16359</v>
      </c>
      <c r="D12118">
        <v>25004005</v>
      </c>
      <c r="E12118" t="s">
        <v>48997</v>
      </c>
      <c r="F12118">
        <v>4</v>
      </c>
      <c r="G12118" t="s">
        <v>46661</v>
      </c>
      <c r="H12118" t="s">
        <v>16653</v>
      </c>
      <c r="I12118" t="s">
        <v>16603</v>
      </c>
      <c r="J12118">
        <v>1</v>
      </c>
      <c r="K12118" t="s">
        <v>16363</v>
      </c>
      <c r="L12118">
        <v>250040007379</v>
      </c>
      <c r="M12118" t="s">
        <v>49629</v>
      </c>
      <c r="N12118">
        <v>28712091501428</v>
      </c>
      <c r="O12118" t="s">
        <v>49199</v>
      </c>
      <c r="P12118">
        <v>1022009757</v>
      </c>
      <c r="Q12118" t="s">
        <v>49630</v>
      </c>
      <c r="S12118">
        <v>1092939183</v>
      </c>
      <c r="T12118" t="s">
        <v>50065</v>
      </c>
      <c r="U12118">
        <v>1</v>
      </c>
      <c r="V12118">
        <v>1</v>
      </c>
      <c r="W12118" t="s">
        <v>16368</v>
      </c>
      <c r="X12118" t="s">
        <v>16383</v>
      </c>
      <c r="Y12118" t="s">
        <v>16384</v>
      </c>
      <c r="Z12118">
        <v>4</v>
      </c>
      <c r="AA12118">
        <v>14</v>
      </c>
      <c r="AB12118" t="s">
        <v>16500</v>
      </c>
      <c r="AC12118">
        <v>2925</v>
      </c>
      <c r="AD12118" t="s">
        <v>16372</v>
      </c>
      <c r="AF12118" t="s">
        <v>49199</v>
      </c>
      <c r="AG12118" t="s">
        <v>16374</v>
      </c>
      <c r="AH12118">
        <v>1</v>
      </c>
      <c r="AI12118" t="s">
        <v>16375</v>
      </c>
      <c r="AJ12118" t="s">
        <v>16372</v>
      </c>
      <c r="AK12118">
        <v>0</v>
      </c>
      <c r="AL12118" t="s">
        <v>16372</v>
      </c>
      <c r="AM12118">
        <v>29809011520165</v>
      </c>
      <c r="AN12118" t="s">
        <v>16372</v>
      </c>
      <c r="AO12118" t="s">
        <v>16372</v>
      </c>
      <c r="AP12118" t="s">
        <v>16372</v>
      </c>
      <c r="AQ12118" t="s">
        <v>16653</v>
      </c>
      <c r="AR12118" t="s">
        <v>16603</v>
      </c>
      <c r="AS12118" t="s">
        <v>16372</v>
      </c>
    </row>
    <row r="12119" spans="1:45" x14ac:dyDescent="0.3">
      <c r="A12119">
        <v>25</v>
      </c>
      <c r="B12119">
        <v>1</v>
      </c>
      <c r="C12119" t="s">
        <v>16359</v>
      </c>
      <c r="D12119">
        <v>25004005</v>
      </c>
      <c r="E12119" t="s">
        <v>48997</v>
      </c>
      <c r="F12119">
        <v>4</v>
      </c>
      <c r="G12119" t="s">
        <v>46661</v>
      </c>
      <c r="H12119" t="s">
        <v>16653</v>
      </c>
      <c r="I12119" t="s">
        <v>16603</v>
      </c>
      <c r="J12119">
        <v>1</v>
      </c>
      <c r="K12119" t="s">
        <v>16363</v>
      </c>
      <c r="L12119">
        <v>250040008053</v>
      </c>
      <c r="M12119" t="s">
        <v>49610</v>
      </c>
      <c r="N12119">
        <v>27902110201201</v>
      </c>
      <c r="O12119" t="s">
        <v>49611</v>
      </c>
      <c r="P12119">
        <v>1012942175</v>
      </c>
      <c r="Q12119" t="s">
        <v>49612</v>
      </c>
      <c r="S12119">
        <v>1009838302</v>
      </c>
      <c r="T12119" t="s">
        <v>50066</v>
      </c>
      <c r="U12119">
        <v>1</v>
      </c>
      <c r="V12119">
        <v>3</v>
      </c>
      <c r="W12119" t="s">
        <v>16368</v>
      </c>
      <c r="X12119" t="s">
        <v>16591</v>
      </c>
      <c r="Y12119" t="s">
        <v>16592</v>
      </c>
      <c r="Z12119">
        <v>4</v>
      </c>
      <c r="AA12119">
        <v>18</v>
      </c>
      <c r="AB12119" t="s">
        <v>16500</v>
      </c>
      <c r="AC12119">
        <v>6079</v>
      </c>
      <c r="AD12119" t="s">
        <v>16372</v>
      </c>
      <c r="AF12119" t="s">
        <v>49611</v>
      </c>
      <c r="AG12119" t="s">
        <v>16374</v>
      </c>
      <c r="AH12119">
        <v>1</v>
      </c>
      <c r="AI12119" t="s">
        <v>16375</v>
      </c>
      <c r="AJ12119" t="s">
        <v>16372</v>
      </c>
      <c r="AK12119">
        <v>0</v>
      </c>
      <c r="AL12119" t="s">
        <v>16372</v>
      </c>
      <c r="AM12119">
        <v>30209148800449</v>
      </c>
      <c r="AN12119" t="s">
        <v>16372</v>
      </c>
      <c r="AO12119" t="s">
        <v>16372</v>
      </c>
      <c r="AP12119" t="s">
        <v>16372</v>
      </c>
      <c r="AQ12119" t="s">
        <v>16653</v>
      </c>
      <c r="AR12119" t="s">
        <v>16603</v>
      </c>
      <c r="AS12119" t="s">
        <v>16372</v>
      </c>
    </row>
    <row r="12120" spans="1:45" x14ac:dyDescent="0.3">
      <c r="A12120">
        <v>25</v>
      </c>
      <c r="B12120">
        <v>1</v>
      </c>
      <c r="C12120" t="s">
        <v>16359</v>
      </c>
      <c r="D12120">
        <v>25004005</v>
      </c>
      <c r="E12120" t="s">
        <v>48997</v>
      </c>
      <c r="F12120">
        <v>4</v>
      </c>
      <c r="G12120" t="s">
        <v>46661</v>
      </c>
      <c r="H12120" t="s">
        <v>16653</v>
      </c>
      <c r="I12120" t="s">
        <v>16603</v>
      </c>
      <c r="J12120">
        <v>1</v>
      </c>
      <c r="K12120" t="s">
        <v>16363</v>
      </c>
      <c r="L12120">
        <v>250040009714</v>
      </c>
      <c r="M12120" t="s">
        <v>49620</v>
      </c>
      <c r="N12120">
        <v>30301211501302</v>
      </c>
      <c r="O12120" t="s">
        <v>49621</v>
      </c>
      <c r="P12120">
        <v>1024069297</v>
      </c>
      <c r="Q12120" t="s">
        <v>49622</v>
      </c>
      <c r="S12120">
        <v>1024800943</v>
      </c>
      <c r="T12120" t="s">
        <v>50067</v>
      </c>
      <c r="U12120">
        <v>1</v>
      </c>
      <c r="V12120">
        <v>1</v>
      </c>
      <c r="W12120" t="s">
        <v>16368</v>
      </c>
      <c r="X12120" t="s">
        <v>16383</v>
      </c>
      <c r="Y12120" t="s">
        <v>16384</v>
      </c>
      <c r="Z12120">
        <v>4</v>
      </c>
      <c r="AA12120">
        <v>16</v>
      </c>
      <c r="AB12120" t="s">
        <v>16500</v>
      </c>
      <c r="AC12120">
        <v>4428</v>
      </c>
      <c r="AD12120" t="s">
        <v>16372</v>
      </c>
      <c r="AF12120" t="s">
        <v>49624</v>
      </c>
      <c r="AG12120" t="s">
        <v>16374</v>
      </c>
      <c r="AH12120">
        <v>1</v>
      </c>
      <c r="AI12120" t="s">
        <v>16375</v>
      </c>
      <c r="AJ12120" t="s">
        <v>16372</v>
      </c>
      <c r="AK12120">
        <v>0</v>
      </c>
      <c r="AL12120" t="s">
        <v>16372</v>
      </c>
      <c r="AM12120">
        <v>29907251500414</v>
      </c>
      <c r="AN12120" t="s">
        <v>16372</v>
      </c>
      <c r="AO12120" t="s">
        <v>16372</v>
      </c>
      <c r="AP12120" t="s">
        <v>16372</v>
      </c>
      <c r="AQ12120" t="s">
        <v>16653</v>
      </c>
      <c r="AR12120" t="s">
        <v>16603</v>
      </c>
      <c r="AS12120" t="s">
        <v>16372</v>
      </c>
    </row>
    <row r="12121" spans="1:45" x14ac:dyDescent="0.3">
      <c r="A12121">
        <v>25</v>
      </c>
      <c r="B12121">
        <v>1</v>
      </c>
      <c r="C12121" t="s">
        <v>16359</v>
      </c>
      <c r="D12121">
        <v>25004005</v>
      </c>
      <c r="E12121" t="s">
        <v>48997</v>
      </c>
      <c r="F12121">
        <v>4</v>
      </c>
      <c r="G12121" t="s">
        <v>46661</v>
      </c>
      <c r="H12121" t="s">
        <v>16653</v>
      </c>
      <c r="I12121" t="s">
        <v>16603</v>
      </c>
      <c r="J12121">
        <v>1</v>
      </c>
      <c r="K12121" t="s">
        <v>16363</v>
      </c>
      <c r="L12121">
        <v>250040009717</v>
      </c>
      <c r="M12121" t="s">
        <v>49637</v>
      </c>
      <c r="N12121">
        <v>29909191500943</v>
      </c>
      <c r="O12121" t="s">
        <v>49638</v>
      </c>
      <c r="P12121">
        <v>1011491096</v>
      </c>
      <c r="Q12121" t="s">
        <v>49639</v>
      </c>
      <c r="R12121">
        <v>1069358213</v>
      </c>
      <c r="S12121">
        <v>1006187493</v>
      </c>
      <c r="T12121" t="s">
        <v>50068</v>
      </c>
      <c r="U12121">
        <v>1</v>
      </c>
      <c r="V12121">
        <v>1</v>
      </c>
      <c r="W12121" t="s">
        <v>16368</v>
      </c>
      <c r="X12121" t="s">
        <v>16383</v>
      </c>
      <c r="Y12121" t="s">
        <v>16384</v>
      </c>
      <c r="Z12121">
        <v>4</v>
      </c>
      <c r="AA12121">
        <v>14</v>
      </c>
      <c r="AB12121" t="s">
        <v>16500</v>
      </c>
      <c r="AC12121">
        <v>2925</v>
      </c>
      <c r="AD12121" t="s">
        <v>16372</v>
      </c>
      <c r="AF12121" t="s">
        <v>49638</v>
      </c>
      <c r="AG12121" t="s">
        <v>16374</v>
      </c>
      <c r="AH12121">
        <v>1</v>
      </c>
      <c r="AI12121" t="s">
        <v>16375</v>
      </c>
      <c r="AJ12121" t="s">
        <v>16372</v>
      </c>
      <c r="AK12121">
        <v>0</v>
      </c>
      <c r="AL12121" t="s">
        <v>16372</v>
      </c>
      <c r="AM12121">
        <v>28809071501204</v>
      </c>
      <c r="AN12121" t="s">
        <v>16372</v>
      </c>
      <c r="AO12121" t="s">
        <v>16372</v>
      </c>
      <c r="AP12121" t="s">
        <v>16372</v>
      </c>
      <c r="AQ12121" t="s">
        <v>16653</v>
      </c>
      <c r="AR12121" t="s">
        <v>16603</v>
      </c>
      <c r="AS12121" t="s">
        <v>16372</v>
      </c>
    </row>
    <row r="12122" spans="1:45" x14ac:dyDescent="0.3">
      <c r="A12122">
        <v>25</v>
      </c>
      <c r="B12122">
        <v>1</v>
      </c>
      <c r="C12122" t="s">
        <v>16359</v>
      </c>
      <c r="D12122">
        <v>25004005</v>
      </c>
      <c r="E12122" t="s">
        <v>48997</v>
      </c>
      <c r="F12122">
        <v>4</v>
      </c>
      <c r="G12122" t="s">
        <v>46661</v>
      </c>
      <c r="H12122" t="s">
        <v>16653</v>
      </c>
      <c r="I12122" t="s">
        <v>16603</v>
      </c>
      <c r="J12122">
        <v>1</v>
      </c>
      <c r="K12122" t="s">
        <v>16363</v>
      </c>
      <c r="L12122">
        <v>250040009725</v>
      </c>
      <c r="M12122" t="s">
        <v>49625</v>
      </c>
      <c r="N12122">
        <v>28404101502162</v>
      </c>
      <c r="O12122" t="s">
        <v>49626</v>
      </c>
      <c r="P12122">
        <v>1092112453</v>
      </c>
      <c r="Q12122" t="s">
        <v>49627</v>
      </c>
      <c r="S12122">
        <v>1013643629</v>
      </c>
      <c r="T12122" t="s">
        <v>50069</v>
      </c>
      <c r="U12122">
        <v>1</v>
      </c>
      <c r="V12122">
        <v>1</v>
      </c>
      <c r="W12122" t="s">
        <v>16368</v>
      </c>
      <c r="X12122" t="s">
        <v>16383</v>
      </c>
      <c r="Y12122" t="s">
        <v>16384</v>
      </c>
      <c r="Z12122">
        <v>4</v>
      </c>
      <c r="AA12122">
        <v>12</v>
      </c>
      <c r="AB12122" t="s">
        <v>16500</v>
      </c>
      <c r="AC12122">
        <v>1750</v>
      </c>
      <c r="AD12122" t="s">
        <v>16372</v>
      </c>
      <c r="AF12122" t="s">
        <v>49626</v>
      </c>
      <c r="AG12122" t="s">
        <v>16374</v>
      </c>
      <c r="AH12122">
        <v>1</v>
      </c>
      <c r="AI12122" t="s">
        <v>16375</v>
      </c>
      <c r="AJ12122" t="s">
        <v>16372</v>
      </c>
      <c r="AK12122">
        <v>0</v>
      </c>
      <c r="AL12122" t="s">
        <v>16372</v>
      </c>
      <c r="AM12122">
        <v>28601201504405</v>
      </c>
      <c r="AN12122" t="s">
        <v>16372</v>
      </c>
      <c r="AO12122" t="s">
        <v>16372</v>
      </c>
      <c r="AP12122" t="s">
        <v>16372</v>
      </c>
      <c r="AQ12122" t="s">
        <v>16653</v>
      </c>
      <c r="AR12122" t="s">
        <v>16603</v>
      </c>
      <c r="AS12122" t="s">
        <v>16372</v>
      </c>
    </row>
    <row r="12123" spans="1:45" x14ac:dyDescent="0.3">
      <c r="A12123">
        <v>25</v>
      </c>
      <c r="B12123">
        <v>1</v>
      </c>
      <c r="C12123" t="s">
        <v>16359</v>
      </c>
      <c r="D12123">
        <v>25004005</v>
      </c>
      <c r="E12123" t="s">
        <v>48997</v>
      </c>
      <c r="F12123">
        <v>4</v>
      </c>
      <c r="G12123" t="s">
        <v>46661</v>
      </c>
      <c r="H12123" t="s">
        <v>16653</v>
      </c>
      <c r="I12123" t="s">
        <v>16489</v>
      </c>
      <c r="J12123">
        <v>1</v>
      </c>
      <c r="K12123" t="s">
        <v>16363</v>
      </c>
      <c r="L12123">
        <v>250040001735</v>
      </c>
      <c r="M12123" t="s">
        <v>49614</v>
      </c>
      <c r="N12123">
        <v>29403241500124</v>
      </c>
      <c r="O12123" t="s">
        <v>49615</v>
      </c>
      <c r="P12123">
        <v>1062006207</v>
      </c>
      <c r="Q12123" t="s">
        <v>49616</v>
      </c>
      <c r="S12123">
        <v>1000487959</v>
      </c>
      <c r="T12123" t="s">
        <v>50070</v>
      </c>
      <c r="U12123">
        <v>1</v>
      </c>
      <c r="V12123">
        <v>30</v>
      </c>
      <c r="W12123" t="s">
        <v>16368</v>
      </c>
      <c r="X12123" t="s">
        <v>16369</v>
      </c>
      <c r="Y12123" t="s">
        <v>16370</v>
      </c>
      <c r="Z12123">
        <v>4</v>
      </c>
      <c r="AA12123">
        <v>18</v>
      </c>
      <c r="AB12123" t="s">
        <v>16371</v>
      </c>
      <c r="AC12123">
        <v>0</v>
      </c>
      <c r="AD12123" t="s">
        <v>49618</v>
      </c>
      <c r="AF12123" t="s">
        <v>49619</v>
      </c>
      <c r="AG12123" t="s">
        <v>16374</v>
      </c>
      <c r="AH12123">
        <v>1</v>
      </c>
      <c r="AI12123" t="s">
        <v>16375</v>
      </c>
      <c r="AJ12123" t="s">
        <v>16372</v>
      </c>
      <c r="AK12123">
        <v>-41</v>
      </c>
      <c r="AL12123" t="s">
        <v>16372</v>
      </c>
      <c r="AM12123">
        <v>26504091500686</v>
      </c>
      <c r="AN12123" t="s">
        <v>16372</v>
      </c>
      <c r="AO12123" t="s">
        <v>16372</v>
      </c>
      <c r="AP12123" t="s">
        <v>16372</v>
      </c>
      <c r="AQ12123" t="s">
        <v>17286</v>
      </c>
      <c r="AR12123" t="s">
        <v>16603</v>
      </c>
      <c r="AS12123" t="s">
        <v>16372</v>
      </c>
    </row>
    <row r="12124" spans="1:45" x14ac:dyDescent="0.3">
      <c r="A12124">
        <v>25</v>
      </c>
      <c r="B12124">
        <v>1</v>
      </c>
      <c r="C12124" t="s">
        <v>16359</v>
      </c>
      <c r="D12124">
        <v>25004005</v>
      </c>
      <c r="E12124" t="s">
        <v>48997</v>
      </c>
      <c r="F12124">
        <v>4</v>
      </c>
      <c r="G12124" t="s">
        <v>46661</v>
      </c>
      <c r="H12124" t="s">
        <v>16614</v>
      </c>
      <c r="I12124" t="s">
        <v>23419</v>
      </c>
      <c r="J12124">
        <v>1</v>
      </c>
      <c r="K12124" t="s">
        <v>16363</v>
      </c>
      <c r="L12124">
        <v>250040002594</v>
      </c>
      <c r="M12124" t="s">
        <v>49648</v>
      </c>
      <c r="N12124">
        <v>26808071501138</v>
      </c>
      <c r="O12124" t="s">
        <v>49649</v>
      </c>
      <c r="P12124">
        <v>1093022243</v>
      </c>
      <c r="Q12124" t="s">
        <v>49650</v>
      </c>
      <c r="S12124">
        <v>1097184867</v>
      </c>
      <c r="T12124" t="s">
        <v>50071</v>
      </c>
      <c r="U12124">
        <v>1</v>
      </c>
      <c r="V12124">
        <v>30</v>
      </c>
      <c r="W12124" t="s">
        <v>16368</v>
      </c>
      <c r="X12124" t="s">
        <v>16369</v>
      </c>
      <c r="Y12124" t="s">
        <v>16370</v>
      </c>
      <c r="Z12124">
        <v>10</v>
      </c>
      <c r="AA12124">
        <v>12</v>
      </c>
      <c r="AB12124" t="s">
        <v>16500</v>
      </c>
      <c r="AC12124">
        <v>2184</v>
      </c>
      <c r="AD12124" t="s">
        <v>16372</v>
      </c>
      <c r="AF12124" t="s">
        <v>49652</v>
      </c>
      <c r="AG12124" t="s">
        <v>16374</v>
      </c>
      <c r="AH12124">
        <v>1</v>
      </c>
      <c r="AI12124" t="s">
        <v>16375</v>
      </c>
      <c r="AJ12124" t="s">
        <v>16372</v>
      </c>
      <c r="AK12124">
        <v>0</v>
      </c>
      <c r="AL12124" t="s">
        <v>16372</v>
      </c>
      <c r="AM12124">
        <v>27506211501289</v>
      </c>
      <c r="AN12124" t="s">
        <v>16372</v>
      </c>
      <c r="AO12124" t="s">
        <v>16372</v>
      </c>
      <c r="AP12124" t="s">
        <v>16372</v>
      </c>
      <c r="AQ12124" t="s">
        <v>16614</v>
      </c>
      <c r="AR12124" t="s">
        <v>23419</v>
      </c>
      <c r="AS12124" t="s">
        <v>16372</v>
      </c>
    </row>
    <row r="12125" spans="1:45" x14ac:dyDescent="0.3">
      <c r="A12125">
        <v>25</v>
      </c>
      <c r="B12125">
        <v>1</v>
      </c>
      <c r="C12125" t="s">
        <v>16359</v>
      </c>
      <c r="D12125">
        <v>25004005</v>
      </c>
      <c r="E12125" t="s">
        <v>48997</v>
      </c>
      <c r="F12125">
        <v>4</v>
      </c>
      <c r="G12125" t="s">
        <v>46661</v>
      </c>
      <c r="H12125" t="s">
        <v>16614</v>
      </c>
      <c r="I12125" t="s">
        <v>23419</v>
      </c>
      <c r="J12125">
        <v>1</v>
      </c>
      <c r="K12125" t="s">
        <v>16363</v>
      </c>
      <c r="L12125">
        <v>250040007904</v>
      </c>
      <c r="M12125" t="s">
        <v>49641</v>
      </c>
      <c r="N12125">
        <v>27810181501808</v>
      </c>
      <c r="O12125" t="s">
        <v>49383</v>
      </c>
      <c r="P12125">
        <v>1003679254</v>
      </c>
      <c r="Q12125" t="s">
        <v>49642</v>
      </c>
      <c r="T12125" t="s">
        <v>50072</v>
      </c>
      <c r="U12125">
        <v>1</v>
      </c>
      <c r="V12125">
        <v>1</v>
      </c>
      <c r="W12125" t="s">
        <v>16368</v>
      </c>
      <c r="X12125" t="s">
        <v>16383</v>
      </c>
      <c r="Y12125" t="s">
        <v>16384</v>
      </c>
      <c r="Z12125">
        <v>10</v>
      </c>
      <c r="AA12125">
        <v>12</v>
      </c>
      <c r="AB12125" t="s">
        <v>16500</v>
      </c>
      <c r="AC12125">
        <v>2184</v>
      </c>
      <c r="AD12125" t="s">
        <v>16372</v>
      </c>
      <c r="AF12125" t="s">
        <v>49383</v>
      </c>
      <c r="AG12125" t="s">
        <v>16374</v>
      </c>
      <c r="AH12125">
        <v>1</v>
      </c>
      <c r="AI12125" t="s">
        <v>16375</v>
      </c>
      <c r="AJ12125" t="s">
        <v>16372</v>
      </c>
      <c r="AK12125">
        <v>0</v>
      </c>
      <c r="AL12125" t="s">
        <v>16372</v>
      </c>
      <c r="AM12125">
        <v>28304181502023</v>
      </c>
      <c r="AN12125" t="s">
        <v>16372</v>
      </c>
      <c r="AO12125" t="s">
        <v>16372</v>
      </c>
      <c r="AP12125" t="s">
        <v>16372</v>
      </c>
      <c r="AQ12125" t="s">
        <v>16608</v>
      </c>
      <c r="AR12125" t="s">
        <v>23419</v>
      </c>
      <c r="AS12125" t="s">
        <v>16372</v>
      </c>
    </row>
    <row r="12126" spans="1:45" x14ac:dyDescent="0.3">
      <c r="A12126">
        <v>25</v>
      </c>
      <c r="B12126">
        <v>1</v>
      </c>
      <c r="C12126" t="s">
        <v>16359</v>
      </c>
      <c r="D12126">
        <v>25004005</v>
      </c>
      <c r="E12126" t="s">
        <v>48997</v>
      </c>
      <c r="F12126">
        <v>4</v>
      </c>
      <c r="G12126" t="s">
        <v>46661</v>
      </c>
      <c r="H12126" t="s">
        <v>16614</v>
      </c>
      <c r="I12126" t="s">
        <v>23419</v>
      </c>
      <c r="J12126">
        <v>1</v>
      </c>
      <c r="K12126" t="s">
        <v>16363</v>
      </c>
      <c r="L12126">
        <v>250040008087</v>
      </c>
      <c r="M12126" t="s">
        <v>49644</v>
      </c>
      <c r="N12126">
        <v>30203271500621</v>
      </c>
      <c r="O12126" t="s">
        <v>49645</v>
      </c>
      <c r="P12126">
        <v>1064851849</v>
      </c>
      <c r="Q12126" t="s">
        <v>49646</v>
      </c>
      <c r="S12126">
        <v>1024915721</v>
      </c>
      <c r="T12126" t="s">
        <v>50073</v>
      </c>
      <c r="U12126">
        <v>1</v>
      </c>
      <c r="V12126">
        <v>15</v>
      </c>
      <c r="W12126" t="s">
        <v>16368</v>
      </c>
      <c r="X12126" t="s">
        <v>17724</v>
      </c>
      <c r="Y12126" t="s">
        <v>17725</v>
      </c>
      <c r="Z12126">
        <v>10</v>
      </c>
      <c r="AA12126">
        <v>14</v>
      </c>
      <c r="AB12126" t="s">
        <v>16500</v>
      </c>
      <c r="AC12126">
        <v>2918</v>
      </c>
      <c r="AD12126" t="s">
        <v>16372</v>
      </c>
      <c r="AF12126" t="s">
        <v>49645</v>
      </c>
      <c r="AG12126" t="s">
        <v>16374</v>
      </c>
      <c r="AH12126">
        <v>1</v>
      </c>
      <c r="AI12126" t="s">
        <v>16375</v>
      </c>
      <c r="AJ12126" t="s">
        <v>16372</v>
      </c>
      <c r="AK12126">
        <v>0</v>
      </c>
      <c r="AL12126" t="s">
        <v>16372</v>
      </c>
      <c r="AM12126">
        <v>29709011522015</v>
      </c>
      <c r="AN12126" t="s">
        <v>16372</v>
      </c>
      <c r="AO12126" t="s">
        <v>16372</v>
      </c>
      <c r="AP12126" t="s">
        <v>16372</v>
      </c>
      <c r="AQ12126" t="s">
        <v>16608</v>
      </c>
      <c r="AR12126" t="s">
        <v>23419</v>
      </c>
      <c r="AS12126" t="s">
        <v>16372</v>
      </c>
    </row>
    <row r="12127" spans="1:45" x14ac:dyDescent="0.3">
      <c r="A12127">
        <v>25</v>
      </c>
      <c r="B12127">
        <v>1</v>
      </c>
      <c r="C12127" t="s">
        <v>16359</v>
      </c>
      <c r="D12127">
        <v>25004005</v>
      </c>
      <c r="E12127" t="s">
        <v>48997</v>
      </c>
      <c r="F12127">
        <v>4</v>
      </c>
      <c r="G12127" t="s">
        <v>46661</v>
      </c>
      <c r="H12127" t="s">
        <v>16985</v>
      </c>
      <c r="I12127" t="s">
        <v>16616</v>
      </c>
      <c r="J12127">
        <v>1</v>
      </c>
      <c r="K12127" t="s">
        <v>16363</v>
      </c>
      <c r="L12127">
        <v>250040002318</v>
      </c>
      <c r="M12127" t="s">
        <v>49653</v>
      </c>
      <c r="N12127">
        <v>28405031501186</v>
      </c>
      <c r="O12127" t="s">
        <v>49654</v>
      </c>
      <c r="P12127">
        <v>1064847756</v>
      </c>
      <c r="Q12127" t="s">
        <v>49655</v>
      </c>
      <c r="S12127">
        <v>1090475349</v>
      </c>
      <c r="T12127" t="s">
        <v>50074</v>
      </c>
      <c r="U12127">
        <v>3</v>
      </c>
      <c r="V12127">
        <v>20</v>
      </c>
      <c r="W12127" t="s">
        <v>16565</v>
      </c>
      <c r="X12127" t="s">
        <v>17874</v>
      </c>
      <c r="Y12127" t="s">
        <v>17875</v>
      </c>
      <c r="Z12127">
        <v>13</v>
      </c>
      <c r="AA12127">
        <v>18</v>
      </c>
      <c r="AB12127" t="s">
        <v>16500</v>
      </c>
      <c r="AC12127">
        <v>3256</v>
      </c>
      <c r="AD12127" t="s">
        <v>16372</v>
      </c>
      <c r="AE12127">
        <v>1064847756</v>
      </c>
      <c r="AF12127" t="s">
        <v>49657</v>
      </c>
      <c r="AG12127" t="s">
        <v>16374</v>
      </c>
      <c r="AH12127">
        <v>1</v>
      </c>
      <c r="AI12127" t="s">
        <v>16375</v>
      </c>
      <c r="AJ12127" t="s">
        <v>16372</v>
      </c>
      <c r="AK12127">
        <v>0</v>
      </c>
      <c r="AL12127" t="s">
        <v>16372</v>
      </c>
      <c r="AM12127">
        <v>28806201502985</v>
      </c>
      <c r="AN12127" t="s">
        <v>16372</v>
      </c>
      <c r="AO12127" t="s">
        <v>16372</v>
      </c>
      <c r="AP12127" t="s">
        <v>16372</v>
      </c>
      <c r="AQ12127" t="s">
        <v>16615</v>
      </c>
      <c r="AR12127" t="s">
        <v>16616</v>
      </c>
      <c r="AS12127" t="s">
        <v>16372</v>
      </c>
    </row>
    <row r="12128" spans="1:45" x14ac:dyDescent="0.3">
      <c r="A12128">
        <v>25</v>
      </c>
      <c r="B12128">
        <v>1</v>
      </c>
      <c r="C12128" t="s">
        <v>16359</v>
      </c>
      <c r="D12128">
        <v>25004005</v>
      </c>
      <c r="E12128" t="s">
        <v>48997</v>
      </c>
      <c r="F12128">
        <v>4</v>
      </c>
      <c r="G12128" t="s">
        <v>46661</v>
      </c>
      <c r="H12128" t="s">
        <v>16985</v>
      </c>
      <c r="I12128" t="s">
        <v>16971</v>
      </c>
      <c r="J12128">
        <v>1</v>
      </c>
      <c r="K12128" t="s">
        <v>16363</v>
      </c>
      <c r="L12128">
        <v>250040007195</v>
      </c>
      <c r="M12128" t="s">
        <v>49734</v>
      </c>
      <c r="N12128">
        <v>28107021501225</v>
      </c>
      <c r="O12128" t="s">
        <v>49121</v>
      </c>
      <c r="P12128">
        <v>1062076286</v>
      </c>
      <c r="Q12128" t="s">
        <v>49735</v>
      </c>
      <c r="S12128">
        <v>1067494279</v>
      </c>
      <c r="T12128" t="s">
        <v>50075</v>
      </c>
      <c r="U12128">
        <v>1</v>
      </c>
      <c r="V12128">
        <v>1</v>
      </c>
      <c r="W12128" t="s">
        <v>16368</v>
      </c>
      <c r="X12128" t="s">
        <v>16383</v>
      </c>
      <c r="Y12128" t="s">
        <v>16384</v>
      </c>
      <c r="Z12128">
        <v>7</v>
      </c>
      <c r="AA12128">
        <v>16</v>
      </c>
      <c r="AB12128" t="s">
        <v>16500</v>
      </c>
      <c r="AC12128">
        <v>6581</v>
      </c>
      <c r="AD12128" t="s">
        <v>16372</v>
      </c>
      <c r="AF12128" t="s">
        <v>49121</v>
      </c>
      <c r="AG12128" t="s">
        <v>16374</v>
      </c>
      <c r="AH12128">
        <v>1</v>
      </c>
      <c r="AI12128" t="s">
        <v>16375</v>
      </c>
      <c r="AJ12128" t="s">
        <v>16372</v>
      </c>
      <c r="AK12128">
        <v>0</v>
      </c>
      <c r="AL12128" t="s">
        <v>16372</v>
      </c>
      <c r="AM12128">
        <v>30009011511246</v>
      </c>
      <c r="AN12128" t="s">
        <v>16372</v>
      </c>
      <c r="AO12128" t="s">
        <v>16372</v>
      </c>
      <c r="AP12128" t="s">
        <v>16372</v>
      </c>
      <c r="AQ12128" t="s">
        <v>16985</v>
      </c>
      <c r="AR12128" t="s">
        <v>16971</v>
      </c>
      <c r="AS12128" t="s">
        <v>16372</v>
      </c>
    </row>
    <row r="12129" spans="1:45" x14ac:dyDescent="0.3">
      <c r="A12129">
        <v>25</v>
      </c>
      <c r="B12129">
        <v>1</v>
      </c>
      <c r="C12129" t="s">
        <v>16359</v>
      </c>
      <c r="D12129">
        <v>25004005</v>
      </c>
      <c r="E12129" t="s">
        <v>48997</v>
      </c>
      <c r="F12129">
        <v>4</v>
      </c>
      <c r="G12129" t="s">
        <v>46661</v>
      </c>
      <c r="H12129" t="s">
        <v>16985</v>
      </c>
      <c r="I12129" t="s">
        <v>16971</v>
      </c>
      <c r="J12129">
        <v>1</v>
      </c>
      <c r="K12129" t="s">
        <v>16363</v>
      </c>
      <c r="L12129">
        <v>250040008517</v>
      </c>
      <c r="M12129" t="s">
        <v>49658</v>
      </c>
      <c r="N12129">
        <v>30208011502584</v>
      </c>
      <c r="O12129" t="s">
        <v>49659</v>
      </c>
      <c r="P12129">
        <v>1012417317</v>
      </c>
      <c r="Q12129" t="s">
        <v>49660</v>
      </c>
      <c r="S12129">
        <v>1063029431</v>
      </c>
      <c r="T12129" t="s">
        <v>50076</v>
      </c>
      <c r="U12129">
        <v>1</v>
      </c>
      <c r="V12129">
        <v>3</v>
      </c>
      <c r="W12129" t="s">
        <v>16368</v>
      </c>
      <c r="X12129" t="s">
        <v>16591</v>
      </c>
      <c r="Y12129" t="s">
        <v>16592</v>
      </c>
      <c r="Z12129">
        <v>7</v>
      </c>
      <c r="AA12129">
        <v>12</v>
      </c>
      <c r="AB12129" t="s">
        <v>16500</v>
      </c>
      <c r="AC12129">
        <v>655</v>
      </c>
      <c r="AD12129" t="s">
        <v>16372</v>
      </c>
      <c r="AF12129" t="s">
        <v>49662</v>
      </c>
      <c r="AG12129" t="s">
        <v>16374</v>
      </c>
      <c r="AH12129">
        <v>1</v>
      </c>
      <c r="AI12129" t="s">
        <v>16375</v>
      </c>
      <c r="AJ12129" t="s">
        <v>16372</v>
      </c>
      <c r="AK12129">
        <v>0</v>
      </c>
      <c r="AL12129" t="s">
        <v>16372</v>
      </c>
      <c r="AM12129">
        <v>26709181501259</v>
      </c>
      <c r="AN12129" t="s">
        <v>16372</v>
      </c>
      <c r="AO12129" t="s">
        <v>16372</v>
      </c>
      <c r="AP12129" t="s">
        <v>16372</v>
      </c>
      <c r="AQ12129" t="s">
        <v>16615</v>
      </c>
      <c r="AR12129" t="s">
        <v>16971</v>
      </c>
      <c r="AS12129" t="s">
        <v>16372</v>
      </c>
    </row>
    <row r="12130" spans="1:45" x14ac:dyDescent="0.3">
      <c r="A12130">
        <v>25</v>
      </c>
      <c r="B12130">
        <v>1</v>
      </c>
      <c r="C12130" t="s">
        <v>16359</v>
      </c>
      <c r="D12130">
        <v>25004005</v>
      </c>
      <c r="E12130" t="s">
        <v>48997</v>
      </c>
      <c r="F12130">
        <v>4</v>
      </c>
      <c r="G12130" t="s">
        <v>46661</v>
      </c>
      <c r="H12130" t="s">
        <v>16985</v>
      </c>
      <c r="I12130" t="s">
        <v>18140</v>
      </c>
      <c r="J12130">
        <v>1</v>
      </c>
      <c r="K12130" t="s">
        <v>16363</v>
      </c>
      <c r="L12130">
        <v>250020008913</v>
      </c>
      <c r="M12130" t="s">
        <v>49716</v>
      </c>
      <c r="N12130">
        <v>29006301500855</v>
      </c>
      <c r="O12130" t="s">
        <v>49717</v>
      </c>
      <c r="P12130">
        <v>1099294902</v>
      </c>
      <c r="Q12130" t="s">
        <v>49718</v>
      </c>
      <c r="S12130">
        <v>1013641792</v>
      </c>
      <c r="T12130" t="s">
        <v>50077</v>
      </c>
      <c r="U12130">
        <v>1</v>
      </c>
      <c r="V12130">
        <v>1</v>
      </c>
      <c r="W12130" t="s">
        <v>16368</v>
      </c>
      <c r="X12130" t="s">
        <v>16383</v>
      </c>
      <c r="Y12130" t="s">
        <v>16384</v>
      </c>
      <c r="Z12130">
        <v>5</v>
      </c>
      <c r="AA12130">
        <v>16</v>
      </c>
      <c r="AB12130" t="s">
        <v>16500</v>
      </c>
      <c r="AC12130">
        <v>4004</v>
      </c>
      <c r="AD12130" t="s">
        <v>16372</v>
      </c>
      <c r="AF12130" t="s">
        <v>49720</v>
      </c>
      <c r="AG12130" t="s">
        <v>16374</v>
      </c>
      <c r="AH12130">
        <v>1</v>
      </c>
      <c r="AI12130" t="s">
        <v>16375</v>
      </c>
      <c r="AJ12130" t="s">
        <v>16372</v>
      </c>
      <c r="AK12130">
        <v>0</v>
      </c>
      <c r="AL12130" t="s">
        <v>16372</v>
      </c>
      <c r="AM12130">
        <v>27010031501455</v>
      </c>
      <c r="AN12130" t="s">
        <v>16372</v>
      </c>
      <c r="AO12130" t="s">
        <v>16372</v>
      </c>
      <c r="AP12130" t="s">
        <v>16372</v>
      </c>
      <c r="AQ12130" t="s">
        <v>16985</v>
      </c>
      <c r="AR12130" t="s">
        <v>18140</v>
      </c>
      <c r="AS12130" t="s">
        <v>16372</v>
      </c>
    </row>
    <row r="12131" spans="1:45" x14ac:dyDescent="0.3">
      <c r="A12131">
        <v>25</v>
      </c>
      <c r="B12131">
        <v>1</v>
      </c>
      <c r="C12131" t="s">
        <v>16359</v>
      </c>
      <c r="D12131">
        <v>25004005</v>
      </c>
      <c r="E12131" t="s">
        <v>48997</v>
      </c>
      <c r="F12131">
        <v>4</v>
      </c>
      <c r="G12131" t="s">
        <v>46661</v>
      </c>
      <c r="H12131" t="s">
        <v>16985</v>
      </c>
      <c r="I12131" t="s">
        <v>18140</v>
      </c>
      <c r="J12131">
        <v>1</v>
      </c>
      <c r="K12131" t="s">
        <v>16363</v>
      </c>
      <c r="L12131">
        <v>250040006584</v>
      </c>
      <c r="M12131" t="s">
        <v>49737</v>
      </c>
      <c r="N12131">
        <v>28006141501163</v>
      </c>
      <c r="O12131" t="s">
        <v>46684</v>
      </c>
      <c r="P12131">
        <v>1066955656</v>
      </c>
      <c r="Q12131" t="s">
        <v>49738</v>
      </c>
      <c r="S12131">
        <v>1004585835</v>
      </c>
      <c r="T12131" t="s">
        <v>50078</v>
      </c>
      <c r="U12131">
        <v>1</v>
      </c>
      <c r="V12131">
        <v>69</v>
      </c>
      <c r="W12131" t="s">
        <v>16368</v>
      </c>
      <c r="X12131" t="s">
        <v>46797</v>
      </c>
      <c r="Y12131" t="s">
        <v>46798</v>
      </c>
      <c r="Z12131">
        <v>5</v>
      </c>
      <c r="AA12131">
        <v>14</v>
      </c>
      <c r="AB12131" t="s">
        <v>16500</v>
      </c>
      <c r="AC12131">
        <v>2937</v>
      </c>
      <c r="AD12131" t="s">
        <v>16372</v>
      </c>
      <c r="AF12131" t="s">
        <v>46684</v>
      </c>
      <c r="AG12131" t="s">
        <v>16374</v>
      </c>
      <c r="AH12131">
        <v>1</v>
      </c>
      <c r="AI12131" t="s">
        <v>16375</v>
      </c>
      <c r="AJ12131" t="s">
        <v>16372</v>
      </c>
      <c r="AK12131">
        <v>0</v>
      </c>
      <c r="AL12131" t="s">
        <v>16372</v>
      </c>
      <c r="AM12131">
        <v>27501011512713</v>
      </c>
      <c r="AN12131" t="s">
        <v>16372</v>
      </c>
      <c r="AO12131" t="s">
        <v>16372</v>
      </c>
      <c r="AP12131" t="s">
        <v>16372</v>
      </c>
      <c r="AQ12131" t="s">
        <v>16985</v>
      </c>
      <c r="AR12131" t="s">
        <v>18140</v>
      </c>
      <c r="AS12131" t="s">
        <v>16372</v>
      </c>
    </row>
    <row r="12132" spans="1:45" x14ac:dyDescent="0.3">
      <c r="A12132">
        <v>25</v>
      </c>
      <c r="B12132">
        <v>1</v>
      </c>
      <c r="C12132" t="s">
        <v>16359</v>
      </c>
      <c r="D12132">
        <v>25004005</v>
      </c>
      <c r="E12132" t="s">
        <v>48997</v>
      </c>
      <c r="F12132">
        <v>4</v>
      </c>
      <c r="G12132" t="s">
        <v>46661</v>
      </c>
      <c r="H12132" t="s">
        <v>16985</v>
      </c>
      <c r="I12132" t="s">
        <v>18140</v>
      </c>
      <c r="J12132">
        <v>1</v>
      </c>
      <c r="K12132" t="s">
        <v>16363</v>
      </c>
      <c r="L12132">
        <v>250040006815</v>
      </c>
      <c r="M12132" t="s">
        <v>49740</v>
      </c>
      <c r="N12132">
        <v>29302011510618</v>
      </c>
      <c r="O12132" t="s">
        <v>49741</v>
      </c>
      <c r="P12132">
        <v>1060893505</v>
      </c>
      <c r="Q12132" t="s">
        <v>49742</v>
      </c>
      <c r="S12132">
        <v>1067534094</v>
      </c>
      <c r="T12132" t="s">
        <v>50079</v>
      </c>
      <c r="U12132">
        <v>1</v>
      </c>
      <c r="V12132">
        <v>3</v>
      </c>
      <c r="W12132" t="s">
        <v>16368</v>
      </c>
      <c r="X12132" t="s">
        <v>16591</v>
      </c>
      <c r="Y12132" t="s">
        <v>16592</v>
      </c>
      <c r="Z12132">
        <v>5</v>
      </c>
      <c r="AA12132">
        <v>12</v>
      </c>
      <c r="AB12132" t="s">
        <v>16500</v>
      </c>
      <c r="AC12132">
        <v>1098</v>
      </c>
      <c r="AD12132" t="s">
        <v>16372</v>
      </c>
      <c r="AF12132" t="s">
        <v>49741</v>
      </c>
      <c r="AG12132" t="s">
        <v>16374</v>
      </c>
      <c r="AH12132">
        <v>1</v>
      </c>
      <c r="AI12132" t="s">
        <v>16375</v>
      </c>
      <c r="AJ12132" t="s">
        <v>16372</v>
      </c>
      <c r="AK12132">
        <v>0</v>
      </c>
      <c r="AL12132" t="s">
        <v>16372</v>
      </c>
      <c r="AM12132">
        <v>26711091500967</v>
      </c>
      <c r="AN12132" t="s">
        <v>16372</v>
      </c>
      <c r="AO12132" t="s">
        <v>16372</v>
      </c>
      <c r="AP12132" t="s">
        <v>16372</v>
      </c>
      <c r="AQ12132" t="s">
        <v>16985</v>
      </c>
      <c r="AR12132" t="s">
        <v>18140</v>
      </c>
      <c r="AS12132" t="s">
        <v>16372</v>
      </c>
    </row>
    <row r="12133" spans="1:45" x14ac:dyDescent="0.3">
      <c r="A12133">
        <v>25</v>
      </c>
      <c r="B12133">
        <v>1</v>
      </c>
      <c r="C12133" t="s">
        <v>16359</v>
      </c>
      <c r="D12133">
        <v>25004005</v>
      </c>
      <c r="E12133" t="s">
        <v>48997</v>
      </c>
      <c r="F12133">
        <v>4</v>
      </c>
      <c r="G12133" t="s">
        <v>46661</v>
      </c>
      <c r="H12133" t="s">
        <v>16985</v>
      </c>
      <c r="I12133" t="s">
        <v>18140</v>
      </c>
      <c r="J12133">
        <v>1</v>
      </c>
      <c r="K12133" t="s">
        <v>16363</v>
      </c>
      <c r="L12133">
        <v>250040008948</v>
      </c>
      <c r="M12133" t="s">
        <v>49663</v>
      </c>
      <c r="N12133">
        <v>26803021501402</v>
      </c>
      <c r="O12133" t="s">
        <v>49664</v>
      </c>
      <c r="P12133">
        <v>1069033471</v>
      </c>
      <c r="Q12133" t="s">
        <v>49665</v>
      </c>
      <c r="S12133">
        <v>1014036093</v>
      </c>
      <c r="T12133" t="s">
        <v>50080</v>
      </c>
      <c r="U12133">
        <v>1</v>
      </c>
      <c r="V12133">
        <v>69</v>
      </c>
      <c r="W12133" t="s">
        <v>16368</v>
      </c>
      <c r="X12133" t="s">
        <v>46797</v>
      </c>
      <c r="Y12133" t="s">
        <v>46798</v>
      </c>
      <c r="Z12133">
        <v>5</v>
      </c>
      <c r="AA12133">
        <v>14</v>
      </c>
      <c r="AB12133" t="s">
        <v>16500</v>
      </c>
      <c r="AC12133">
        <v>4895</v>
      </c>
      <c r="AD12133" t="s">
        <v>16372</v>
      </c>
      <c r="AE12133">
        <v>106903347</v>
      </c>
      <c r="AF12133" t="s">
        <v>49667</v>
      </c>
      <c r="AG12133" t="s">
        <v>16374</v>
      </c>
      <c r="AH12133">
        <v>1</v>
      </c>
      <c r="AI12133" t="s">
        <v>16375</v>
      </c>
      <c r="AJ12133" t="s">
        <v>16372</v>
      </c>
      <c r="AK12133">
        <v>0</v>
      </c>
      <c r="AL12133" t="s">
        <v>16372</v>
      </c>
      <c r="AM12133">
        <v>30201011500625</v>
      </c>
      <c r="AN12133" t="s">
        <v>16372</v>
      </c>
      <c r="AO12133" t="s">
        <v>16372</v>
      </c>
      <c r="AP12133" t="s">
        <v>16372</v>
      </c>
      <c r="AQ12133" t="s">
        <v>16615</v>
      </c>
      <c r="AR12133" t="s">
        <v>18140</v>
      </c>
      <c r="AS12133" t="s">
        <v>16372</v>
      </c>
    </row>
    <row r="12134" spans="1:45" x14ac:dyDescent="0.3">
      <c r="A12134">
        <v>25</v>
      </c>
      <c r="B12134">
        <v>1</v>
      </c>
      <c r="C12134" t="s">
        <v>16359</v>
      </c>
      <c r="D12134">
        <v>25004005</v>
      </c>
      <c r="E12134" t="s">
        <v>48997</v>
      </c>
      <c r="F12134">
        <v>4</v>
      </c>
      <c r="G12134" t="s">
        <v>46661</v>
      </c>
      <c r="H12134" t="s">
        <v>16985</v>
      </c>
      <c r="I12134" t="s">
        <v>18140</v>
      </c>
      <c r="J12134">
        <v>1</v>
      </c>
      <c r="K12134" t="s">
        <v>16363</v>
      </c>
      <c r="L12134">
        <v>250040009217</v>
      </c>
      <c r="M12134" t="s">
        <v>49726</v>
      </c>
      <c r="N12134">
        <v>26706261501242</v>
      </c>
      <c r="O12134" t="s">
        <v>49727</v>
      </c>
      <c r="P12134">
        <v>1025483519</v>
      </c>
      <c r="Q12134" t="s">
        <v>49728</v>
      </c>
      <c r="S12134">
        <v>1094704679</v>
      </c>
      <c r="T12134" t="s">
        <v>50081</v>
      </c>
      <c r="U12134">
        <v>1</v>
      </c>
      <c r="V12134">
        <v>1</v>
      </c>
      <c r="W12134" t="s">
        <v>16368</v>
      </c>
      <c r="X12134" t="s">
        <v>16383</v>
      </c>
      <c r="Y12134" t="s">
        <v>16384</v>
      </c>
      <c r="Z12134">
        <v>5</v>
      </c>
      <c r="AA12134">
        <v>14</v>
      </c>
      <c r="AB12134" t="s">
        <v>16500</v>
      </c>
      <c r="AC12134">
        <v>2937</v>
      </c>
      <c r="AD12134" t="s">
        <v>16372</v>
      </c>
      <c r="AF12134" t="s">
        <v>49727</v>
      </c>
      <c r="AG12134" t="s">
        <v>16374</v>
      </c>
      <c r="AH12134">
        <v>1</v>
      </c>
      <c r="AI12134" t="s">
        <v>16375</v>
      </c>
      <c r="AJ12134" t="s">
        <v>16372</v>
      </c>
      <c r="AK12134">
        <v>0</v>
      </c>
      <c r="AL12134" t="s">
        <v>16372</v>
      </c>
      <c r="AM12134">
        <v>29707011510642</v>
      </c>
      <c r="AN12134" t="s">
        <v>16372</v>
      </c>
      <c r="AO12134" t="s">
        <v>16372</v>
      </c>
      <c r="AP12134" t="s">
        <v>16372</v>
      </c>
      <c r="AQ12134" t="s">
        <v>16985</v>
      </c>
      <c r="AR12134" t="s">
        <v>18140</v>
      </c>
      <c r="AS12134" t="s">
        <v>16372</v>
      </c>
    </row>
    <row r="12135" spans="1:45" x14ac:dyDescent="0.3">
      <c r="A12135">
        <v>25</v>
      </c>
      <c r="B12135">
        <v>1</v>
      </c>
      <c r="C12135" t="s">
        <v>16359</v>
      </c>
      <c r="D12135">
        <v>25004005</v>
      </c>
      <c r="E12135" t="s">
        <v>48997</v>
      </c>
      <c r="F12135">
        <v>4</v>
      </c>
      <c r="G12135" t="s">
        <v>46661</v>
      </c>
      <c r="H12135" t="s">
        <v>16985</v>
      </c>
      <c r="I12135" t="s">
        <v>18140</v>
      </c>
      <c r="J12135">
        <v>1</v>
      </c>
      <c r="K12135" t="s">
        <v>16363</v>
      </c>
      <c r="L12135">
        <v>250040009279</v>
      </c>
      <c r="M12135" t="s">
        <v>49668</v>
      </c>
      <c r="N12135">
        <v>29506191500032</v>
      </c>
      <c r="O12135" t="s">
        <v>49669</v>
      </c>
      <c r="P12135">
        <v>1095056879</v>
      </c>
      <c r="Q12135" t="s">
        <v>49670</v>
      </c>
      <c r="S12135">
        <v>1090048134</v>
      </c>
      <c r="T12135" t="s">
        <v>50082</v>
      </c>
      <c r="U12135">
        <v>1</v>
      </c>
      <c r="V12135">
        <v>30</v>
      </c>
      <c r="W12135" t="s">
        <v>16368</v>
      </c>
      <c r="X12135" t="s">
        <v>16369</v>
      </c>
      <c r="Y12135" t="s">
        <v>16370</v>
      </c>
      <c r="Z12135">
        <v>5</v>
      </c>
      <c r="AA12135">
        <v>16</v>
      </c>
      <c r="AB12135" t="s">
        <v>16500</v>
      </c>
      <c r="AC12135">
        <v>4448</v>
      </c>
      <c r="AD12135" t="s">
        <v>16372</v>
      </c>
      <c r="AF12135" t="s">
        <v>49672</v>
      </c>
      <c r="AG12135" t="s">
        <v>16374</v>
      </c>
      <c r="AH12135">
        <v>1</v>
      </c>
      <c r="AI12135" t="s">
        <v>16375</v>
      </c>
      <c r="AJ12135" t="s">
        <v>16372</v>
      </c>
      <c r="AK12135">
        <v>0</v>
      </c>
      <c r="AL12135" t="s">
        <v>16372</v>
      </c>
      <c r="AM12135">
        <v>29301301501799</v>
      </c>
      <c r="AN12135" t="s">
        <v>16372</v>
      </c>
      <c r="AO12135" t="s">
        <v>16372</v>
      </c>
      <c r="AP12135" t="s">
        <v>16372</v>
      </c>
      <c r="AQ12135" t="s">
        <v>16615</v>
      </c>
      <c r="AR12135" t="s">
        <v>18140</v>
      </c>
      <c r="AS12135" t="s">
        <v>16372</v>
      </c>
    </row>
    <row r="12136" spans="1:45" x14ac:dyDescent="0.3">
      <c r="A12136">
        <v>25</v>
      </c>
      <c r="B12136">
        <v>1</v>
      </c>
      <c r="C12136" t="s">
        <v>16359</v>
      </c>
      <c r="D12136">
        <v>25004005</v>
      </c>
      <c r="E12136" t="s">
        <v>48997</v>
      </c>
      <c r="F12136">
        <v>4</v>
      </c>
      <c r="G12136" t="s">
        <v>46661</v>
      </c>
      <c r="H12136" t="s">
        <v>16985</v>
      </c>
      <c r="I12136" t="s">
        <v>25021</v>
      </c>
      <c r="J12136">
        <v>1</v>
      </c>
      <c r="K12136" t="s">
        <v>16363</v>
      </c>
      <c r="L12136">
        <v>250040009779</v>
      </c>
      <c r="M12136" t="s">
        <v>49730</v>
      </c>
      <c r="N12136">
        <v>30301011518251</v>
      </c>
      <c r="O12136" t="s">
        <v>49731</v>
      </c>
      <c r="P12136">
        <v>1024034232</v>
      </c>
      <c r="Q12136" t="s">
        <v>49732</v>
      </c>
      <c r="S12136">
        <v>1011563207</v>
      </c>
      <c r="T12136" t="s">
        <v>50083</v>
      </c>
      <c r="U12136">
        <v>1</v>
      </c>
      <c r="V12136">
        <v>3</v>
      </c>
      <c r="W12136" t="s">
        <v>16368</v>
      </c>
      <c r="X12136" t="s">
        <v>16591</v>
      </c>
      <c r="Y12136" t="s">
        <v>16592</v>
      </c>
      <c r="Z12136">
        <v>3</v>
      </c>
      <c r="AA12136">
        <v>14</v>
      </c>
      <c r="AB12136" t="s">
        <v>16500</v>
      </c>
      <c r="AC12136">
        <v>2437</v>
      </c>
      <c r="AD12136" t="s">
        <v>16372</v>
      </c>
      <c r="AF12136" t="s">
        <v>49731</v>
      </c>
      <c r="AG12136" t="s">
        <v>16485</v>
      </c>
      <c r="AH12136">
        <v>1</v>
      </c>
      <c r="AI12136" t="s">
        <v>16486</v>
      </c>
      <c r="AJ12136" t="s">
        <v>16372</v>
      </c>
      <c r="AK12136">
        <v>0</v>
      </c>
      <c r="AL12136" t="s">
        <v>16372</v>
      </c>
      <c r="AM12136">
        <v>30203191500353</v>
      </c>
      <c r="AN12136" t="s">
        <v>16372</v>
      </c>
      <c r="AO12136" t="s">
        <v>16372</v>
      </c>
      <c r="AP12136" t="s">
        <v>16372</v>
      </c>
      <c r="AQ12136" t="s">
        <v>16985</v>
      </c>
      <c r="AR12136" t="s">
        <v>25021</v>
      </c>
      <c r="AS12136" t="s">
        <v>16372</v>
      </c>
    </row>
    <row r="12137" spans="1:45" x14ac:dyDescent="0.3">
      <c r="A12137">
        <v>25</v>
      </c>
      <c r="B12137">
        <v>1</v>
      </c>
      <c r="C12137" t="s">
        <v>16359</v>
      </c>
      <c r="D12137">
        <v>25004005</v>
      </c>
      <c r="E12137" t="s">
        <v>48997</v>
      </c>
      <c r="F12137">
        <v>4</v>
      </c>
      <c r="G12137" t="s">
        <v>46661</v>
      </c>
      <c r="H12137" t="s">
        <v>16985</v>
      </c>
      <c r="I12137" t="s">
        <v>16555</v>
      </c>
      <c r="J12137">
        <v>1</v>
      </c>
      <c r="K12137" t="s">
        <v>16363</v>
      </c>
      <c r="L12137">
        <v>250040001204</v>
      </c>
      <c r="M12137" t="s">
        <v>49692</v>
      </c>
      <c r="N12137">
        <v>28111061500571</v>
      </c>
      <c r="O12137" t="s">
        <v>49693</v>
      </c>
      <c r="P12137">
        <v>1028438180</v>
      </c>
      <c r="Q12137" t="s">
        <v>49694</v>
      </c>
      <c r="S12137">
        <v>1062234146</v>
      </c>
      <c r="T12137" t="s">
        <v>50084</v>
      </c>
      <c r="U12137">
        <v>3</v>
      </c>
      <c r="V12137">
        <v>1</v>
      </c>
      <c r="W12137" t="s">
        <v>16565</v>
      </c>
      <c r="X12137" t="s">
        <v>16383</v>
      </c>
      <c r="Y12137" t="s">
        <v>16566</v>
      </c>
      <c r="Z12137">
        <v>2</v>
      </c>
      <c r="AA12137">
        <v>16</v>
      </c>
      <c r="AB12137" t="s">
        <v>16500</v>
      </c>
      <c r="AC12137">
        <v>4428</v>
      </c>
      <c r="AD12137" t="s">
        <v>49696</v>
      </c>
      <c r="AF12137" t="s">
        <v>49697</v>
      </c>
      <c r="AG12137" t="s">
        <v>16485</v>
      </c>
      <c r="AH12137">
        <v>1</v>
      </c>
      <c r="AI12137" t="s">
        <v>16486</v>
      </c>
      <c r="AJ12137" t="s">
        <v>16372</v>
      </c>
      <c r="AK12137">
        <v>0</v>
      </c>
      <c r="AL12137" t="s">
        <v>16372</v>
      </c>
      <c r="AM12137">
        <v>28901231502087</v>
      </c>
      <c r="AN12137" t="s">
        <v>16372</v>
      </c>
      <c r="AO12137" t="s">
        <v>16372</v>
      </c>
      <c r="AP12137" t="s">
        <v>16372</v>
      </c>
      <c r="AQ12137" t="s">
        <v>16985</v>
      </c>
      <c r="AR12137" t="s">
        <v>16555</v>
      </c>
      <c r="AS12137" t="s">
        <v>16372</v>
      </c>
    </row>
    <row r="12138" spans="1:45" x14ac:dyDescent="0.3">
      <c r="A12138">
        <v>25</v>
      </c>
      <c r="B12138">
        <v>1</v>
      </c>
      <c r="C12138" t="s">
        <v>16359</v>
      </c>
      <c r="D12138">
        <v>25004005</v>
      </c>
      <c r="E12138" t="s">
        <v>48997</v>
      </c>
      <c r="F12138">
        <v>4</v>
      </c>
      <c r="G12138" t="s">
        <v>46661</v>
      </c>
      <c r="H12138" t="s">
        <v>16985</v>
      </c>
      <c r="I12138" t="s">
        <v>16555</v>
      </c>
      <c r="J12138">
        <v>1</v>
      </c>
      <c r="K12138" t="s">
        <v>16363</v>
      </c>
      <c r="L12138">
        <v>250040005546</v>
      </c>
      <c r="M12138" t="s">
        <v>49698</v>
      </c>
      <c r="N12138">
        <v>26901071800861</v>
      </c>
      <c r="O12138" t="s">
        <v>49699</v>
      </c>
      <c r="P12138">
        <v>1095651593</v>
      </c>
      <c r="Q12138" t="s">
        <v>49700</v>
      </c>
      <c r="S12138">
        <v>1003546967</v>
      </c>
      <c r="T12138" t="s">
        <v>50085</v>
      </c>
      <c r="U12138">
        <v>1</v>
      </c>
      <c r="V12138">
        <v>69</v>
      </c>
      <c r="W12138" t="s">
        <v>16368</v>
      </c>
      <c r="X12138" t="s">
        <v>46797</v>
      </c>
      <c r="Y12138" t="s">
        <v>46798</v>
      </c>
      <c r="Z12138">
        <v>2</v>
      </c>
      <c r="AA12138">
        <v>16</v>
      </c>
      <c r="AB12138" t="s">
        <v>16500</v>
      </c>
      <c r="AC12138">
        <v>1063</v>
      </c>
      <c r="AD12138" t="s">
        <v>16372</v>
      </c>
      <c r="AF12138" t="s">
        <v>49699</v>
      </c>
      <c r="AG12138" t="s">
        <v>16485</v>
      </c>
      <c r="AH12138">
        <v>1</v>
      </c>
      <c r="AI12138" t="s">
        <v>16486</v>
      </c>
      <c r="AJ12138" t="s">
        <v>16372</v>
      </c>
      <c r="AK12138">
        <v>0</v>
      </c>
      <c r="AL12138" t="s">
        <v>16372</v>
      </c>
      <c r="AM12138">
        <v>26908061501134</v>
      </c>
      <c r="AN12138" t="s">
        <v>16372</v>
      </c>
      <c r="AO12138" t="s">
        <v>16372</v>
      </c>
      <c r="AP12138" t="s">
        <v>16372</v>
      </c>
      <c r="AQ12138" t="s">
        <v>16985</v>
      </c>
      <c r="AR12138" t="s">
        <v>16555</v>
      </c>
      <c r="AS12138" t="s">
        <v>16372</v>
      </c>
    </row>
    <row r="12139" spans="1:45" x14ac:dyDescent="0.3">
      <c r="A12139">
        <v>25</v>
      </c>
      <c r="B12139">
        <v>1</v>
      </c>
      <c r="C12139" t="s">
        <v>16359</v>
      </c>
      <c r="D12139">
        <v>25004005</v>
      </c>
      <c r="E12139" t="s">
        <v>48997</v>
      </c>
      <c r="F12139">
        <v>4</v>
      </c>
      <c r="G12139" t="s">
        <v>46661</v>
      </c>
      <c r="H12139" t="s">
        <v>16985</v>
      </c>
      <c r="I12139" t="s">
        <v>16555</v>
      </c>
      <c r="J12139">
        <v>1</v>
      </c>
      <c r="K12139" t="s">
        <v>16363</v>
      </c>
      <c r="L12139">
        <v>250040006018</v>
      </c>
      <c r="M12139" t="s">
        <v>49688</v>
      </c>
      <c r="N12139">
        <v>29401011505787</v>
      </c>
      <c r="O12139" t="s">
        <v>49689</v>
      </c>
      <c r="P12139">
        <v>1095639502</v>
      </c>
      <c r="Q12139" t="s">
        <v>49690</v>
      </c>
      <c r="S12139">
        <v>1095917414</v>
      </c>
      <c r="T12139" t="s">
        <v>50086</v>
      </c>
      <c r="U12139">
        <v>1</v>
      </c>
      <c r="V12139">
        <v>1</v>
      </c>
      <c r="W12139" t="s">
        <v>16368</v>
      </c>
      <c r="X12139" t="s">
        <v>16383</v>
      </c>
      <c r="Y12139" t="s">
        <v>16384</v>
      </c>
      <c r="Z12139">
        <v>2</v>
      </c>
      <c r="AA12139">
        <v>20</v>
      </c>
      <c r="AB12139" t="s">
        <v>16500</v>
      </c>
      <c r="AC12139">
        <v>5628</v>
      </c>
      <c r="AD12139" t="s">
        <v>16372</v>
      </c>
      <c r="AF12139" t="s">
        <v>49689</v>
      </c>
      <c r="AG12139" t="s">
        <v>16485</v>
      </c>
      <c r="AH12139">
        <v>1</v>
      </c>
      <c r="AI12139" t="s">
        <v>16486</v>
      </c>
      <c r="AJ12139" t="s">
        <v>16372</v>
      </c>
      <c r="AK12139">
        <v>0</v>
      </c>
      <c r="AL12139" t="s">
        <v>16372</v>
      </c>
      <c r="AM12139">
        <v>29210011530951</v>
      </c>
      <c r="AN12139" t="s">
        <v>16372</v>
      </c>
      <c r="AO12139" t="s">
        <v>16372</v>
      </c>
      <c r="AP12139" t="s">
        <v>16372</v>
      </c>
      <c r="AQ12139" t="s">
        <v>16985</v>
      </c>
      <c r="AR12139" t="s">
        <v>16555</v>
      </c>
      <c r="AS12139" t="s">
        <v>16372</v>
      </c>
    </row>
    <row r="12140" spans="1:45" x14ac:dyDescent="0.3">
      <c r="A12140">
        <v>25</v>
      </c>
      <c r="B12140">
        <v>1</v>
      </c>
      <c r="C12140" t="s">
        <v>16359</v>
      </c>
      <c r="D12140">
        <v>25004005</v>
      </c>
      <c r="E12140" t="s">
        <v>48997</v>
      </c>
      <c r="F12140">
        <v>4</v>
      </c>
      <c r="G12140" t="s">
        <v>46661</v>
      </c>
      <c r="H12140" t="s">
        <v>16985</v>
      </c>
      <c r="I12140" t="s">
        <v>16555</v>
      </c>
      <c r="J12140">
        <v>1</v>
      </c>
      <c r="K12140" t="s">
        <v>16363</v>
      </c>
      <c r="L12140">
        <v>250040006611</v>
      </c>
      <c r="M12140" t="s">
        <v>49702</v>
      </c>
      <c r="N12140">
        <v>27202181501336</v>
      </c>
      <c r="O12140" t="s">
        <v>49703</v>
      </c>
      <c r="P12140">
        <v>1026859570</v>
      </c>
      <c r="Q12140" t="s">
        <v>49704</v>
      </c>
      <c r="S12140">
        <v>1061812987</v>
      </c>
      <c r="T12140" t="s">
        <v>50087</v>
      </c>
      <c r="U12140">
        <v>1</v>
      </c>
      <c r="V12140">
        <v>67</v>
      </c>
      <c r="W12140" t="s">
        <v>16368</v>
      </c>
      <c r="X12140" t="s">
        <v>46740</v>
      </c>
      <c r="Y12140" t="s">
        <v>46741</v>
      </c>
      <c r="Z12140">
        <v>2</v>
      </c>
      <c r="AA12140">
        <v>12</v>
      </c>
      <c r="AB12140" t="s">
        <v>16500</v>
      </c>
      <c r="AC12140">
        <v>1422</v>
      </c>
      <c r="AD12140" t="s">
        <v>16372</v>
      </c>
      <c r="AF12140" t="s">
        <v>49703</v>
      </c>
      <c r="AG12140" t="s">
        <v>16485</v>
      </c>
      <c r="AH12140">
        <v>1</v>
      </c>
      <c r="AI12140" t="s">
        <v>16486</v>
      </c>
      <c r="AJ12140" t="s">
        <v>16372</v>
      </c>
      <c r="AK12140">
        <v>0</v>
      </c>
      <c r="AL12140" t="s">
        <v>16372</v>
      </c>
      <c r="AM12140">
        <v>27902021501366</v>
      </c>
      <c r="AN12140" t="s">
        <v>16372</v>
      </c>
      <c r="AO12140" t="s">
        <v>16372</v>
      </c>
      <c r="AP12140" t="s">
        <v>16372</v>
      </c>
      <c r="AQ12140" t="s">
        <v>16985</v>
      </c>
      <c r="AR12140" t="s">
        <v>16555</v>
      </c>
      <c r="AS12140" t="s">
        <v>16372</v>
      </c>
    </row>
    <row r="12141" spans="1:45" x14ac:dyDescent="0.3">
      <c r="A12141">
        <v>25</v>
      </c>
      <c r="B12141">
        <v>1</v>
      </c>
      <c r="C12141" t="s">
        <v>16359</v>
      </c>
      <c r="D12141">
        <v>25004005</v>
      </c>
      <c r="E12141" t="s">
        <v>48997</v>
      </c>
      <c r="F12141">
        <v>4</v>
      </c>
      <c r="G12141" t="s">
        <v>46661</v>
      </c>
      <c r="H12141" t="s">
        <v>16985</v>
      </c>
      <c r="I12141" t="s">
        <v>16555</v>
      </c>
      <c r="J12141">
        <v>1</v>
      </c>
      <c r="K12141" t="s">
        <v>16363</v>
      </c>
      <c r="L12141">
        <v>250040009790</v>
      </c>
      <c r="M12141" t="s">
        <v>49706</v>
      </c>
      <c r="N12141">
        <v>28906241501251</v>
      </c>
      <c r="O12141" t="s">
        <v>49707</v>
      </c>
      <c r="P12141">
        <v>1066891526</v>
      </c>
      <c r="Q12141" t="s">
        <v>49708</v>
      </c>
      <c r="S12141">
        <v>1066891526</v>
      </c>
      <c r="T12141" t="s">
        <v>50088</v>
      </c>
      <c r="U12141">
        <v>2</v>
      </c>
      <c r="V12141">
        <v>25</v>
      </c>
      <c r="W12141" t="s">
        <v>16763</v>
      </c>
      <c r="X12141" t="s">
        <v>21898</v>
      </c>
      <c r="Y12141" t="s">
        <v>21899</v>
      </c>
      <c r="Z12141">
        <v>2</v>
      </c>
      <c r="AA12141">
        <v>16</v>
      </c>
      <c r="AB12141" t="s">
        <v>16500</v>
      </c>
      <c r="AC12141">
        <v>4428</v>
      </c>
      <c r="AD12141" t="s">
        <v>16372</v>
      </c>
      <c r="AE12141">
        <v>106689152</v>
      </c>
      <c r="AF12141" t="s">
        <v>49710</v>
      </c>
      <c r="AG12141" t="s">
        <v>16485</v>
      </c>
      <c r="AH12141">
        <v>1</v>
      </c>
      <c r="AI12141" t="s">
        <v>16486</v>
      </c>
      <c r="AJ12141" t="s">
        <v>16372</v>
      </c>
      <c r="AK12141">
        <v>0</v>
      </c>
      <c r="AL12141" t="s">
        <v>16372</v>
      </c>
      <c r="AM12141">
        <v>28911071501238</v>
      </c>
      <c r="AN12141" t="s">
        <v>16372</v>
      </c>
      <c r="AO12141" t="s">
        <v>16372</v>
      </c>
      <c r="AP12141" t="s">
        <v>16372</v>
      </c>
      <c r="AQ12141" t="s">
        <v>16985</v>
      </c>
      <c r="AR12141" t="s">
        <v>16555</v>
      </c>
      <c r="AS12141" t="s">
        <v>16372</v>
      </c>
    </row>
    <row r="12142" spans="1:45" x14ac:dyDescent="0.3">
      <c r="A12142">
        <v>25</v>
      </c>
      <c r="B12142">
        <v>1</v>
      </c>
      <c r="C12142" t="s">
        <v>16359</v>
      </c>
      <c r="D12142">
        <v>25004005</v>
      </c>
      <c r="E12142" t="s">
        <v>48997</v>
      </c>
      <c r="F12142">
        <v>4</v>
      </c>
      <c r="G12142" t="s">
        <v>46661</v>
      </c>
      <c r="H12142" t="s">
        <v>16985</v>
      </c>
      <c r="I12142" t="s">
        <v>16555</v>
      </c>
      <c r="J12142">
        <v>1</v>
      </c>
      <c r="K12142" t="s">
        <v>16363</v>
      </c>
      <c r="L12142">
        <v>250040009838</v>
      </c>
      <c r="M12142" t="s">
        <v>49721</v>
      </c>
      <c r="N12142">
        <v>29906011502898</v>
      </c>
      <c r="O12142" t="s">
        <v>49722</v>
      </c>
      <c r="P12142">
        <v>1017693674</v>
      </c>
      <c r="Q12142" t="s">
        <v>49723</v>
      </c>
      <c r="S12142">
        <v>1015956563</v>
      </c>
      <c r="T12142" t="s">
        <v>50089</v>
      </c>
      <c r="U12142">
        <v>3</v>
      </c>
      <c r="V12142">
        <v>61</v>
      </c>
      <c r="W12142" t="s">
        <v>16565</v>
      </c>
      <c r="X12142" t="s">
        <v>26321</v>
      </c>
      <c r="Y12142" t="s">
        <v>26322</v>
      </c>
      <c r="Z12142">
        <v>2</v>
      </c>
      <c r="AA12142">
        <v>14</v>
      </c>
      <c r="AB12142" t="s">
        <v>16500</v>
      </c>
      <c r="AC12142">
        <v>2437</v>
      </c>
      <c r="AD12142" t="s">
        <v>16372</v>
      </c>
      <c r="AF12142" t="s">
        <v>49725</v>
      </c>
      <c r="AG12142" t="s">
        <v>16485</v>
      </c>
      <c r="AH12142">
        <v>1</v>
      </c>
      <c r="AI12142" t="s">
        <v>16486</v>
      </c>
      <c r="AJ12142" t="s">
        <v>16372</v>
      </c>
      <c r="AK12142">
        <v>0</v>
      </c>
      <c r="AL12142" t="s">
        <v>16372</v>
      </c>
      <c r="AM12142">
        <v>29203011510091</v>
      </c>
      <c r="AN12142" t="s">
        <v>16372</v>
      </c>
      <c r="AO12142" t="s">
        <v>16372</v>
      </c>
      <c r="AP12142" t="s">
        <v>16372</v>
      </c>
      <c r="AQ12142" t="s">
        <v>16985</v>
      </c>
      <c r="AR12142" t="s">
        <v>16555</v>
      </c>
      <c r="AS12142" t="s">
        <v>16372</v>
      </c>
    </row>
    <row r="12143" spans="1:45" x14ac:dyDescent="0.3">
      <c r="A12143">
        <v>25</v>
      </c>
      <c r="B12143">
        <v>1</v>
      </c>
      <c r="C12143" t="s">
        <v>16359</v>
      </c>
      <c r="D12143">
        <v>25004005</v>
      </c>
      <c r="E12143" t="s">
        <v>48997</v>
      </c>
      <c r="F12143">
        <v>4</v>
      </c>
      <c r="G12143" t="s">
        <v>46661</v>
      </c>
      <c r="H12143" t="s">
        <v>16985</v>
      </c>
      <c r="I12143" t="s">
        <v>16377</v>
      </c>
      <c r="J12143">
        <v>1</v>
      </c>
      <c r="K12143" t="s">
        <v>16363</v>
      </c>
      <c r="L12143">
        <v>250040004460</v>
      </c>
      <c r="M12143" t="s">
        <v>49683</v>
      </c>
      <c r="N12143">
        <v>28110141500126</v>
      </c>
      <c r="O12143" t="s">
        <v>49684</v>
      </c>
      <c r="P12143">
        <v>1063330928</v>
      </c>
      <c r="Q12143" t="s">
        <v>49685</v>
      </c>
      <c r="R12143">
        <v>1009923411</v>
      </c>
      <c r="S12143">
        <v>1009923411</v>
      </c>
      <c r="T12143" t="s">
        <v>50090</v>
      </c>
      <c r="U12143">
        <v>1</v>
      </c>
      <c r="V12143">
        <v>30</v>
      </c>
      <c r="W12143" t="s">
        <v>16368</v>
      </c>
      <c r="X12143" t="s">
        <v>16369</v>
      </c>
      <c r="Y12143" t="s">
        <v>16370</v>
      </c>
      <c r="Z12143">
        <v>3</v>
      </c>
      <c r="AA12143">
        <v>16</v>
      </c>
      <c r="AB12143" t="s">
        <v>16371</v>
      </c>
      <c r="AC12143">
        <v>0</v>
      </c>
      <c r="AD12143" t="s">
        <v>49687</v>
      </c>
      <c r="AE12143">
        <v>1063330928</v>
      </c>
      <c r="AF12143" t="s">
        <v>49684</v>
      </c>
      <c r="AG12143" t="s">
        <v>16485</v>
      </c>
      <c r="AH12143">
        <v>1</v>
      </c>
      <c r="AI12143" t="s">
        <v>16486</v>
      </c>
      <c r="AJ12143" t="s">
        <v>16372</v>
      </c>
      <c r="AK12143">
        <v>-46</v>
      </c>
      <c r="AL12143" t="s">
        <v>16372</v>
      </c>
      <c r="AM12143">
        <v>27709111500992</v>
      </c>
      <c r="AN12143" t="s">
        <v>16372</v>
      </c>
      <c r="AO12143" t="s">
        <v>16372</v>
      </c>
      <c r="AP12143" t="s">
        <v>16372</v>
      </c>
      <c r="AQ12143" t="s">
        <v>17686</v>
      </c>
      <c r="AR12143" t="s">
        <v>25021</v>
      </c>
      <c r="AS12143" t="s">
        <v>16372</v>
      </c>
    </row>
    <row r="12144" spans="1:45" x14ac:dyDescent="0.3">
      <c r="A12144">
        <v>25</v>
      </c>
      <c r="B12144">
        <v>1</v>
      </c>
      <c r="C12144" t="s">
        <v>16359</v>
      </c>
      <c r="D12144">
        <v>25004005</v>
      </c>
      <c r="E12144" t="s">
        <v>48997</v>
      </c>
      <c r="F12144">
        <v>4</v>
      </c>
      <c r="G12144" t="s">
        <v>46661</v>
      </c>
      <c r="H12144" t="s">
        <v>16985</v>
      </c>
      <c r="I12144" t="s">
        <v>16421</v>
      </c>
      <c r="J12144">
        <v>1</v>
      </c>
      <c r="K12144" t="s">
        <v>16363</v>
      </c>
      <c r="L12144">
        <v>250040003511</v>
      </c>
      <c r="M12144" t="s">
        <v>49673</v>
      </c>
      <c r="N12144">
        <v>27012151501745</v>
      </c>
      <c r="O12144" t="s">
        <v>49674</v>
      </c>
      <c r="P12144">
        <v>1094945827</v>
      </c>
      <c r="Q12144" t="s">
        <v>49675</v>
      </c>
      <c r="R12144">
        <v>1007467699</v>
      </c>
      <c r="S12144">
        <v>1019351626</v>
      </c>
      <c r="T12144" t="s">
        <v>50091</v>
      </c>
      <c r="U12144">
        <v>1</v>
      </c>
      <c r="V12144">
        <v>1</v>
      </c>
      <c r="W12144" t="s">
        <v>16368</v>
      </c>
      <c r="X12144" t="s">
        <v>16383</v>
      </c>
      <c r="Y12144" t="s">
        <v>16384</v>
      </c>
      <c r="Z12144">
        <v>3</v>
      </c>
      <c r="AA12144">
        <v>12</v>
      </c>
      <c r="AB12144" t="s">
        <v>16371</v>
      </c>
      <c r="AC12144">
        <v>0</v>
      </c>
      <c r="AD12144" t="s">
        <v>49677</v>
      </c>
      <c r="AF12144" t="s">
        <v>49678</v>
      </c>
      <c r="AG12144" t="s">
        <v>16485</v>
      </c>
      <c r="AH12144">
        <v>1</v>
      </c>
      <c r="AI12144" t="s">
        <v>16486</v>
      </c>
      <c r="AJ12144" t="s">
        <v>16372</v>
      </c>
      <c r="AK12144">
        <v>-42</v>
      </c>
      <c r="AL12144" t="s">
        <v>16372</v>
      </c>
      <c r="AM12144">
        <v>27912031502714</v>
      </c>
      <c r="AN12144" t="s">
        <v>16372</v>
      </c>
      <c r="AO12144" t="s">
        <v>16372</v>
      </c>
      <c r="AP12144" t="s">
        <v>16372</v>
      </c>
      <c r="AQ12144" t="s">
        <v>17686</v>
      </c>
      <c r="AR12144" t="s">
        <v>25021</v>
      </c>
      <c r="AS12144" t="s">
        <v>16372</v>
      </c>
    </row>
    <row r="12145" spans="1:45" x14ac:dyDescent="0.3">
      <c r="A12145">
        <v>25</v>
      </c>
      <c r="B12145">
        <v>1</v>
      </c>
      <c r="C12145" t="s">
        <v>16359</v>
      </c>
      <c r="D12145">
        <v>25004005</v>
      </c>
      <c r="E12145" t="s">
        <v>48997</v>
      </c>
      <c r="F12145">
        <v>4</v>
      </c>
      <c r="G12145" t="s">
        <v>46661</v>
      </c>
      <c r="H12145" t="s">
        <v>16985</v>
      </c>
      <c r="I12145" t="s">
        <v>16577</v>
      </c>
      <c r="J12145">
        <v>1</v>
      </c>
      <c r="K12145" t="s">
        <v>16363</v>
      </c>
      <c r="L12145">
        <v>250040009433</v>
      </c>
      <c r="M12145" t="s">
        <v>49679</v>
      </c>
      <c r="N12145">
        <v>26801181501988</v>
      </c>
      <c r="O12145" t="s">
        <v>49211</v>
      </c>
      <c r="P12145">
        <v>1069249155</v>
      </c>
      <c r="Q12145" t="s">
        <v>49680</v>
      </c>
      <c r="S12145">
        <v>102997469</v>
      </c>
      <c r="T12145" t="s">
        <v>50092</v>
      </c>
      <c r="U12145">
        <v>1</v>
      </c>
      <c r="V12145">
        <v>30</v>
      </c>
      <c r="W12145" t="s">
        <v>16368</v>
      </c>
      <c r="X12145" t="s">
        <v>16369</v>
      </c>
      <c r="Y12145" t="s">
        <v>16370</v>
      </c>
      <c r="Z12145">
        <v>3</v>
      </c>
      <c r="AA12145">
        <v>14</v>
      </c>
      <c r="AB12145" t="s">
        <v>16371</v>
      </c>
      <c r="AC12145">
        <v>0</v>
      </c>
      <c r="AD12145" t="s">
        <v>16372</v>
      </c>
      <c r="AF12145" t="s">
        <v>49682</v>
      </c>
      <c r="AG12145" t="s">
        <v>16485</v>
      </c>
      <c r="AH12145">
        <v>1</v>
      </c>
      <c r="AI12145" t="s">
        <v>16486</v>
      </c>
      <c r="AJ12145" t="s">
        <v>16372</v>
      </c>
      <c r="AK12145">
        <v>-34</v>
      </c>
      <c r="AL12145" t="s">
        <v>16372</v>
      </c>
      <c r="AM12145">
        <v>28602201503235</v>
      </c>
      <c r="AN12145" t="s">
        <v>16372</v>
      </c>
      <c r="AO12145" t="s">
        <v>16372</v>
      </c>
      <c r="AP12145" t="s">
        <v>16372</v>
      </c>
      <c r="AQ12145" t="s">
        <v>17686</v>
      </c>
      <c r="AR12145" t="s">
        <v>25021</v>
      </c>
      <c r="AS12145" t="s">
        <v>16372</v>
      </c>
    </row>
    <row r="12146" spans="1:45" x14ac:dyDescent="0.3">
      <c r="A12146">
        <v>25</v>
      </c>
      <c r="B12146">
        <v>1</v>
      </c>
      <c r="C12146" t="s">
        <v>16359</v>
      </c>
      <c r="D12146">
        <v>25004005</v>
      </c>
      <c r="E12146" t="s">
        <v>48997</v>
      </c>
      <c r="F12146">
        <v>4</v>
      </c>
      <c r="G12146" t="s">
        <v>46661</v>
      </c>
      <c r="H12146" t="s">
        <v>16487</v>
      </c>
      <c r="I12146" t="s">
        <v>16621</v>
      </c>
      <c r="J12146">
        <v>1</v>
      </c>
      <c r="K12146" t="s">
        <v>16363</v>
      </c>
      <c r="L12146">
        <v>250040002676</v>
      </c>
      <c r="M12146" t="s">
        <v>49744</v>
      </c>
      <c r="N12146">
        <v>29201071501251</v>
      </c>
      <c r="O12146" t="s">
        <v>49745</v>
      </c>
      <c r="P12146">
        <v>1067790611</v>
      </c>
      <c r="Q12146" t="s">
        <v>49746</v>
      </c>
      <c r="S12146">
        <v>1007558732</v>
      </c>
      <c r="T12146" t="s">
        <v>50093</v>
      </c>
      <c r="U12146">
        <v>3</v>
      </c>
      <c r="V12146">
        <v>20</v>
      </c>
      <c r="W12146" t="s">
        <v>16565</v>
      </c>
      <c r="X12146" t="s">
        <v>17874</v>
      </c>
      <c r="Y12146" t="s">
        <v>17875</v>
      </c>
      <c r="Z12146">
        <v>8</v>
      </c>
      <c r="AA12146">
        <v>12</v>
      </c>
      <c r="AB12146" t="s">
        <v>16500</v>
      </c>
      <c r="AC12146">
        <v>2730</v>
      </c>
      <c r="AD12146" t="s">
        <v>49748</v>
      </c>
      <c r="AF12146" t="s">
        <v>49749</v>
      </c>
      <c r="AG12146" t="s">
        <v>16374</v>
      </c>
      <c r="AH12146">
        <v>1</v>
      </c>
      <c r="AI12146" t="s">
        <v>16375</v>
      </c>
      <c r="AJ12146" t="s">
        <v>16372</v>
      </c>
      <c r="AK12146">
        <v>0</v>
      </c>
      <c r="AL12146" t="s">
        <v>16372</v>
      </c>
      <c r="AM12146">
        <v>28903301500756</v>
      </c>
      <c r="AN12146" t="s">
        <v>16372</v>
      </c>
      <c r="AO12146" t="s">
        <v>16372</v>
      </c>
      <c r="AP12146" t="s">
        <v>16372</v>
      </c>
      <c r="AQ12146" t="s">
        <v>16480</v>
      </c>
      <c r="AR12146" t="s">
        <v>16621</v>
      </c>
      <c r="AS12146" t="s">
        <v>16372</v>
      </c>
    </row>
    <row r="12147" spans="1:45" x14ac:dyDescent="0.3">
      <c r="A12147">
        <v>25</v>
      </c>
      <c r="B12147">
        <v>1</v>
      </c>
      <c r="C12147" t="s">
        <v>16359</v>
      </c>
      <c r="D12147">
        <v>25004005</v>
      </c>
      <c r="E12147" t="s">
        <v>48997</v>
      </c>
      <c r="F12147">
        <v>4</v>
      </c>
      <c r="G12147" t="s">
        <v>46661</v>
      </c>
      <c r="H12147" t="s">
        <v>16487</v>
      </c>
      <c r="I12147" t="s">
        <v>16621</v>
      </c>
      <c r="J12147">
        <v>1</v>
      </c>
      <c r="K12147" t="s">
        <v>16363</v>
      </c>
      <c r="L12147">
        <v>250040004873</v>
      </c>
      <c r="M12147" t="s">
        <v>49750</v>
      </c>
      <c r="N12147">
        <v>29806191500303</v>
      </c>
      <c r="O12147" t="s">
        <v>49047</v>
      </c>
      <c r="P12147">
        <v>1093901614</v>
      </c>
      <c r="Q12147" t="s">
        <v>49751</v>
      </c>
      <c r="S12147">
        <v>1096804921</v>
      </c>
      <c r="T12147" t="s">
        <v>50094</v>
      </c>
      <c r="U12147">
        <v>1</v>
      </c>
      <c r="V12147">
        <v>1</v>
      </c>
      <c r="W12147" t="s">
        <v>16368</v>
      </c>
      <c r="X12147" t="s">
        <v>16383</v>
      </c>
      <c r="Y12147" t="s">
        <v>16384</v>
      </c>
      <c r="Z12147">
        <v>8</v>
      </c>
      <c r="AA12147">
        <v>16</v>
      </c>
      <c r="AB12147" t="s">
        <v>16500</v>
      </c>
      <c r="AC12147">
        <v>2650</v>
      </c>
      <c r="AD12147" t="s">
        <v>16372</v>
      </c>
      <c r="AF12147" t="s">
        <v>49047</v>
      </c>
      <c r="AG12147" t="s">
        <v>16374</v>
      </c>
      <c r="AH12147">
        <v>1</v>
      </c>
      <c r="AI12147" t="s">
        <v>16375</v>
      </c>
      <c r="AJ12147" t="s">
        <v>16372</v>
      </c>
      <c r="AK12147">
        <v>0</v>
      </c>
      <c r="AL12147" t="s">
        <v>16372</v>
      </c>
      <c r="AM12147">
        <v>29512211500433</v>
      </c>
      <c r="AN12147" t="s">
        <v>16372</v>
      </c>
      <c r="AO12147" t="s">
        <v>16372</v>
      </c>
      <c r="AP12147" t="s">
        <v>16372</v>
      </c>
      <c r="AQ12147" t="s">
        <v>16480</v>
      </c>
      <c r="AR12147" t="s">
        <v>16621</v>
      </c>
      <c r="AS12147" t="s">
        <v>16372</v>
      </c>
    </row>
    <row r="12148" spans="1:45" x14ac:dyDescent="0.3">
      <c r="A12148">
        <v>25</v>
      </c>
      <c r="B12148">
        <v>1</v>
      </c>
      <c r="C12148" t="s">
        <v>16359</v>
      </c>
      <c r="D12148">
        <v>25004005</v>
      </c>
      <c r="E12148" t="s">
        <v>48997</v>
      </c>
      <c r="F12148">
        <v>4</v>
      </c>
      <c r="G12148" t="s">
        <v>46661</v>
      </c>
      <c r="H12148" t="s">
        <v>16487</v>
      </c>
      <c r="I12148" t="s">
        <v>16621</v>
      </c>
      <c r="J12148">
        <v>1</v>
      </c>
      <c r="K12148" t="s">
        <v>16363</v>
      </c>
      <c r="L12148">
        <v>250040006040</v>
      </c>
      <c r="M12148" t="s">
        <v>49753</v>
      </c>
      <c r="N12148">
        <v>27503191501342</v>
      </c>
      <c r="O12148" t="s">
        <v>49754</v>
      </c>
      <c r="P12148">
        <v>1066599498</v>
      </c>
      <c r="Q12148" t="s">
        <v>49755</v>
      </c>
      <c r="R12148">
        <v>1013470091</v>
      </c>
      <c r="S12148">
        <v>1007784647</v>
      </c>
      <c r="T12148" t="s">
        <v>50095</v>
      </c>
      <c r="U12148">
        <v>1</v>
      </c>
      <c r="V12148">
        <v>69</v>
      </c>
      <c r="W12148" t="s">
        <v>16368</v>
      </c>
      <c r="X12148" t="s">
        <v>46797</v>
      </c>
      <c r="Y12148" t="s">
        <v>46798</v>
      </c>
      <c r="Z12148">
        <v>8</v>
      </c>
      <c r="AA12148">
        <v>12</v>
      </c>
      <c r="AB12148" t="s">
        <v>16500</v>
      </c>
      <c r="AC12148">
        <v>1310</v>
      </c>
      <c r="AD12148" t="s">
        <v>16372</v>
      </c>
      <c r="AF12148" t="s">
        <v>49757</v>
      </c>
      <c r="AG12148" t="s">
        <v>16374</v>
      </c>
      <c r="AH12148">
        <v>1</v>
      </c>
      <c r="AI12148" t="s">
        <v>16375</v>
      </c>
      <c r="AJ12148" t="s">
        <v>16372</v>
      </c>
      <c r="AK12148">
        <v>0</v>
      </c>
      <c r="AL12148" t="s">
        <v>16372</v>
      </c>
      <c r="AM12148">
        <v>27211091500488</v>
      </c>
      <c r="AN12148" t="s">
        <v>16372</v>
      </c>
      <c r="AO12148" t="s">
        <v>16372</v>
      </c>
      <c r="AP12148" t="s">
        <v>16372</v>
      </c>
      <c r="AQ12148" t="s">
        <v>16480</v>
      </c>
      <c r="AR12148" t="s">
        <v>16621</v>
      </c>
      <c r="AS12148" t="s">
        <v>16372</v>
      </c>
    </row>
    <row r="12149" spans="1:45" x14ac:dyDescent="0.3">
      <c r="A12149">
        <v>25</v>
      </c>
      <c r="B12149">
        <v>1</v>
      </c>
      <c r="C12149" t="s">
        <v>16359</v>
      </c>
      <c r="D12149">
        <v>25004005</v>
      </c>
      <c r="E12149" t="s">
        <v>48997</v>
      </c>
      <c r="F12149">
        <v>4</v>
      </c>
      <c r="G12149" t="s">
        <v>46661</v>
      </c>
      <c r="H12149" t="s">
        <v>16487</v>
      </c>
      <c r="I12149" t="s">
        <v>16621</v>
      </c>
      <c r="J12149">
        <v>1</v>
      </c>
      <c r="K12149" t="s">
        <v>16363</v>
      </c>
      <c r="L12149">
        <v>250040008755</v>
      </c>
      <c r="M12149" t="s">
        <v>49758</v>
      </c>
      <c r="N12149">
        <v>27908271501432</v>
      </c>
      <c r="O12149" t="s">
        <v>49759</v>
      </c>
      <c r="P12149">
        <v>1003725622</v>
      </c>
      <c r="Q12149" t="s">
        <v>49760</v>
      </c>
      <c r="S12149">
        <v>1050058033</v>
      </c>
      <c r="T12149" t="s">
        <v>50096</v>
      </c>
      <c r="U12149">
        <v>1</v>
      </c>
      <c r="V12149">
        <v>19</v>
      </c>
      <c r="W12149" t="s">
        <v>16368</v>
      </c>
      <c r="X12149" t="s">
        <v>16727</v>
      </c>
      <c r="Y12149" t="s">
        <v>16728</v>
      </c>
      <c r="Z12149">
        <v>8</v>
      </c>
      <c r="AA12149">
        <v>12</v>
      </c>
      <c r="AB12149" t="s">
        <v>16500</v>
      </c>
      <c r="AC12149">
        <v>4367</v>
      </c>
      <c r="AD12149" t="s">
        <v>16372</v>
      </c>
      <c r="AF12149" t="s">
        <v>49759</v>
      </c>
      <c r="AG12149" t="s">
        <v>16374</v>
      </c>
      <c r="AH12149">
        <v>1</v>
      </c>
      <c r="AI12149" t="s">
        <v>16375</v>
      </c>
      <c r="AJ12149" t="s">
        <v>16372</v>
      </c>
      <c r="AK12149">
        <v>0</v>
      </c>
      <c r="AL12149" t="s">
        <v>16372</v>
      </c>
      <c r="AM12149">
        <v>28608021502522</v>
      </c>
      <c r="AN12149" t="s">
        <v>16372</v>
      </c>
      <c r="AO12149" t="s">
        <v>16372</v>
      </c>
      <c r="AP12149" t="s">
        <v>16372</v>
      </c>
      <c r="AQ12149" t="s">
        <v>16480</v>
      </c>
      <c r="AR12149" t="s">
        <v>16621</v>
      </c>
      <c r="AS12149" t="s">
        <v>16372</v>
      </c>
    </row>
    <row r="12150" spans="1:45" x14ac:dyDescent="0.3">
      <c r="A12150">
        <v>25</v>
      </c>
      <c r="B12150">
        <v>1</v>
      </c>
      <c r="C12150" t="s">
        <v>16359</v>
      </c>
      <c r="D12150">
        <v>25004005</v>
      </c>
      <c r="E12150" t="s">
        <v>48997</v>
      </c>
      <c r="F12150">
        <v>4</v>
      </c>
      <c r="G12150" t="s">
        <v>46661</v>
      </c>
      <c r="H12150" t="s">
        <v>16487</v>
      </c>
      <c r="I12150" t="s">
        <v>16621</v>
      </c>
      <c r="J12150">
        <v>1</v>
      </c>
      <c r="K12150" t="s">
        <v>16363</v>
      </c>
      <c r="L12150">
        <v>250040008768</v>
      </c>
      <c r="M12150" t="s">
        <v>49762</v>
      </c>
      <c r="N12150">
        <v>29208301500717</v>
      </c>
      <c r="O12150" t="s">
        <v>49763</v>
      </c>
      <c r="P12150">
        <v>1069151681</v>
      </c>
      <c r="Q12150" t="s">
        <v>49764</v>
      </c>
      <c r="S12150">
        <v>1032749989</v>
      </c>
      <c r="T12150" t="s">
        <v>50097</v>
      </c>
      <c r="U12150">
        <v>3</v>
      </c>
      <c r="V12150">
        <v>61</v>
      </c>
      <c r="W12150" t="s">
        <v>16565</v>
      </c>
      <c r="X12150" t="s">
        <v>26321</v>
      </c>
      <c r="Y12150" t="s">
        <v>26322</v>
      </c>
      <c r="Z12150">
        <v>8</v>
      </c>
      <c r="AA12150">
        <v>13</v>
      </c>
      <c r="AB12150" t="s">
        <v>16500</v>
      </c>
      <c r="AC12150">
        <v>3275</v>
      </c>
      <c r="AD12150" t="s">
        <v>16372</v>
      </c>
      <c r="AF12150" t="s">
        <v>49763</v>
      </c>
      <c r="AG12150" t="s">
        <v>16374</v>
      </c>
      <c r="AH12150">
        <v>1</v>
      </c>
      <c r="AI12150" t="s">
        <v>16375</v>
      </c>
      <c r="AJ12150" t="s">
        <v>16372</v>
      </c>
      <c r="AK12150">
        <v>0</v>
      </c>
      <c r="AL12150" t="s">
        <v>16372</v>
      </c>
      <c r="AM12150">
        <v>30010211501146</v>
      </c>
      <c r="AN12150" t="s">
        <v>16372</v>
      </c>
      <c r="AO12150" t="s">
        <v>16372</v>
      </c>
      <c r="AP12150" t="s">
        <v>16372</v>
      </c>
      <c r="AQ12150" t="s">
        <v>16480</v>
      </c>
      <c r="AR12150" t="s">
        <v>16621</v>
      </c>
      <c r="AS12150" t="s">
        <v>16372</v>
      </c>
    </row>
    <row r="12151" spans="1:45" x14ac:dyDescent="0.3">
      <c r="A12151">
        <v>25</v>
      </c>
      <c r="B12151">
        <v>1</v>
      </c>
      <c r="C12151" t="s">
        <v>16359</v>
      </c>
      <c r="D12151">
        <v>25004005</v>
      </c>
      <c r="E12151" t="s">
        <v>48997</v>
      </c>
      <c r="F12151">
        <v>4</v>
      </c>
      <c r="G12151" t="s">
        <v>46661</v>
      </c>
      <c r="H12151" t="s">
        <v>16487</v>
      </c>
      <c r="I12151" t="s">
        <v>16621</v>
      </c>
      <c r="J12151">
        <v>1</v>
      </c>
      <c r="K12151" t="s">
        <v>16363</v>
      </c>
      <c r="L12151">
        <v>250040009486</v>
      </c>
      <c r="M12151" t="s">
        <v>49766</v>
      </c>
      <c r="N12151">
        <v>28405181500536</v>
      </c>
      <c r="O12151" t="s">
        <v>49767</v>
      </c>
      <c r="P12151">
        <v>1021763292</v>
      </c>
      <c r="Q12151" t="s">
        <v>49768</v>
      </c>
      <c r="S12151">
        <v>1001833429</v>
      </c>
      <c r="T12151" t="s">
        <v>50098</v>
      </c>
      <c r="U12151">
        <v>1</v>
      </c>
      <c r="V12151">
        <v>1</v>
      </c>
      <c r="W12151" t="s">
        <v>16368</v>
      </c>
      <c r="X12151" t="s">
        <v>16383</v>
      </c>
      <c r="Y12151" t="s">
        <v>16384</v>
      </c>
      <c r="Z12151">
        <v>8</v>
      </c>
      <c r="AA12151">
        <v>8</v>
      </c>
      <c r="AB12151" t="s">
        <v>16500</v>
      </c>
      <c r="AC12151">
        <v>905</v>
      </c>
      <c r="AD12151" t="s">
        <v>16372</v>
      </c>
      <c r="AF12151" t="s">
        <v>49770</v>
      </c>
      <c r="AG12151" t="s">
        <v>16374</v>
      </c>
      <c r="AH12151">
        <v>1</v>
      </c>
      <c r="AI12151" t="s">
        <v>16375</v>
      </c>
      <c r="AJ12151" t="s">
        <v>16620</v>
      </c>
      <c r="AK12151">
        <v>0</v>
      </c>
      <c r="AL12151" t="s">
        <v>16372</v>
      </c>
      <c r="AM12151">
        <v>28809201505151</v>
      </c>
      <c r="AN12151" t="s">
        <v>16372</v>
      </c>
      <c r="AO12151" t="s">
        <v>16372</v>
      </c>
      <c r="AP12151" t="s">
        <v>16372</v>
      </c>
      <c r="AQ12151" t="s">
        <v>16480</v>
      </c>
      <c r="AR12151" t="s">
        <v>16621</v>
      </c>
      <c r="AS12151" t="s">
        <v>16372</v>
      </c>
    </row>
    <row r="12152" spans="1:45" x14ac:dyDescent="0.3">
      <c r="A12152">
        <v>25</v>
      </c>
      <c r="B12152">
        <v>1</v>
      </c>
      <c r="C12152" t="s">
        <v>16359</v>
      </c>
      <c r="D12152">
        <v>25004005</v>
      </c>
      <c r="E12152" t="s">
        <v>48997</v>
      </c>
      <c r="F12152">
        <v>4</v>
      </c>
      <c r="G12152" t="s">
        <v>46661</v>
      </c>
      <c r="H12152" t="s">
        <v>16538</v>
      </c>
      <c r="I12152" t="s">
        <v>37013</v>
      </c>
      <c r="J12152">
        <v>1</v>
      </c>
      <c r="K12152" t="s">
        <v>16363</v>
      </c>
      <c r="L12152">
        <v>250040001337</v>
      </c>
      <c r="M12152" t="s">
        <v>49771</v>
      </c>
      <c r="N12152">
        <v>28312031502338</v>
      </c>
      <c r="O12152" t="s">
        <v>49772</v>
      </c>
      <c r="P12152">
        <v>1010697745</v>
      </c>
      <c r="Q12152" t="s">
        <v>49773</v>
      </c>
      <c r="R12152">
        <v>1026173439</v>
      </c>
      <c r="T12152" t="s">
        <v>50099</v>
      </c>
      <c r="U12152">
        <v>1</v>
      </c>
      <c r="V12152">
        <v>1</v>
      </c>
      <c r="W12152" t="s">
        <v>16368</v>
      </c>
      <c r="X12152" t="s">
        <v>16383</v>
      </c>
      <c r="Y12152" t="s">
        <v>16384</v>
      </c>
      <c r="Z12152">
        <v>18</v>
      </c>
      <c r="AA12152">
        <v>22</v>
      </c>
      <c r="AB12152" t="s">
        <v>16500</v>
      </c>
      <c r="AC12152">
        <v>5612</v>
      </c>
      <c r="AD12152" t="s">
        <v>16372</v>
      </c>
      <c r="AF12152" t="s">
        <v>49772</v>
      </c>
      <c r="AG12152" t="s">
        <v>16374</v>
      </c>
      <c r="AH12152">
        <v>1</v>
      </c>
      <c r="AI12152" t="s">
        <v>16375</v>
      </c>
      <c r="AJ12152" t="s">
        <v>16372</v>
      </c>
      <c r="AK12152">
        <v>0</v>
      </c>
      <c r="AL12152" t="s">
        <v>16372</v>
      </c>
      <c r="AM12152">
        <v>29407101804501</v>
      </c>
      <c r="AN12152" t="s">
        <v>16372</v>
      </c>
      <c r="AO12152" t="s">
        <v>16372</v>
      </c>
      <c r="AP12152" t="s">
        <v>16372</v>
      </c>
      <c r="AQ12152" t="s">
        <v>16494</v>
      </c>
      <c r="AR12152" t="s">
        <v>37013</v>
      </c>
      <c r="AS12152" t="s">
        <v>16372</v>
      </c>
    </row>
    <row r="12153" spans="1:45" x14ac:dyDescent="0.3">
      <c r="A12153">
        <v>25</v>
      </c>
      <c r="B12153">
        <v>1</v>
      </c>
      <c r="C12153" t="s">
        <v>16359</v>
      </c>
      <c r="D12153">
        <v>25004005</v>
      </c>
      <c r="E12153" t="s">
        <v>48997</v>
      </c>
      <c r="F12153">
        <v>4</v>
      </c>
      <c r="G12153" t="s">
        <v>46661</v>
      </c>
      <c r="H12153" t="s">
        <v>16538</v>
      </c>
      <c r="I12153" t="s">
        <v>17044</v>
      </c>
      <c r="J12153">
        <v>1</v>
      </c>
      <c r="K12153" t="s">
        <v>16363</v>
      </c>
      <c r="L12153">
        <v>250040003779</v>
      </c>
      <c r="M12153" t="s">
        <v>49775</v>
      </c>
      <c r="N12153">
        <v>27909011505261</v>
      </c>
      <c r="O12153" t="s">
        <v>49776</v>
      </c>
      <c r="P12153">
        <v>1096254047</v>
      </c>
      <c r="Q12153" t="s">
        <v>49777</v>
      </c>
      <c r="S12153">
        <v>1036053816</v>
      </c>
      <c r="T12153" t="s">
        <v>50100</v>
      </c>
      <c r="U12153">
        <v>1</v>
      </c>
      <c r="V12153">
        <v>58</v>
      </c>
      <c r="W12153" t="s">
        <v>16368</v>
      </c>
      <c r="X12153" t="s">
        <v>16435</v>
      </c>
      <c r="Y12153" t="s">
        <v>16436</v>
      </c>
      <c r="Z12153">
        <v>14</v>
      </c>
      <c r="AA12153">
        <v>16</v>
      </c>
      <c r="AB12153" t="s">
        <v>16500</v>
      </c>
      <c r="AC12153">
        <v>2650</v>
      </c>
      <c r="AD12153" t="s">
        <v>16372</v>
      </c>
      <c r="AF12153" t="s">
        <v>49779</v>
      </c>
      <c r="AG12153" t="s">
        <v>16374</v>
      </c>
      <c r="AH12153">
        <v>1</v>
      </c>
      <c r="AI12153" t="s">
        <v>16375</v>
      </c>
      <c r="AJ12153" t="s">
        <v>16372</v>
      </c>
      <c r="AK12153">
        <v>0</v>
      </c>
      <c r="AL12153" t="s">
        <v>16372</v>
      </c>
      <c r="AM12153">
        <v>26912141502198</v>
      </c>
      <c r="AN12153" t="s">
        <v>16372</v>
      </c>
      <c r="AO12153" t="s">
        <v>16372</v>
      </c>
      <c r="AP12153" t="s">
        <v>16372</v>
      </c>
      <c r="AQ12153" t="s">
        <v>17167</v>
      </c>
      <c r="AR12153" t="s">
        <v>17044</v>
      </c>
      <c r="AS12153" t="s">
        <v>16372</v>
      </c>
    </row>
    <row r="12154" spans="1:45" x14ac:dyDescent="0.3">
      <c r="A12154">
        <v>25</v>
      </c>
      <c r="B12154">
        <v>1</v>
      </c>
      <c r="C12154" t="s">
        <v>16359</v>
      </c>
      <c r="D12154">
        <v>25004005</v>
      </c>
      <c r="E12154" t="s">
        <v>48997</v>
      </c>
      <c r="F12154">
        <v>4</v>
      </c>
      <c r="G12154" t="s">
        <v>46661</v>
      </c>
      <c r="H12154" t="s">
        <v>16538</v>
      </c>
      <c r="I12154" t="s">
        <v>17325</v>
      </c>
      <c r="J12154">
        <v>1</v>
      </c>
      <c r="K12154" t="s">
        <v>16363</v>
      </c>
      <c r="L12154">
        <v>250040003775</v>
      </c>
      <c r="M12154" t="s">
        <v>49780</v>
      </c>
      <c r="N12154">
        <v>26802041501682</v>
      </c>
      <c r="O12154" t="s">
        <v>49074</v>
      </c>
      <c r="P12154">
        <v>1093398721</v>
      </c>
      <c r="Q12154" t="s">
        <v>49781</v>
      </c>
      <c r="R12154">
        <v>1065374952</v>
      </c>
      <c r="T12154" t="s">
        <v>50101</v>
      </c>
      <c r="U12154">
        <v>1</v>
      </c>
      <c r="V12154">
        <v>67</v>
      </c>
      <c r="W12154" t="s">
        <v>16368</v>
      </c>
      <c r="X12154" t="s">
        <v>46740</v>
      </c>
      <c r="Y12154" t="s">
        <v>46741</v>
      </c>
      <c r="Z12154">
        <v>12</v>
      </c>
      <c r="AA12154">
        <v>20</v>
      </c>
      <c r="AB12154" t="s">
        <v>16500</v>
      </c>
      <c r="AC12154">
        <v>4550</v>
      </c>
      <c r="AD12154" t="s">
        <v>16372</v>
      </c>
      <c r="AF12154" t="s">
        <v>49077</v>
      </c>
      <c r="AG12154" t="s">
        <v>16374</v>
      </c>
      <c r="AH12154">
        <v>1</v>
      </c>
      <c r="AI12154" t="s">
        <v>16375</v>
      </c>
      <c r="AJ12154" t="s">
        <v>16372</v>
      </c>
      <c r="AK12154">
        <v>0</v>
      </c>
      <c r="AL12154" t="s">
        <v>16372</v>
      </c>
      <c r="AM12154">
        <v>29210101500644</v>
      </c>
      <c r="AN12154" t="s">
        <v>16372</v>
      </c>
      <c r="AO12154" t="s">
        <v>16372</v>
      </c>
      <c r="AP12154" t="s">
        <v>16372</v>
      </c>
      <c r="AQ12154" t="s">
        <v>16494</v>
      </c>
      <c r="AR12154" t="s">
        <v>17325</v>
      </c>
      <c r="AS12154" t="s">
        <v>16372</v>
      </c>
    </row>
    <row r="12155" spans="1:45" x14ac:dyDescent="0.3">
      <c r="A12155">
        <v>25</v>
      </c>
      <c r="B12155">
        <v>1</v>
      </c>
      <c r="C12155" t="s">
        <v>16359</v>
      </c>
      <c r="D12155">
        <v>25004005</v>
      </c>
      <c r="E12155" t="s">
        <v>48997</v>
      </c>
      <c r="F12155">
        <v>4</v>
      </c>
      <c r="G12155" t="s">
        <v>46661</v>
      </c>
      <c r="H12155" t="s">
        <v>16538</v>
      </c>
      <c r="I12155" t="s">
        <v>17325</v>
      </c>
      <c r="J12155">
        <v>1</v>
      </c>
      <c r="K12155" t="s">
        <v>16363</v>
      </c>
      <c r="L12155">
        <v>250040005245</v>
      </c>
      <c r="M12155" t="s">
        <v>49783</v>
      </c>
      <c r="N12155">
        <v>27312011503687</v>
      </c>
      <c r="O12155" t="s">
        <v>49784</v>
      </c>
      <c r="P12155">
        <v>1020439177</v>
      </c>
      <c r="Q12155" t="s">
        <v>49785</v>
      </c>
      <c r="S12155">
        <v>1093098012</v>
      </c>
      <c r="T12155" t="s">
        <v>50102</v>
      </c>
      <c r="U12155">
        <v>1</v>
      </c>
      <c r="V12155">
        <v>3</v>
      </c>
      <c r="W12155" t="s">
        <v>16368</v>
      </c>
      <c r="X12155" t="s">
        <v>16591</v>
      </c>
      <c r="Y12155" t="s">
        <v>16592</v>
      </c>
      <c r="Z12155">
        <v>12</v>
      </c>
      <c r="AA12155">
        <v>12</v>
      </c>
      <c r="AB12155" t="s">
        <v>16500</v>
      </c>
      <c r="AC12155">
        <v>2730</v>
      </c>
      <c r="AD12155" t="s">
        <v>16372</v>
      </c>
      <c r="AF12155" t="s">
        <v>49784</v>
      </c>
      <c r="AG12155" t="s">
        <v>16374</v>
      </c>
      <c r="AH12155">
        <v>1</v>
      </c>
      <c r="AI12155" t="s">
        <v>16375</v>
      </c>
      <c r="AJ12155" t="s">
        <v>16620</v>
      </c>
      <c r="AK12155">
        <v>0</v>
      </c>
      <c r="AL12155" t="s">
        <v>16372</v>
      </c>
      <c r="AM12155">
        <v>28506131500889</v>
      </c>
      <c r="AN12155" t="s">
        <v>16372</v>
      </c>
      <c r="AO12155" t="s">
        <v>16372</v>
      </c>
      <c r="AP12155" t="s">
        <v>16372</v>
      </c>
      <c r="AQ12155" t="s">
        <v>16494</v>
      </c>
      <c r="AR12155" t="s">
        <v>17325</v>
      </c>
      <c r="AS12155" t="s">
        <v>16372</v>
      </c>
    </row>
    <row r="12156" spans="1:45" x14ac:dyDescent="0.3">
      <c r="A12156">
        <v>25</v>
      </c>
      <c r="B12156">
        <v>1</v>
      </c>
      <c r="C12156" t="s">
        <v>16359</v>
      </c>
      <c r="D12156">
        <v>25004005</v>
      </c>
      <c r="E12156" t="s">
        <v>48997</v>
      </c>
      <c r="F12156">
        <v>4</v>
      </c>
      <c r="G12156" t="s">
        <v>46661</v>
      </c>
      <c r="H12156" t="s">
        <v>16538</v>
      </c>
      <c r="I12156" t="s">
        <v>17325</v>
      </c>
      <c r="J12156">
        <v>1</v>
      </c>
      <c r="K12156" t="s">
        <v>16363</v>
      </c>
      <c r="L12156">
        <v>250040007679</v>
      </c>
      <c r="M12156" t="s">
        <v>49787</v>
      </c>
      <c r="N12156">
        <v>27012021501182</v>
      </c>
      <c r="O12156" t="s">
        <v>49788</v>
      </c>
      <c r="P12156">
        <v>1015797354</v>
      </c>
      <c r="Q12156" t="s">
        <v>49789</v>
      </c>
      <c r="S12156">
        <v>1026354571</v>
      </c>
      <c r="T12156" t="s">
        <v>50103</v>
      </c>
      <c r="U12156">
        <v>1</v>
      </c>
      <c r="V12156">
        <v>1</v>
      </c>
      <c r="W12156" t="s">
        <v>16368</v>
      </c>
      <c r="X12156" t="s">
        <v>16383</v>
      </c>
      <c r="Y12156" t="s">
        <v>16384</v>
      </c>
      <c r="Z12156">
        <v>12</v>
      </c>
      <c r="AA12156">
        <v>16</v>
      </c>
      <c r="AB12156" t="s">
        <v>16500</v>
      </c>
      <c r="AC12156">
        <v>1767</v>
      </c>
      <c r="AD12156" t="s">
        <v>16372</v>
      </c>
      <c r="AF12156" t="s">
        <v>49788</v>
      </c>
      <c r="AG12156" t="s">
        <v>16374</v>
      </c>
      <c r="AH12156">
        <v>1</v>
      </c>
      <c r="AI12156" t="s">
        <v>16375</v>
      </c>
      <c r="AJ12156" t="s">
        <v>16372</v>
      </c>
      <c r="AK12156">
        <v>0</v>
      </c>
      <c r="AL12156" t="s">
        <v>16372</v>
      </c>
      <c r="AM12156">
        <v>30104221500835</v>
      </c>
      <c r="AN12156" t="s">
        <v>16372</v>
      </c>
      <c r="AO12156" t="s">
        <v>16372</v>
      </c>
      <c r="AP12156" t="s">
        <v>16372</v>
      </c>
      <c r="AQ12156" t="s">
        <v>16494</v>
      </c>
      <c r="AR12156" t="s">
        <v>17325</v>
      </c>
      <c r="AS12156" t="s">
        <v>16372</v>
      </c>
    </row>
    <row r="12157" spans="1:45" x14ac:dyDescent="0.3">
      <c r="A12157">
        <v>25</v>
      </c>
      <c r="B12157">
        <v>1</v>
      </c>
      <c r="C12157" t="s">
        <v>16359</v>
      </c>
      <c r="D12157">
        <v>25004005</v>
      </c>
      <c r="E12157" t="s">
        <v>48997</v>
      </c>
      <c r="F12157">
        <v>4</v>
      </c>
      <c r="G12157" t="s">
        <v>46661</v>
      </c>
      <c r="H12157" t="s">
        <v>16538</v>
      </c>
      <c r="I12157" t="s">
        <v>17325</v>
      </c>
      <c r="J12157">
        <v>1</v>
      </c>
      <c r="K12157" t="s">
        <v>16363</v>
      </c>
      <c r="L12157">
        <v>250040009139</v>
      </c>
      <c r="M12157" t="s">
        <v>49791</v>
      </c>
      <c r="N12157">
        <v>29312081500551</v>
      </c>
      <c r="O12157" t="s">
        <v>49792</v>
      </c>
      <c r="P12157">
        <v>1026519364</v>
      </c>
      <c r="Q12157" t="s">
        <v>49793</v>
      </c>
      <c r="S12157">
        <v>1011803641</v>
      </c>
      <c r="T12157" t="s">
        <v>50104</v>
      </c>
      <c r="U12157">
        <v>1</v>
      </c>
      <c r="V12157">
        <v>67</v>
      </c>
      <c r="W12157" t="s">
        <v>16368</v>
      </c>
      <c r="X12157" t="s">
        <v>46740</v>
      </c>
      <c r="Y12157" t="s">
        <v>46741</v>
      </c>
      <c r="Z12157">
        <v>12</v>
      </c>
      <c r="AA12157">
        <v>12</v>
      </c>
      <c r="AB12157" t="s">
        <v>16500</v>
      </c>
      <c r="AC12157">
        <v>1638</v>
      </c>
      <c r="AD12157" t="s">
        <v>16372</v>
      </c>
      <c r="AF12157" t="s">
        <v>49795</v>
      </c>
      <c r="AG12157" t="s">
        <v>16374</v>
      </c>
      <c r="AH12157">
        <v>1</v>
      </c>
      <c r="AI12157" t="s">
        <v>16375</v>
      </c>
      <c r="AJ12157" t="s">
        <v>16620</v>
      </c>
      <c r="AK12157">
        <v>0</v>
      </c>
      <c r="AL12157" t="s">
        <v>16372</v>
      </c>
      <c r="AM12157">
        <v>30101011522551</v>
      </c>
      <c r="AN12157" t="s">
        <v>16372</v>
      </c>
      <c r="AO12157" t="s">
        <v>16372</v>
      </c>
      <c r="AP12157" t="s">
        <v>16372</v>
      </c>
      <c r="AQ12157" t="s">
        <v>16494</v>
      </c>
      <c r="AR12157" t="s">
        <v>17325</v>
      </c>
      <c r="AS12157" t="s">
        <v>16372</v>
      </c>
    </row>
    <row r="12158" spans="1:45" x14ac:dyDescent="0.3">
      <c r="A12158">
        <v>25</v>
      </c>
      <c r="B12158">
        <v>1</v>
      </c>
      <c r="C12158" t="s">
        <v>16359</v>
      </c>
      <c r="D12158">
        <v>25004005</v>
      </c>
      <c r="E12158" t="s">
        <v>48997</v>
      </c>
      <c r="F12158">
        <v>4</v>
      </c>
      <c r="G12158" t="s">
        <v>46661</v>
      </c>
      <c r="H12158" t="s">
        <v>16538</v>
      </c>
      <c r="I12158" t="s">
        <v>16628</v>
      </c>
      <c r="J12158">
        <v>1</v>
      </c>
      <c r="K12158" t="s">
        <v>16363</v>
      </c>
      <c r="L12158">
        <v>250040003452</v>
      </c>
      <c r="M12158" t="s">
        <v>49877</v>
      </c>
      <c r="N12158">
        <v>26902051501863</v>
      </c>
      <c r="O12158" t="s">
        <v>49878</v>
      </c>
      <c r="P12158">
        <v>1022583902</v>
      </c>
      <c r="Q12158" t="s">
        <v>49879</v>
      </c>
      <c r="S12158">
        <v>1016564826</v>
      </c>
      <c r="T12158" t="s">
        <v>50105</v>
      </c>
      <c r="U12158">
        <v>1</v>
      </c>
      <c r="V12158">
        <v>15</v>
      </c>
      <c r="W12158" t="s">
        <v>16368</v>
      </c>
      <c r="X12158" t="s">
        <v>17724</v>
      </c>
      <c r="Y12158" t="s">
        <v>17725</v>
      </c>
      <c r="Z12158">
        <v>11</v>
      </c>
      <c r="AA12158">
        <v>16</v>
      </c>
      <c r="AB12158" t="s">
        <v>16500</v>
      </c>
      <c r="AC12158">
        <v>2650</v>
      </c>
      <c r="AD12158" t="s">
        <v>16372</v>
      </c>
      <c r="AF12158" t="s">
        <v>49881</v>
      </c>
      <c r="AG12158" t="s">
        <v>16374</v>
      </c>
      <c r="AH12158">
        <v>1</v>
      </c>
      <c r="AI12158" t="s">
        <v>16375</v>
      </c>
      <c r="AJ12158" t="s">
        <v>16372</v>
      </c>
      <c r="AK12158">
        <v>0</v>
      </c>
      <c r="AL12158" t="s">
        <v>16372</v>
      </c>
      <c r="AM12158">
        <v>28208201501763</v>
      </c>
      <c r="AN12158" t="s">
        <v>16372</v>
      </c>
      <c r="AO12158" t="s">
        <v>16372</v>
      </c>
      <c r="AP12158" t="s">
        <v>16372</v>
      </c>
      <c r="AQ12158" t="s">
        <v>16538</v>
      </c>
      <c r="AR12158" t="s">
        <v>16628</v>
      </c>
      <c r="AS12158" t="s">
        <v>16372</v>
      </c>
    </row>
    <row r="12159" spans="1:45" x14ac:dyDescent="0.3">
      <c r="A12159">
        <v>25</v>
      </c>
      <c r="B12159">
        <v>1</v>
      </c>
      <c r="C12159" t="s">
        <v>16359</v>
      </c>
      <c r="D12159">
        <v>25004005</v>
      </c>
      <c r="E12159" t="s">
        <v>48997</v>
      </c>
      <c r="F12159">
        <v>4</v>
      </c>
      <c r="G12159" t="s">
        <v>46661</v>
      </c>
      <c r="H12159" t="s">
        <v>16538</v>
      </c>
      <c r="I12159" t="s">
        <v>16628</v>
      </c>
      <c r="J12159">
        <v>1</v>
      </c>
      <c r="K12159" t="s">
        <v>16363</v>
      </c>
      <c r="L12159">
        <v>250040009258</v>
      </c>
      <c r="M12159" t="s">
        <v>49796</v>
      </c>
      <c r="N12159">
        <v>26212081501829</v>
      </c>
      <c r="O12159" t="s">
        <v>49797</v>
      </c>
      <c r="P12159">
        <v>1061840389</v>
      </c>
      <c r="Q12159" t="s">
        <v>49798</v>
      </c>
      <c r="S12159">
        <v>1002936994</v>
      </c>
      <c r="T12159" t="s">
        <v>50106</v>
      </c>
      <c r="U12159">
        <v>3</v>
      </c>
      <c r="V12159">
        <v>20</v>
      </c>
      <c r="W12159" t="s">
        <v>16565</v>
      </c>
      <c r="X12159" t="s">
        <v>17874</v>
      </c>
      <c r="Y12159" t="s">
        <v>17875</v>
      </c>
      <c r="Z12159">
        <v>11</v>
      </c>
      <c r="AA12159">
        <v>12</v>
      </c>
      <c r="AB12159" t="s">
        <v>16500</v>
      </c>
      <c r="AC12159">
        <v>2730</v>
      </c>
      <c r="AD12159" t="s">
        <v>16372</v>
      </c>
      <c r="AF12159" t="s">
        <v>49800</v>
      </c>
      <c r="AG12159" t="s">
        <v>16374</v>
      </c>
      <c r="AH12159">
        <v>1</v>
      </c>
      <c r="AI12159" t="s">
        <v>16375</v>
      </c>
      <c r="AJ12159" t="s">
        <v>16372</v>
      </c>
      <c r="AK12159">
        <v>0</v>
      </c>
      <c r="AL12159" t="s">
        <v>16372</v>
      </c>
      <c r="AM12159">
        <v>29201101500904</v>
      </c>
      <c r="AN12159" t="s">
        <v>16372</v>
      </c>
      <c r="AO12159" t="s">
        <v>16372</v>
      </c>
      <c r="AP12159" t="s">
        <v>16372</v>
      </c>
      <c r="AQ12159" t="s">
        <v>16494</v>
      </c>
      <c r="AR12159" t="s">
        <v>16628</v>
      </c>
      <c r="AS12159" t="s">
        <v>16372</v>
      </c>
    </row>
    <row r="12160" spans="1:45" x14ac:dyDescent="0.3">
      <c r="A12160">
        <v>25</v>
      </c>
      <c r="B12160">
        <v>1</v>
      </c>
      <c r="C12160" t="s">
        <v>16359</v>
      </c>
      <c r="D12160">
        <v>25004005</v>
      </c>
      <c r="E12160" t="s">
        <v>48997</v>
      </c>
      <c r="F12160">
        <v>4</v>
      </c>
      <c r="G12160" t="s">
        <v>46661</v>
      </c>
      <c r="H12160" t="s">
        <v>16538</v>
      </c>
      <c r="I12160" t="s">
        <v>16628</v>
      </c>
      <c r="J12160">
        <v>1</v>
      </c>
      <c r="K12160" t="s">
        <v>16363</v>
      </c>
      <c r="L12160">
        <v>250040009259</v>
      </c>
      <c r="M12160" t="s">
        <v>49801</v>
      </c>
      <c r="N12160">
        <v>29904251501489</v>
      </c>
      <c r="O12160" t="s">
        <v>49802</v>
      </c>
      <c r="P12160">
        <v>1019166872</v>
      </c>
      <c r="Q12160" t="s">
        <v>49803</v>
      </c>
      <c r="S12160">
        <v>1064635615</v>
      </c>
      <c r="T12160" t="s">
        <v>50107</v>
      </c>
      <c r="U12160">
        <v>1</v>
      </c>
      <c r="V12160">
        <v>1</v>
      </c>
      <c r="W12160" t="s">
        <v>16368</v>
      </c>
      <c r="X12160" t="s">
        <v>16383</v>
      </c>
      <c r="Y12160" t="s">
        <v>16384</v>
      </c>
      <c r="Z12160">
        <v>11</v>
      </c>
      <c r="AA12160">
        <v>16</v>
      </c>
      <c r="AB12160" t="s">
        <v>16500</v>
      </c>
      <c r="AC12160">
        <v>4417</v>
      </c>
      <c r="AD12160" t="s">
        <v>16372</v>
      </c>
      <c r="AF12160" t="s">
        <v>49802</v>
      </c>
      <c r="AG12160" t="s">
        <v>16374</v>
      </c>
      <c r="AH12160">
        <v>1</v>
      </c>
      <c r="AI12160" t="s">
        <v>16375</v>
      </c>
      <c r="AJ12160" t="s">
        <v>16372</v>
      </c>
      <c r="AK12160">
        <v>0</v>
      </c>
      <c r="AL12160" t="s">
        <v>16372</v>
      </c>
      <c r="AM12160">
        <v>26408121501225</v>
      </c>
      <c r="AN12160" t="s">
        <v>16372</v>
      </c>
      <c r="AO12160" t="s">
        <v>16372</v>
      </c>
      <c r="AP12160" t="s">
        <v>16372</v>
      </c>
      <c r="AQ12160" t="s">
        <v>16494</v>
      </c>
      <c r="AR12160" t="s">
        <v>16628</v>
      </c>
      <c r="AS12160" t="s">
        <v>16372</v>
      </c>
    </row>
    <row r="12161" spans="1:45" x14ac:dyDescent="0.3">
      <c r="A12161">
        <v>25</v>
      </c>
      <c r="B12161">
        <v>1</v>
      </c>
      <c r="C12161" t="s">
        <v>16359</v>
      </c>
      <c r="D12161">
        <v>25004005</v>
      </c>
      <c r="E12161" t="s">
        <v>48997</v>
      </c>
      <c r="F12161">
        <v>4</v>
      </c>
      <c r="G12161" t="s">
        <v>46661</v>
      </c>
      <c r="H12161" t="s">
        <v>16538</v>
      </c>
      <c r="I12161" t="s">
        <v>37002</v>
      </c>
      <c r="J12161">
        <v>1</v>
      </c>
      <c r="K12161" t="s">
        <v>16363</v>
      </c>
      <c r="L12161">
        <v>250040002596</v>
      </c>
      <c r="M12161" t="s">
        <v>49885</v>
      </c>
      <c r="N12161">
        <v>29108011509741</v>
      </c>
      <c r="O12161" t="s">
        <v>49886</v>
      </c>
      <c r="P12161">
        <v>1019300477</v>
      </c>
      <c r="Q12161" t="s">
        <v>49887</v>
      </c>
      <c r="S12161">
        <v>1002997469</v>
      </c>
      <c r="T12161" t="s">
        <v>50108</v>
      </c>
      <c r="U12161">
        <v>1</v>
      </c>
      <c r="V12161">
        <v>67</v>
      </c>
      <c r="W12161" t="s">
        <v>16368</v>
      </c>
      <c r="X12161" t="s">
        <v>46740</v>
      </c>
      <c r="Y12161" t="s">
        <v>46741</v>
      </c>
      <c r="Z12161">
        <v>9</v>
      </c>
      <c r="AA12161">
        <v>14</v>
      </c>
      <c r="AB12161" t="s">
        <v>16500</v>
      </c>
      <c r="AC12161">
        <v>1946</v>
      </c>
      <c r="AD12161" t="s">
        <v>16372</v>
      </c>
      <c r="AE12161">
        <v>1019300477</v>
      </c>
      <c r="AF12161" t="s">
        <v>49886</v>
      </c>
      <c r="AG12161" t="s">
        <v>16374</v>
      </c>
      <c r="AH12161">
        <v>1</v>
      </c>
      <c r="AI12161" t="s">
        <v>16375</v>
      </c>
      <c r="AJ12161" t="s">
        <v>16372</v>
      </c>
      <c r="AK12161">
        <v>0</v>
      </c>
      <c r="AL12161" t="s">
        <v>16372</v>
      </c>
      <c r="AM12161">
        <v>30103081500167</v>
      </c>
      <c r="AN12161" t="s">
        <v>16372</v>
      </c>
      <c r="AO12161" t="s">
        <v>16372</v>
      </c>
      <c r="AP12161" t="s">
        <v>16372</v>
      </c>
      <c r="AQ12161" t="s">
        <v>16538</v>
      </c>
      <c r="AR12161" t="s">
        <v>37002</v>
      </c>
      <c r="AS12161" t="s">
        <v>16372</v>
      </c>
    </row>
    <row r="12162" spans="1:45" x14ac:dyDescent="0.3">
      <c r="A12162">
        <v>25</v>
      </c>
      <c r="B12162">
        <v>1</v>
      </c>
      <c r="C12162" t="s">
        <v>16359</v>
      </c>
      <c r="D12162">
        <v>25004005</v>
      </c>
      <c r="E12162" t="s">
        <v>48997</v>
      </c>
      <c r="F12162">
        <v>4</v>
      </c>
      <c r="G12162" t="s">
        <v>46661</v>
      </c>
      <c r="H12162" t="s">
        <v>16538</v>
      </c>
      <c r="I12162" t="s">
        <v>37002</v>
      </c>
      <c r="J12162">
        <v>1</v>
      </c>
      <c r="K12162" t="s">
        <v>16363</v>
      </c>
      <c r="L12162">
        <v>250040003064</v>
      </c>
      <c r="M12162" t="s">
        <v>49805</v>
      </c>
      <c r="N12162">
        <v>27503151502451</v>
      </c>
      <c r="O12162" t="s">
        <v>49806</v>
      </c>
      <c r="P12162">
        <v>1012923297</v>
      </c>
      <c r="Q12162" t="s">
        <v>49807</v>
      </c>
      <c r="S12162">
        <v>1017083558</v>
      </c>
      <c r="T12162" t="s">
        <v>50109</v>
      </c>
      <c r="U12162">
        <v>1</v>
      </c>
      <c r="V12162">
        <v>67</v>
      </c>
      <c r="W12162" t="s">
        <v>16368</v>
      </c>
      <c r="X12162" t="s">
        <v>46740</v>
      </c>
      <c r="Y12162" t="s">
        <v>46741</v>
      </c>
      <c r="Z12162">
        <v>9</v>
      </c>
      <c r="AA12162">
        <v>17</v>
      </c>
      <c r="AB12162" t="s">
        <v>16500</v>
      </c>
      <c r="AC12162">
        <v>2209</v>
      </c>
      <c r="AD12162" t="s">
        <v>49809</v>
      </c>
      <c r="AE12162">
        <v>1012923297</v>
      </c>
      <c r="AF12162" t="s">
        <v>49806</v>
      </c>
      <c r="AG12162" t="s">
        <v>16374</v>
      </c>
      <c r="AH12162">
        <v>1</v>
      </c>
      <c r="AI12162" t="s">
        <v>16375</v>
      </c>
      <c r="AJ12162" t="s">
        <v>16372</v>
      </c>
      <c r="AK12162">
        <v>0</v>
      </c>
      <c r="AL12162" t="s">
        <v>16372</v>
      </c>
      <c r="AM12162">
        <v>28602131501833</v>
      </c>
      <c r="AN12162" t="s">
        <v>16372</v>
      </c>
      <c r="AO12162" t="s">
        <v>16372</v>
      </c>
      <c r="AP12162" t="s">
        <v>16372</v>
      </c>
      <c r="AQ12162" t="s">
        <v>16494</v>
      </c>
      <c r="AR12162" t="s">
        <v>37002</v>
      </c>
      <c r="AS12162" t="s">
        <v>16372</v>
      </c>
    </row>
    <row r="12163" spans="1:45" x14ac:dyDescent="0.3">
      <c r="A12163">
        <v>25</v>
      </c>
      <c r="B12163">
        <v>1</v>
      </c>
      <c r="C12163" t="s">
        <v>16359</v>
      </c>
      <c r="D12163">
        <v>25004005</v>
      </c>
      <c r="E12163" t="s">
        <v>48997</v>
      </c>
      <c r="F12163">
        <v>4</v>
      </c>
      <c r="G12163" t="s">
        <v>46661</v>
      </c>
      <c r="H12163" t="s">
        <v>16538</v>
      </c>
      <c r="I12163" t="s">
        <v>37002</v>
      </c>
      <c r="J12163">
        <v>1</v>
      </c>
      <c r="K12163" t="s">
        <v>16363</v>
      </c>
      <c r="L12163">
        <v>250040004751</v>
      </c>
      <c r="M12163" t="s">
        <v>49810</v>
      </c>
      <c r="N12163">
        <v>26901041502075</v>
      </c>
      <c r="O12163" t="s">
        <v>49811</v>
      </c>
      <c r="P12163">
        <v>1069582650</v>
      </c>
      <c r="Q12163" t="s">
        <v>49812</v>
      </c>
      <c r="S12163">
        <v>1096868082</v>
      </c>
      <c r="T12163" t="s">
        <v>50110</v>
      </c>
      <c r="U12163">
        <v>1</v>
      </c>
      <c r="V12163">
        <v>30</v>
      </c>
      <c r="W12163" t="s">
        <v>16368</v>
      </c>
      <c r="X12163" t="s">
        <v>16369</v>
      </c>
      <c r="Y12163" t="s">
        <v>16370</v>
      </c>
      <c r="Z12163">
        <v>9</v>
      </c>
      <c r="AA12163">
        <v>12</v>
      </c>
      <c r="AB12163" t="s">
        <v>16500</v>
      </c>
      <c r="AC12163">
        <v>1638</v>
      </c>
      <c r="AD12163" t="s">
        <v>16372</v>
      </c>
      <c r="AF12163" t="s">
        <v>49811</v>
      </c>
      <c r="AG12163" t="s">
        <v>16374</v>
      </c>
      <c r="AH12163">
        <v>1</v>
      </c>
      <c r="AI12163" t="s">
        <v>16375</v>
      </c>
      <c r="AJ12163" t="s">
        <v>16372</v>
      </c>
      <c r="AK12163">
        <v>0</v>
      </c>
      <c r="AL12163" t="s">
        <v>16372</v>
      </c>
      <c r="AM12163">
        <v>27609281500941</v>
      </c>
      <c r="AN12163" t="s">
        <v>16372</v>
      </c>
      <c r="AO12163" t="s">
        <v>16372</v>
      </c>
      <c r="AP12163" t="s">
        <v>16372</v>
      </c>
      <c r="AQ12163" t="s">
        <v>16494</v>
      </c>
      <c r="AR12163" t="s">
        <v>37002</v>
      </c>
      <c r="AS12163" t="s">
        <v>16372</v>
      </c>
    </row>
    <row r="12164" spans="1:45" x14ac:dyDescent="0.3">
      <c r="A12164">
        <v>25</v>
      </c>
      <c r="B12164">
        <v>1</v>
      </c>
      <c r="C12164" t="s">
        <v>16359</v>
      </c>
      <c r="D12164">
        <v>25004005</v>
      </c>
      <c r="E12164" t="s">
        <v>48997</v>
      </c>
      <c r="F12164">
        <v>4</v>
      </c>
      <c r="G12164" t="s">
        <v>46661</v>
      </c>
      <c r="H12164" t="s">
        <v>16538</v>
      </c>
      <c r="I12164" t="s">
        <v>37002</v>
      </c>
      <c r="J12164">
        <v>1</v>
      </c>
      <c r="K12164" t="s">
        <v>16363</v>
      </c>
      <c r="L12164">
        <v>250040006908</v>
      </c>
      <c r="M12164" t="s">
        <v>49814</v>
      </c>
      <c r="N12164">
        <v>29408151500798</v>
      </c>
      <c r="O12164" t="s">
        <v>49815</v>
      </c>
      <c r="P12164">
        <v>1099547276</v>
      </c>
      <c r="Q12164" t="s">
        <v>49816</v>
      </c>
      <c r="S12164">
        <v>1024956290</v>
      </c>
      <c r="T12164" t="s">
        <v>50111</v>
      </c>
      <c r="U12164">
        <v>1</v>
      </c>
      <c r="V12164">
        <v>1</v>
      </c>
      <c r="W12164" t="s">
        <v>16368</v>
      </c>
      <c r="X12164" t="s">
        <v>16383</v>
      </c>
      <c r="Y12164" t="s">
        <v>16384</v>
      </c>
      <c r="Z12164">
        <v>9</v>
      </c>
      <c r="AA12164">
        <v>16</v>
      </c>
      <c r="AB12164" t="s">
        <v>16500</v>
      </c>
      <c r="AC12164">
        <v>3092</v>
      </c>
      <c r="AD12164" t="s">
        <v>16372</v>
      </c>
      <c r="AF12164" t="s">
        <v>49815</v>
      </c>
      <c r="AG12164" t="s">
        <v>16374</v>
      </c>
      <c r="AH12164">
        <v>1</v>
      </c>
      <c r="AI12164" t="s">
        <v>16375</v>
      </c>
      <c r="AJ12164" t="s">
        <v>16372</v>
      </c>
      <c r="AK12164">
        <v>0</v>
      </c>
      <c r="AL12164" t="s">
        <v>16372</v>
      </c>
      <c r="AM12164">
        <v>29807231501312</v>
      </c>
      <c r="AN12164" t="s">
        <v>16372</v>
      </c>
      <c r="AO12164" t="s">
        <v>16372</v>
      </c>
      <c r="AP12164" t="s">
        <v>16372</v>
      </c>
      <c r="AQ12164" t="s">
        <v>16494</v>
      </c>
      <c r="AR12164" t="s">
        <v>37002</v>
      </c>
      <c r="AS12164" t="s">
        <v>16372</v>
      </c>
    </row>
    <row r="12165" spans="1:45" x14ac:dyDescent="0.3">
      <c r="A12165">
        <v>25</v>
      </c>
      <c r="B12165">
        <v>1</v>
      </c>
      <c r="C12165" t="s">
        <v>16359</v>
      </c>
      <c r="D12165">
        <v>25004005</v>
      </c>
      <c r="E12165" t="s">
        <v>48997</v>
      </c>
      <c r="F12165">
        <v>4</v>
      </c>
      <c r="G12165" t="s">
        <v>46661</v>
      </c>
      <c r="H12165" t="s">
        <v>16538</v>
      </c>
      <c r="I12165" t="s">
        <v>37002</v>
      </c>
      <c r="J12165">
        <v>1</v>
      </c>
      <c r="K12165" t="s">
        <v>16363</v>
      </c>
      <c r="L12165">
        <v>250040009432</v>
      </c>
      <c r="M12165" t="s">
        <v>49818</v>
      </c>
      <c r="N12165">
        <v>30203201501663</v>
      </c>
      <c r="O12165" t="s">
        <v>49819</v>
      </c>
      <c r="P12165">
        <v>1014085529</v>
      </c>
      <c r="Q12165" t="s">
        <v>49820</v>
      </c>
      <c r="S12165">
        <v>1011275340</v>
      </c>
      <c r="T12165" t="s">
        <v>50112</v>
      </c>
      <c r="U12165">
        <v>1</v>
      </c>
      <c r="V12165">
        <v>15</v>
      </c>
      <c r="W12165" t="s">
        <v>16368</v>
      </c>
      <c r="X12165" t="s">
        <v>17724</v>
      </c>
      <c r="Y12165" t="s">
        <v>17725</v>
      </c>
      <c r="Z12165">
        <v>9</v>
      </c>
      <c r="AA12165">
        <v>16</v>
      </c>
      <c r="AB12165" t="s">
        <v>16500</v>
      </c>
      <c r="AC12165">
        <v>4417</v>
      </c>
      <c r="AD12165" t="s">
        <v>16372</v>
      </c>
      <c r="AF12165" t="s">
        <v>49819</v>
      </c>
      <c r="AG12165" t="s">
        <v>16374</v>
      </c>
      <c r="AH12165">
        <v>1</v>
      </c>
      <c r="AI12165" t="s">
        <v>16375</v>
      </c>
      <c r="AJ12165" t="s">
        <v>16372</v>
      </c>
      <c r="AK12165">
        <v>0</v>
      </c>
      <c r="AL12165" t="s">
        <v>16372</v>
      </c>
      <c r="AM12165">
        <v>28808111501281</v>
      </c>
      <c r="AN12165" t="s">
        <v>16372</v>
      </c>
      <c r="AO12165" t="s">
        <v>16372</v>
      </c>
      <c r="AP12165" t="s">
        <v>16372</v>
      </c>
      <c r="AQ12165" t="s">
        <v>16494</v>
      </c>
      <c r="AR12165" t="s">
        <v>37002</v>
      </c>
      <c r="AS12165" t="s">
        <v>16372</v>
      </c>
    </row>
    <row r="12166" spans="1:45" x14ac:dyDescent="0.3">
      <c r="A12166">
        <v>25</v>
      </c>
      <c r="B12166">
        <v>1</v>
      </c>
      <c r="C12166" t="s">
        <v>16359</v>
      </c>
      <c r="D12166">
        <v>25004005</v>
      </c>
      <c r="E12166" t="s">
        <v>48997</v>
      </c>
      <c r="F12166">
        <v>4</v>
      </c>
      <c r="G12166" t="s">
        <v>46661</v>
      </c>
      <c r="H12166" t="s">
        <v>16538</v>
      </c>
      <c r="I12166" t="s">
        <v>37002</v>
      </c>
      <c r="J12166">
        <v>1</v>
      </c>
      <c r="K12166" t="s">
        <v>16363</v>
      </c>
      <c r="L12166">
        <v>250040009444</v>
      </c>
      <c r="M12166" t="s">
        <v>49822</v>
      </c>
      <c r="N12166">
        <v>30104151501723</v>
      </c>
      <c r="O12166" t="s">
        <v>49103</v>
      </c>
      <c r="P12166">
        <v>1050486897</v>
      </c>
      <c r="Q12166" t="s">
        <v>49823</v>
      </c>
      <c r="S12166">
        <v>1050486896</v>
      </c>
      <c r="T12166" t="s">
        <v>50113</v>
      </c>
      <c r="U12166">
        <v>1</v>
      </c>
      <c r="V12166">
        <v>30</v>
      </c>
      <c r="W12166" t="s">
        <v>16368</v>
      </c>
      <c r="X12166" t="s">
        <v>16369</v>
      </c>
      <c r="Y12166" t="s">
        <v>16370</v>
      </c>
      <c r="Z12166">
        <v>9</v>
      </c>
      <c r="AA12166">
        <v>12</v>
      </c>
      <c r="AB12166" t="s">
        <v>16500</v>
      </c>
      <c r="AC12166">
        <v>1092</v>
      </c>
      <c r="AD12166" t="s">
        <v>16372</v>
      </c>
      <c r="AF12166" t="s">
        <v>49825</v>
      </c>
      <c r="AG12166" t="s">
        <v>16374</v>
      </c>
      <c r="AH12166">
        <v>1</v>
      </c>
      <c r="AI12166" t="s">
        <v>16375</v>
      </c>
      <c r="AJ12166" t="s">
        <v>16372</v>
      </c>
      <c r="AK12166">
        <v>0</v>
      </c>
      <c r="AL12166" t="s">
        <v>16372</v>
      </c>
      <c r="AM12166">
        <v>27601181502032</v>
      </c>
      <c r="AN12166" t="s">
        <v>16372</v>
      </c>
      <c r="AO12166" t="s">
        <v>16372</v>
      </c>
      <c r="AP12166" t="s">
        <v>16372</v>
      </c>
      <c r="AQ12166" t="s">
        <v>16494</v>
      </c>
      <c r="AR12166" t="s">
        <v>37002</v>
      </c>
      <c r="AS12166" t="s">
        <v>16372</v>
      </c>
    </row>
    <row r="12167" spans="1:45" x14ac:dyDescent="0.3">
      <c r="A12167">
        <v>25</v>
      </c>
      <c r="B12167">
        <v>1</v>
      </c>
      <c r="C12167" t="s">
        <v>16359</v>
      </c>
      <c r="D12167">
        <v>25004005</v>
      </c>
      <c r="E12167" t="s">
        <v>48997</v>
      </c>
      <c r="F12167">
        <v>4</v>
      </c>
      <c r="G12167" t="s">
        <v>46661</v>
      </c>
      <c r="H12167" t="s">
        <v>16538</v>
      </c>
      <c r="I12167" t="s">
        <v>37002</v>
      </c>
      <c r="J12167">
        <v>1</v>
      </c>
      <c r="K12167" t="s">
        <v>16363</v>
      </c>
      <c r="L12167">
        <v>250080002428</v>
      </c>
      <c r="M12167" t="s">
        <v>49826</v>
      </c>
      <c r="N12167">
        <v>27810281802881</v>
      </c>
      <c r="O12167" t="s">
        <v>49827</v>
      </c>
      <c r="P12167">
        <v>1115724398</v>
      </c>
      <c r="Q12167" t="s">
        <v>49828</v>
      </c>
      <c r="S12167">
        <v>1127403826</v>
      </c>
      <c r="T12167" t="s">
        <v>50114</v>
      </c>
      <c r="U12167">
        <v>3</v>
      </c>
      <c r="V12167">
        <v>33</v>
      </c>
      <c r="W12167" t="s">
        <v>16565</v>
      </c>
      <c r="X12167" t="s">
        <v>16626</v>
      </c>
      <c r="Y12167" t="s">
        <v>16627</v>
      </c>
      <c r="Z12167">
        <v>9</v>
      </c>
      <c r="AA12167">
        <v>14</v>
      </c>
      <c r="AB12167" t="s">
        <v>16500</v>
      </c>
      <c r="AC12167">
        <v>2432</v>
      </c>
      <c r="AD12167" t="s">
        <v>16372</v>
      </c>
      <c r="AF12167" t="s">
        <v>49827</v>
      </c>
      <c r="AG12167" t="s">
        <v>16374</v>
      </c>
      <c r="AH12167">
        <v>1</v>
      </c>
      <c r="AI12167" t="s">
        <v>16375</v>
      </c>
      <c r="AJ12167" t="s">
        <v>16372</v>
      </c>
      <c r="AK12167">
        <v>0</v>
      </c>
      <c r="AL12167" t="s">
        <v>16372</v>
      </c>
      <c r="AM12167">
        <v>29012171802609</v>
      </c>
      <c r="AN12167" t="s">
        <v>16372</v>
      </c>
      <c r="AO12167" t="s">
        <v>16372</v>
      </c>
      <c r="AP12167" t="s">
        <v>16372</v>
      </c>
      <c r="AQ12167" t="s">
        <v>16494</v>
      </c>
      <c r="AR12167" t="s">
        <v>37002</v>
      </c>
      <c r="AS12167" t="s">
        <v>16372</v>
      </c>
    </row>
    <row r="12168" spans="1:45" x14ac:dyDescent="0.3">
      <c r="A12168">
        <v>25</v>
      </c>
      <c r="B12168">
        <v>1</v>
      </c>
      <c r="C12168" t="s">
        <v>16359</v>
      </c>
      <c r="D12168">
        <v>25004005</v>
      </c>
      <c r="E12168" t="s">
        <v>48997</v>
      </c>
      <c r="F12168">
        <v>4</v>
      </c>
      <c r="G12168" t="s">
        <v>46661</v>
      </c>
      <c r="H12168" t="s">
        <v>16538</v>
      </c>
      <c r="I12168" t="s">
        <v>19229</v>
      </c>
      <c r="J12168">
        <v>1</v>
      </c>
      <c r="K12168" t="s">
        <v>16363</v>
      </c>
      <c r="L12168">
        <v>250040001300</v>
      </c>
      <c r="M12168" t="s">
        <v>49830</v>
      </c>
      <c r="N12168">
        <v>28202231501859</v>
      </c>
      <c r="O12168" t="s">
        <v>49831</v>
      </c>
      <c r="P12168">
        <v>1068135600</v>
      </c>
      <c r="Q12168" t="s">
        <v>49832</v>
      </c>
      <c r="S12168">
        <v>1096657200</v>
      </c>
      <c r="T12168" t="s">
        <v>50115</v>
      </c>
      <c r="U12168">
        <v>1</v>
      </c>
      <c r="V12168">
        <v>30</v>
      </c>
      <c r="W12168" t="s">
        <v>16368</v>
      </c>
      <c r="X12168" t="s">
        <v>16369</v>
      </c>
      <c r="Y12168" t="s">
        <v>16370</v>
      </c>
      <c r="Z12168">
        <v>8</v>
      </c>
      <c r="AA12168">
        <v>12</v>
      </c>
      <c r="AB12168" t="s">
        <v>16500</v>
      </c>
      <c r="AC12168">
        <v>1092</v>
      </c>
      <c r="AD12168" t="s">
        <v>16372</v>
      </c>
      <c r="AF12168" t="s">
        <v>49834</v>
      </c>
      <c r="AG12168" t="s">
        <v>16374</v>
      </c>
      <c r="AH12168">
        <v>1</v>
      </c>
      <c r="AI12168" t="s">
        <v>16375</v>
      </c>
      <c r="AJ12168" t="s">
        <v>16372</v>
      </c>
      <c r="AK12168">
        <v>0</v>
      </c>
      <c r="AL12168" t="s">
        <v>16372</v>
      </c>
      <c r="AM12168">
        <v>28510191501261</v>
      </c>
      <c r="AN12168" t="s">
        <v>16372</v>
      </c>
      <c r="AO12168" t="s">
        <v>16372</v>
      </c>
      <c r="AP12168" t="s">
        <v>16372</v>
      </c>
      <c r="AQ12168" t="s">
        <v>16494</v>
      </c>
      <c r="AR12168" t="s">
        <v>19229</v>
      </c>
      <c r="AS12168" t="s">
        <v>16372</v>
      </c>
    </row>
    <row r="12169" spans="1:45" x14ac:dyDescent="0.3">
      <c r="A12169">
        <v>25</v>
      </c>
      <c r="B12169">
        <v>1</v>
      </c>
      <c r="C12169" t="s">
        <v>16359</v>
      </c>
      <c r="D12169">
        <v>25004005</v>
      </c>
      <c r="E12169" t="s">
        <v>48997</v>
      </c>
      <c r="F12169">
        <v>4</v>
      </c>
      <c r="G12169" t="s">
        <v>46661</v>
      </c>
      <c r="H12169" t="s">
        <v>16538</v>
      </c>
      <c r="I12169" t="s">
        <v>19229</v>
      </c>
      <c r="J12169">
        <v>1</v>
      </c>
      <c r="K12169" t="s">
        <v>16363</v>
      </c>
      <c r="L12169">
        <v>250040002487</v>
      </c>
      <c r="M12169" t="s">
        <v>49835</v>
      </c>
      <c r="N12169">
        <v>28302101503064</v>
      </c>
      <c r="O12169" t="s">
        <v>49836</v>
      </c>
      <c r="P12169">
        <v>1008829040</v>
      </c>
      <c r="Q12169" t="s">
        <v>49837</v>
      </c>
      <c r="S12169">
        <v>102489733</v>
      </c>
      <c r="T12169" t="s">
        <v>50116</v>
      </c>
      <c r="U12169">
        <v>1</v>
      </c>
      <c r="V12169">
        <v>30</v>
      </c>
      <c r="W12169" t="s">
        <v>16368</v>
      </c>
      <c r="X12169" t="s">
        <v>16369</v>
      </c>
      <c r="Y12169" t="s">
        <v>16370</v>
      </c>
      <c r="Z12169">
        <v>8</v>
      </c>
      <c r="AA12169">
        <v>16</v>
      </c>
      <c r="AB12169" t="s">
        <v>16500</v>
      </c>
      <c r="AC12169">
        <v>4417</v>
      </c>
      <c r="AD12169" t="s">
        <v>16372</v>
      </c>
      <c r="AE12169">
        <v>1018848548</v>
      </c>
      <c r="AF12169" t="s">
        <v>49836</v>
      </c>
      <c r="AG12169" t="s">
        <v>16374</v>
      </c>
      <c r="AH12169">
        <v>1</v>
      </c>
      <c r="AI12169" t="s">
        <v>16375</v>
      </c>
      <c r="AJ12169" t="s">
        <v>16372</v>
      </c>
      <c r="AK12169">
        <v>0</v>
      </c>
      <c r="AL12169" t="s">
        <v>16372</v>
      </c>
      <c r="AM12169">
        <v>29302011510286</v>
      </c>
      <c r="AN12169" t="s">
        <v>16372</v>
      </c>
      <c r="AO12169" t="s">
        <v>16372</v>
      </c>
      <c r="AP12169" t="s">
        <v>16372</v>
      </c>
      <c r="AQ12169" t="s">
        <v>16494</v>
      </c>
      <c r="AR12169" t="s">
        <v>19229</v>
      </c>
      <c r="AS12169" t="s">
        <v>16372</v>
      </c>
    </row>
    <row r="12170" spans="1:45" x14ac:dyDescent="0.3">
      <c r="A12170">
        <v>25</v>
      </c>
      <c r="B12170">
        <v>1</v>
      </c>
      <c r="C12170" t="s">
        <v>16359</v>
      </c>
      <c r="D12170">
        <v>25004005</v>
      </c>
      <c r="E12170" t="s">
        <v>48997</v>
      </c>
      <c r="F12170">
        <v>4</v>
      </c>
      <c r="G12170" t="s">
        <v>46661</v>
      </c>
      <c r="H12170" t="s">
        <v>16538</v>
      </c>
      <c r="I12170" t="s">
        <v>19229</v>
      </c>
      <c r="J12170">
        <v>1</v>
      </c>
      <c r="K12170" t="s">
        <v>16363</v>
      </c>
      <c r="L12170">
        <v>250040004509</v>
      </c>
      <c r="M12170" t="s">
        <v>49866</v>
      </c>
      <c r="N12170">
        <v>27812201502612</v>
      </c>
      <c r="O12170" t="s">
        <v>47434</v>
      </c>
      <c r="P12170">
        <v>1065258607</v>
      </c>
      <c r="Q12170" t="s">
        <v>49867</v>
      </c>
      <c r="S12170">
        <v>1015295917</v>
      </c>
      <c r="T12170" t="s">
        <v>50117</v>
      </c>
      <c r="U12170">
        <v>1</v>
      </c>
      <c r="V12170">
        <v>30</v>
      </c>
      <c r="W12170" t="s">
        <v>16368</v>
      </c>
      <c r="X12170" t="s">
        <v>16369</v>
      </c>
      <c r="Y12170" t="s">
        <v>16370</v>
      </c>
      <c r="Z12170">
        <v>8</v>
      </c>
      <c r="AA12170">
        <v>14</v>
      </c>
      <c r="AB12170" t="s">
        <v>16500</v>
      </c>
      <c r="AC12170">
        <v>2140</v>
      </c>
      <c r="AD12170" t="s">
        <v>16372</v>
      </c>
      <c r="AF12170" t="s">
        <v>49869</v>
      </c>
      <c r="AG12170" t="s">
        <v>16374</v>
      </c>
      <c r="AH12170">
        <v>1</v>
      </c>
      <c r="AI12170" t="s">
        <v>16375</v>
      </c>
      <c r="AJ12170" t="s">
        <v>16372</v>
      </c>
      <c r="AK12170">
        <v>0</v>
      </c>
      <c r="AL12170" t="s">
        <v>16372</v>
      </c>
      <c r="AM12170">
        <v>28911091501081</v>
      </c>
      <c r="AN12170" t="s">
        <v>16372</v>
      </c>
      <c r="AO12170" t="s">
        <v>16372</v>
      </c>
      <c r="AP12170" t="s">
        <v>16372</v>
      </c>
      <c r="AQ12170" t="s">
        <v>16538</v>
      </c>
      <c r="AR12170" t="s">
        <v>19229</v>
      </c>
      <c r="AS12170" t="s">
        <v>16372</v>
      </c>
    </row>
    <row r="12171" spans="1:45" x14ac:dyDescent="0.3">
      <c r="A12171">
        <v>25</v>
      </c>
      <c r="B12171">
        <v>1</v>
      </c>
      <c r="C12171" t="s">
        <v>16359</v>
      </c>
      <c r="D12171">
        <v>25004005</v>
      </c>
      <c r="E12171" t="s">
        <v>48997</v>
      </c>
      <c r="F12171">
        <v>4</v>
      </c>
      <c r="G12171" t="s">
        <v>46661</v>
      </c>
      <c r="H12171" t="s">
        <v>16538</v>
      </c>
      <c r="I12171" t="s">
        <v>19229</v>
      </c>
      <c r="J12171">
        <v>1</v>
      </c>
      <c r="K12171" t="s">
        <v>16363</v>
      </c>
      <c r="L12171">
        <v>250040009000</v>
      </c>
      <c r="M12171" t="s">
        <v>49839</v>
      </c>
      <c r="N12171">
        <v>27911091500935</v>
      </c>
      <c r="O12171" t="s">
        <v>49840</v>
      </c>
      <c r="P12171">
        <v>1030947880</v>
      </c>
      <c r="Q12171" t="s">
        <v>49841</v>
      </c>
      <c r="S12171">
        <v>1012170776</v>
      </c>
      <c r="T12171" t="s">
        <v>50118</v>
      </c>
      <c r="U12171">
        <v>1</v>
      </c>
      <c r="V12171">
        <v>30</v>
      </c>
      <c r="W12171" t="s">
        <v>16368</v>
      </c>
      <c r="X12171" t="s">
        <v>16369</v>
      </c>
      <c r="Y12171" t="s">
        <v>16370</v>
      </c>
      <c r="Z12171">
        <v>8</v>
      </c>
      <c r="AA12171">
        <v>18</v>
      </c>
      <c r="AB12171" t="s">
        <v>16500</v>
      </c>
      <c r="AC12171">
        <v>6064</v>
      </c>
      <c r="AD12171" t="s">
        <v>16372</v>
      </c>
      <c r="AF12171" t="s">
        <v>49840</v>
      </c>
      <c r="AG12171" t="s">
        <v>16374</v>
      </c>
      <c r="AH12171">
        <v>1</v>
      </c>
      <c r="AI12171" t="s">
        <v>16375</v>
      </c>
      <c r="AJ12171" t="s">
        <v>16372</v>
      </c>
      <c r="AK12171">
        <v>0</v>
      </c>
      <c r="AL12171" t="s">
        <v>16372</v>
      </c>
      <c r="AM12171">
        <v>27504071501647</v>
      </c>
      <c r="AN12171" t="s">
        <v>16372</v>
      </c>
      <c r="AO12171" t="s">
        <v>16372</v>
      </c>
      <c r="AP12171" t="s">
        <v>16372</v>
      </c>
      <c r="AQ12171" t="s">
        <v>16494</v>
      </c>
      <c r="AR12171" t="s">
        <v>19229</v>
      </c>
      <c r="AS12171" t="s">
        <v>16372</v>
      </c>
    </row>
    <row r="12172" spans="1:45" x14ac:dyDescent="0.3">
      <c r="A12172">
        <v>25</v>
      </c>
      <c r="B12172">
        <v>1</v>
      </c>
      <c r="C12172" t="s">
        <v>16359</v>
      </c>
      <c r="D12172">
        <v>25004005</v>
      </c>
      <c r="E12172" t="s">
        <v>48997</v>
      </c>
      <c r="F12172">
        <v>4</v>
      </c>
      <c r="G12172" t="s">
        <v>46661</v>
      </c>
      <c r="H12172" t="s">
        <v>16538</v>
      </c>
      <c r="I12172" t="s">
        <v>19229</v>
      </c>
      <c r="J12172">
        <v>1</v>
      </c>
      <c r="K12172" t="s">
        <v>16363</v>
      </c>
      <c r="L12172">
        <v>250040009508</v>
      </c>
      <c r="M12172" t="s">
        <v>49882</v>
      </c>
      <c r="N12172">
        <v>26905061501178</v>
      </c>
      <c r="O12172" t="s">
        <v>46962</v>
      </c>
      <c r="P12172">
        <v>1001880291</v>
      </c>
      <c r="Q12172" t="s">
        <v>49883</v>
      </c>
      <c r="S12172">
        <v>1092288068</v>
      </c>
      <c r="T12172" t="s">
        <v>50119</v>
      </c>
      <c r="U12172">
        <v>3</v>
      </c>
      <c r="V12172">
        <v>61</v>
      </c>
      <c r="W12172" t="s">
        <v>16565</v>
      </c>
      <c r="X12172" t="s">
        <v>26321</v>
      </c>
      <c r="Y12172" t="s">
        <v>26322</v>
      </c>
      <c r="Z12172">
        <v>8</v>
      </c>
      <c r="AA12172">
        <v>14</v>
      </c>
      <c r="AB12172" t="s">
        <v>16500</v>
      </c>
      <c r="AC12172">
        <v>2918</v>
      </c>
      <c r="AD12172" t="s">
        <v>16372</v>
      </c>
      <c r="AF12172" t="s">
        <v>46962</v>
      </c>
      <c r="AG12172" t="s">
        <v>16374</v>
      </c>
      <c r="AH12172">
        <v>1</v>
      </c>
      <c r="AI12172" t="s">
        <v>16375</v>
      </c>
      <c r="AJ12172" t="s">
        <v>16372</v>
      </c>
      <c r="AK12172">
        <v>0</v>
      </c>
      <c r="AL12172" t="s">
        <v>16372</v>
      </c>
      <c r="AM12172">
        <v>28102261501816</v>
      </c>
      <c r="AN12172" t="s">
        <v>16372</v>
      </c>
      <c r="AO12172" t="s">
        <v>16372</v>
      </c>
      <c r="AP12172" t="s">
        <v>16372</v>
      </c>
      <c r="AQ12172" t="s">
        <v>16538</v>
      </c>
      <c r="AR12172" t="s">
        <v>19229</v>
      </c>
      <c r="AS12172" t="s">
        <v>16372</v>
      </c>
    </row>
    <row r="12173" spans="1:45" x14ac:dyDescent="0.3">
      <c r="A12173">
        <v>25</v>
      </c>
      <c r="B12173">
        <v>1</v>
      </c>
      <c r="C12173" t="s">
        <v>16359</v>
      </c>
      <c r="D12173">
        <v>25004005</v>
      </c>
      <c r="E12173" t="s">
        <v>48997</v>
      </c>
      <c r="F12173">
        <v>4</v>
      </c>
      <c r="G12173" t="s">
        <v>46661</v>
      </c>
      <c r="H12173" t="s">
        <v>16538</v>
      </c>
      <c r="I12173" t="s">
        <v>16495</v>
      </c>
      <c r="J12173">
        <v>1</v>
      </c>
      <c r="K12173" t="s">
        <v>16363</v>
      </c>
      <c r="L12173">
        <v>250020015517</v>
      </c>
      <c r="M12173" t="s">
        <v>49843</v>
      </c>
      <c r="N12173">
        <v>29503231500147</v>
      </c>
      <c r="O12173" t="s">
        <v>49490</v>
      </c>
      <c r="P12173">
        <v>1092349868</v>
      </c>
      <c r="Q12173" t="s">
        <v>49844</v>
      </c>
      <c r="S12173">
        <v>1001997361</v>
      </c>
      <c r="T12173" t="s">
        <v>50120</v>
      </c>
      <c r="U12173">
        <v>1</v>
      </c>
      <c r="V12173">
        <v>42</v>
      </c>
      <c r="W12173" t="s">
        <v>16368</v>
      </c>
      <c r="X12173" t="s">
        <v>17444</v>
      </c>
      <c r="Y12173" t="s">
        <v>17445</v>
      </c>
      <c r="Z12173">
        <v>6</v>
      </c>
      <c r="AA12173">
        <v>16</v>
      </c>
      <c r="AB12173" t="s">
        <v>16500</v>
      </c>
      <c r="AC12173">
        <v>4448</v>
      </c>
      <c r="AD12173" t="s">
        <v>16372</v>
      </c>
      <c r="AF12173" t="s">
        <v>49846</v>
      </c>
      <c r="AG12173" t="s">
        <v>16374</v>
      </c>
      <c r="AH12173">
        <v>1</v>
      </c>
      <c r="AI12173" t="s">
        <v>16375</v>
      </c>
      <c r="AJ12173" t="s">
        <v>16372</v>
      </c>
      <c r="AK12173">
        <v>0</v>
      </c>
      <c r="AL12173" t="s">
        <v>16372</v>
      </c>
      <c r="AM12173">
        <v>29611111501015</v>
      </c>
      <c r="AN12173" t="s">
        <v>16372</v>
      </c>
      <c r="AO12173" t="s">
        <v>16372</v>
      </c>
      <c r="AP12173" t="s">
        <v>16372</v>
      </c>
      <c r="AQ12173" t="s">
        <v>16494</v>
      </c>
      <c r="AR12173" t="s">
        <v>16495</v>
      </c>
      <c r="AS12173" t="s">
        <v>16372</v>
      </c>
    </row>
    <row r="12174" spans="1:45" x14ac:dyDescent="0.3">
      <c r="A12174">
        <v>25</v>
      </c>
      <c r="B12174">
        <v>1</v>
      </c>
      <c r="C12174" t="s">
        <v>16359</v>
      </c>
      <c r="D12174">
        <v>25004005</v>
      </c>
      <c r="E12174" t="s">
        <v>48997</v>
      </c>
      <c r="F12174">
        <v>4</v>
      </c>
      <c r="G12174" t="s">
        <v>46661</v>
      </c>
      <c r="H12174" t="s">
        <v>16538</v>
      </c>
      <c r="I12174" t="s">
        <v>16495</v>
      </c>
      <c r="J12174">
        <v>1</v>
      </c>
      <c r="K12174" t="s">
        <v>16363</v>
      </c>
      <c r="L12174">
        <v>250040003116</v>
      </c>
      <c r="M12174" t="s">
        <v>49847</v>
      </c>
      <c r="N12174">
        <v>28806011509428</v>
      </c>
      <c r="O12174" t="s">
        <v>49848</v>
      </c>
      <c r="P12174">
        <v>1012970466</v>
      </c>
      <c r="Q12174" t="s">
        <v>49849</v>
      </c>
      <c r="S12174">
        <v>1030698645</v>
      </c>
      <c r="T12174" t="s">
        <v>50121</v>
      </c>
      <c r="U12174">
        <v>1</v>
      </c>
      <c r="V12174">
        <v>30</v>
      </c>
      <c r="W12174" t="s">
        <v>16368</v>
      </c>
      <c r="X12174" t="s">
        <v>16369</v>
      </c>
      <c r="Y12174" t="s">
        <v>16370</v>
      </c>
      <c r="Z12174">
        <v>6</v>
      </c>
      <c r="AA12174">
        <v>14</v>
      </c>
      <c r="AB12174" t="s">
        <v>16500</v>
      </c>
      <c r="AC12174">
        <v>1958</v>
      </c>
      <c r="AD12174" t="s">
        <v>16372</v>
      </c>
      <c r="AF12174" t="s">
        <v>49848</v>
      </c>
      <c r="AG12174" t="s">
        <v>16374</v>
      </c>
      <c r="AH12174">
        <v>1</v>
      </c>
      <c r="AI12174" t="s">
        <v>16375</v>
      </c>
      <c r="AJ12174" t="s">
        <v>16372</v>
      </c>
      <c r="AK12174">
        <v>0</v>
      </c>
      <c r="AL12174" t="s">
        <v>16372</v>
      </c>
      <c r="AM12174">
        <v>26308311500867</v>
      </c>
      <c r="AN12174" t="s">
        <v>16372</v>
      </c>
      <c r="AO12174" t="s">
        <v>16372</v>
      </c>
      <c r="AP12174" t="s">
        <v>16372</v>
      </c>
      <c r="AQ12174" t="s">
        <v>16494</v>
      </c>
      <c r="AR12174" t="s">
        <v>16495</v>
      </c>
      <c r="AS12174" t="s">
        <v>16372</v>
      </c>
    </row>
    <row r="12175" spans="1:45" x14ac:dyDescent="0.3">
      <c r="A12175">
        <v>25</v>
      </c>
      <c r="B12175">
        <v>1</v>
      </c>
      <c r="C12175" t="s">
        <v>16359</v>
      </c>
      <c r="D12175">
        <v>25004005</v>
      </c>
      <c r="E12175" t="s">
        <v>48997</v>
      </c>
      <c r="F12175">
        <v>4</v>
      </c>
      <c r="G12175" t="s">
        <v>46661</v>
      </c>
      <c r="H12175" t="s">
        <v>16538</v>
      </c>
      <c r="I12175" t="s">
        <v>16495</v>
      </c>
      <c r="J12175">
        <v>1</v>
      </c>
      <c r="K12175" t="s">
        <v>16363</v>
      </c>
      <c r="L12175">
        <v>250040009241</v>
      </c>
      <c r="M12175" t="s">
        <v>49870</v>
      </c>
      <c r="N12175">
        <v>29801011540572</v>
      </c>
      <c r="O12175" t="s">
        <v>49003</v>
      </c>
      <c r="P12175">
        <v>1013175180</v>
      </c>
      <c r="Q12175" t="s">
        <v>49871</v>
      </c>
      <c r="R12175">
        <v>1014134239</v>
      </c>
      <c r="S12175">
        <v>1009135349</v>
      </c>
      <c r="T12175" t="s">
        <v>50122</v>
      </c>
      <c r="U12175">
        <v>1</v>
      </c>
      <c r="V12175">
        <v>30</v>
      </c>
      <c r="W12175" t="s">
        <v>16368</v>
      </c>
      <c r="X12175" t="s">
        <v>16369</v>
      </c>
      <c r="Y12175" t="s">
        <v>16370</v>
      </c>
      <c r="Z12175">
        <v>6</v>
      </c>
      <c r="AA12175">
        <v>14</v>
      </c>
      <c r="AB12175" t="s">
        <v>16500</v>
      </c>
      <c r="AC12175">
        <v>3916</v>
      </c>
      <c r="AD12175" t="s">
        <v>16372</v>
      </c>
      <c r="AF12175" t="s">
        <v>49003</v>
      </c>
      <c r="AG12175" t="s">
        <v>16374</v>
      </c>
      <c r="AH12175">
        <v>1</v>
      </c>
      <c r="AI12175" t="s">
        <v>16375</v>
      </c>
      <c r="AJ12175" t="s">
        <v>16372</v>
      </c>
      <c r="AK12175">
        <v>0</v>
      </c>
      <c r="AL12175" t="s">
        <v>16372</v>
      </c>
      <c r="AM12175">
        <v>29106011509489</v>
      </c>
      <c r="AN12175" t="s">
        <v>16372</v>
      </c>
      <c r="AO12175" t="s">
        <v>16372</v>
      </c>
      <c r="AP12175" t="s">
        <v>16372</v>
      </c>
      <c r="AQ12175" t="s">
        <v>16538</v>
      </c>
      <c r="AR12175" t="s">
        <v>16495</v>
      </c>
      <c r="AS12175" t="s">
        <v>16372</v>
      </c>
    </row>
    <row r="12176" spans="1:45" x14ac:dyDescent="0.3">
      <c r="A12176">
        <v>25</v>
      </c>
      <c r="B12176">
        <v>1</v>
      </c>
      <c r="C12176" t="s">
        <v>16359</v>
      </c>
      <c r="D12176">
        <v>25004005</v>
      </c>
      <c r="E12176" t="s">
        <v>48997</v>
      </c>
      <c r="F12176">
        <v>4</v>
      </c>
      <c r="G12176" t="s">
        <v>46661</v>
      </c>
      <c r="H12176" t="s">
        <v>16538</v>
      </c>
      <c r="I12176" t="s">
        <v>16495</v>
      </c>
      <c r="J12176">
        <v>1</v>
      </c>
      <c r="K12176" t="s">
        <v>16363</v>
      </c>
      <c r="L12176">
        <v>250040009588</v>
      </c>
      <c r="M12176" t="s">
        <v>49858</v>
      </c>
      <c r="N12176">
        <v>29707271501451</v>
      </c>
      <c r="O12176" t="s">
        <v>49859</v>
      </c>
      <c r="P12176">
        <v>1010476348</v>
      </c>
      <c r="Q12176" t="s">
        <v>49860</v>
      </c>
      <c r="S12176">
        <v>1013177483</v>
      </c>
      <c r="T12176" t="s">
        <v>50123</v>
      </c>
      <c r="U12176">
        <v>1</v>
      </c>
      <c r="V12176">
        <v>1</v>
      </c>
      <c r="W12176" t="s">
        <v>16368</v>
      </c>
      <c r="X12176" t="s">
        <v>16383</v>
      </c>
      <c r="Y12176" t="s">
        <v>16384</v>
      </c>
      <c r="Z12176">
        <v>6</v>
      </c>
      <c r="AA12176">
        <v>12</v>
      </c>
      <c r="AB12176" t="s">
        <v>16500</v>
      </c>
      <c r="AC12176">
        <v>1208</v>
      </c>
      <c r="AD12176" t="s">
        <v>16372</v>
      </c>
      <c r="AF12176" t="s">
        <v>49349</v>
      </c>
      <c r="AG12176" t="s">
        <v>16374</v>
      </c>
      <c r="AH12176">
        <v>1</v>
      </c>
      <c r="AI12176" t="s">
        <v>16375</v>
      </c>
      <c r="AJ12176" t="s">
        <v>16372</v>
      </c>
      <c r="AK12176">
        <v>0</v>
      </c>
      <c r="AL12176" t="s">
        <v>16372</v>
      </c>
      <c r="AM12176">
        <v>30110011501731</v>
      </c>
      <c r="AN12176" t="s">
        <v>16372</v>
      </c>
      <c r="AO12176" t="s">
        <v>16372</v>
      </c>
      <c r="AP12176" t="s">
        <v>16372</v>
      </c>
      <c r="AQ12176" t="s">
        <v>16538</v>
      </c>
      <c r="AR12176" t="s">
        <v>16495</v>
      </c>
      <c r="AS12176" t="s">
        <v>16372</v>
      </c>
    </row>
    <row r="12177" spans="1:45" x14ac:dyDescent="0.3">
      <c r="A12177">
        <v>25</v>
      </c>
      <c r="B12177">
        <v>1</v>
      </c>
      <c r="C12177" t="s">
        <v>16359</v>
      </c>
      <c r="D12177">
        <v>25004005</v>
      </c>
      <c r="E12177" t="s">
        <v>48997</v>
      </c>
      <c r="F12177">
        <v>4</v>
      </c>
      <c r="G12177" t="s">
        <v>46661</v>
      </c>
      <c r="H12177" t="s">
        <v>16538</v>
      </c>
      <c r="I12177" t="s">
        <v>16495</v>
      </c>
      <c r="J12177">
        <v>1</v>
      </c>
      <c r="K12177" t="s">
        <v>16363</v>
      </c>
      <c r="L12177">
        <v>250040009591</v>
      </c>
      <c r="M12177" t="s">
        <v>49873</v>
      </c>
      <c r="N12177">
        <v>28904081501761</v>
      </c>
      <c r="O12177" t="s">
        <v>49874</v>
      </c>
      <c r="P12177">
        <v>1061826833</v>
      </c>
      <c r="Q12177" t="s">
        <v>49875</v>
      </c>
      <c r="S12177">
        <v>1029488038</v>
      </c>
      <c r="T12177" t="s">
        <v>50124</v>
      </c>
      <c r="U12177">
        <v>1</v>
      </c>
      <c r="V12177">
        <v>69</v>
      </c>
      <c r="W12177" t="s">
        <v>16368</v>
      </c>
      <c r="X12177" t="s">
        <v>46797</v>
      </c>
      <c r="Y12177" t="s">
        <v>46798</v>
      </c>
      <c r="Z12177">
        <v>6</v>
      </c>
      <c r="AA12177">
        <v>14</v>
      </c>
      <c r="AB12177" t="s">
        <v>16500</v>
      </c>
      <c r="AC12177">
        <v>2448</v>
      </c>
      <c r="AD12177" t="s">
        <v>16372</v>
      </c>
      <c r="AF12177" t="s">
        <v>49874</v>
      </c>
      <c r="AG12177" t="s">
        <v>16374</v>
      </c>
      <c r="AH12177">
        <v>1</v>
      </c>
      <c r="AI12177" t="s">
        <v>16375</v>
      </c>
      <c r="AJ12177" t="s">
        <v>16372</v>
      </c>
      <c r="AK12177">
        <v>0</v>
      </c>
      <c r="AL12177" t="s">
        <v>16372</v>
      </c>
      <c r="AM12177">
        <v>26407281500865</v>
      </c>
      <c r="AN12177" t="s">
        <v>16372</v>
      </c>
      <c r="AO12177" t="s">
        <v>16372</v>
      </c>
      <c r="AP12177" t="s">
        <v>16372</v>
      </c>
      <c r="AQ12177" t="s">
        <v>16538</v>
      </c>
      <c r="AR12177" t="s">
        <v>16495</v>
      </c>
      <c r="AS12177" t="s">
        <v>16372</v>
      </c>
    </row>
    <row r="12178" spans="1:45" x14ac:dyDescent="0.3">
      <c r="A12178">
        <v>25</v>
      </c>
      <c r="B12178">
        <v>1</v>
      </c>
      <c r="C12178" t="s">
        <v>16359</v>
      </c>
      <c r="D12178">
        <v>25004005</v>
      </c>
      <c r="E12178" t="s">
        <v>48997</v>
      </c>
      <c r="F12178">
        <v>4</v>
      </c>
      <c r="G12178" t="s">
        <v>46661</v>
      </c>
      <c r="H12178" t="s">
        <v>16538</v>
      </c>
      <c r="I12178" t="s">
        <v>16495</v>
      </c>
      <c r="J12178">
        <v>1</v>
      </c>
      <c r="K12178" t="s">
        <v>16363</v>
      </c>
      <c r="L12178">
        <v>250040009593</v>
      </c>
      <c r="M12178" t="s">
        <v>49851</v>
      </c>
      <c r="N12178">
        <v>30001291500693</v>
      </c>
      <c r="O12178" t="s">
        <v>49852</v>
      </c>
      <c r="P12178">
        <v>1044676610</v>
      </c>
      <c r="Q12178" t="s">
        <v>49853</v>
      </c>
      <c r="S12178">
        <v>1090048134</v>
      </c>
      <c r="T12178" t="s">
        <v>50125</v>
      </c>
      <c r="U12178">
        <v>1</v>
      </c>
      <c r="V12178">
        <v>1</v>
      </c>
      <c r="W12178" t="s">
        <v>16368</v>
      </c>
      <c r="X12178" t="s">
        <v>16383</v>
      </c>
      <c r="Y12178" t="s">
        <v>16384</v>
      </c>
      <c r="Z12178">
        <v>6</v>
      </c>
      <c r="AA12178">
        <v>14</v>
      </c>
      <c r="AB12178" t="s">
        <v>16500</v>
      </c>
      <c r="AC12178">
        <v>2839</v>
      </c>
      <c r="AD12178" t="s">
        <v>16372</v>
      </c>
      <c r="AF12178" t="s">
        <v>49855</v>
      </c>
      <c r="AG12178" t="s">
        <v>16374</v>
      </c>
      <c r="AH12178">
        <v>1</v>
      </c>
      <c r="AI12178" t="s">
        <v>16375</v>
      </c>
      <c r="AJ12178" t="s">
        <v>16372</v>
      </c>
      <c r="AK12178">
        <v>0</v>
      </c>
      <c r="AL12178" t="s">
        <v>16372</v>
      </c>
      <c r="AM12178">
        <v>30110231500248</v>
      </c>
      <c r="AN12178" t="s">
        <v>16372</v>
      </c>
      <c r="AO12178" t="s">
        <v>16372</v>
      </c>
      <c r="AP12178" t="s">
        <v>16372</v>
      </c>
      <c r="AQ12178" t="s">
        <v>16494</v>
      </c>
      <c r="AR12178" t="s">
        <v>16495</v>
      </c>
      <c r="AS12178" t="s">
        <v>16372</v>
      </c>
    </row>
    <row r="12179" spans="1:45" x14ac:dyDescent="0.3">
      <c r="A12179">
        <v>25</v>
      </c>
      <c r="B12179">
        <v>1</v>
      </c>
      <c r="C12179" t="s">
        <v>16359</v>
      </c>
      <c r="D12179">
        <v>25004005</v>
      </c>
      <c r="E12179" t="s">
        <v>48997</v>
      </c>
      <c r="F12179">
        <v>4</v>
      </c>
      <c r="G12179" t="s">
        <v>46661</v>
      </c>
      <c r="H12179" t="s">
        <v>16538</v>
      </c>
      <c r="I12179" t="s">
        <v>50126</v>
      </c>
      <c r="J12179">
        <v>1</v>
      </c>
      <c r="K12179" t="s">
        <v>16363</v>
      </c>
      <c r="L12179">
        <v>250040006018</v>
      </c>
      <c r="M12179" t="s">
        <v>49688</v>
      </c>
      <c r="N12179">
        <v>29401011505787</v>
      </c>
      <c r="O12179" t="s">
        <v>49689</v>
      </c>
      <c r="P12179">
        <v>1095639502</v>
      </c>
      <c r="Q12179" t="s">
        <v>49690</v>
      </c>
      <c r="S12179">
        <v>1095917414</v>
      </c>
      <c r="T12179" t="s">
        <v>50127</v>
      </c>
      <c r="U12179">
        <v>1</v>
      </c>
      <c r="V12179">
        <v>1</v>
      </c>
      <c r="W12179" t="s">
        <v>16368</v>
      </c>
      <c r="X12179" t="s">
        <v>16383</v>
      </c>
      <c r="Y12179" t="s">
        <v>16384</v>
      </c>
      <c r="Z12179">
        <v>9</v>
      </c>
      <c r="AA12179">
        <v>20</v>
      </c>
      <c r="AB12179" t="s">
        <v>16371</v>
      </c>
      <c r="AC12179">
        <v>0</v>
      </c>
      <c r="AD12179" t="s">
        <v>16372</v>
      </c>
      <c r="AF12179" t="s">
        <v>49689</v>
      </c>
      <c r="AG12179" t="s">
        <v>16374</v>
      </c>
      <c r="AH12179">
        <v>1</v>
      </c>
      <c r="AI12179" t="s">
        <v>16375</v>
      </c>
      <c r="AJ12179" t="s">
        <v>16372</v>
      </c>
      <c r="AK12179">
        <v>-151</v>
      </c>
      <c r="AL12179" t="s">
        <v>16372</v>
      </c>
      <c r="AM12179">
        <v>29210011530951</v>
      </c>
      <c r="AN12179" t="s">
        <v>16372</v>
      </c>
      <c r="AO12179" t="s">
        <v>16372</v>
      </c>
      <c r="AP12179" t="s">
        <v>16372</v>
      </c>
      <c r="AQ12179" t="s">
        <v>16372</v>
      </c>
      <c r="AR12179" t="s">
        <v>37002</v>
      </c>
      <c r="AS12179" t="s">
        <v>16372</v>
      </c>
    </row>
    <row r="12180" spans="1:45" x14ac:dyDescent="0.3">
      <c r="A12180">
        <v>25</v>
      </c>
      <c r="B12180">
        <v>1</v>
      </c>
      <c r="C12180" t="s">
        <v>16359</v>
      </c>
      <c r="D12180">
        <v>25003125</v>
      </c>
      <c r="E12180" t="s">
        <v>50128</v>
      </c>
      <c r="F12180">
        <v>3</v>
      </c>
      <c r="G12180" t="s">
        <v>50129</v>
      </c>
      <c r="H12180" t="s">
        <v>16377</v>
      </c>
      <c r="I12180" t="s">
        <v>21629</v>
      </c>
      <c r="J12180">
        <v>1</v>
      </c>
      <c r="K12180" t="s">
        <v>16363</v>
      </c>
      <c r="L12180">
        <v>250030010511</v>
      </c>
      <c r="M12180" t="s">
        <v>50130</v>
      </c>
      <c r="N12180">
        <v>28007071500268</v>
      </c>
      <c r="O12180" t="s">
        <v>50131</v>
      </c>
      <c r="P12180">
        <v>1004288479</v>
      </c>
      <c r="Q12180" t="s">
        <v>50132</v>
      </c>
      <c r="R12180">
        <v>1019207651</v>
      </c>
      <c r="T12180" t="s">
        <v>50133</v>
      </c>
      <c r="U12180">
        <v>1</v>
      </c>
      <c r="V12180">
        <v>3</v>
      </c>
      <c r="W12180" t="s">
        <v>16368</v>
      </c>
      <c r="X12180" t="s">
        <v>16591</v>
      </c>
      <c r="Y12180" t="s">
        <v>16592</v>
      </c>
      <c r="Z12180">
        <v>16</v>
      </c>
      <c r="AA12180">
        <v>16</v>
      </c>
      <c r="AB12180" t="s">
        <v>16500</v>
      </c>
      <c r="AC12180">
        <v>2209</v>
      </c>
      <c r="AD12180" t="s">
        <v>16372</v>
      </c>
      <c r="AE12180">
        <v>1093508408</v>
      </c>
      <c r="AF12180" t="s">
        <v>50134</v>
      </c>
      <c r="AG12180" t="s">
        <v>16374</v>
      </c>
      <c r="AH12180">
        <v>1</v>
      </c>
      <c r="AI12180" t="s">
        <v>29215</v>
      </c>
      <c r="AJ12180" t="s">
        <v>16620</v>
      </c>
      <c r="AK12180">
        <v>13</v>
      </c>
      <c r="AL12180" t="s">
        <v>16372</v>
      </c>
      <c r="AM12180">
        <v>27508051500313</v>
      </c>
      <c r="AN12180" t="s">
        <v>16372</v>
      </c>
      <c r="AO12180" t="s">
        <v>16372</v>
      </c>
      <c r="AP12180" t="s">
        <v>16372</v>
      </c>
      <c r="AQ12180" t="s">
        <v>16377</v>
      </c>
      <c r="AR12180" t="s">
        <v>21629</v>
      </c>
      <c r="AS12180" t="s">
        <v>16372</v>
      </c>
    </row>
    <row r="12181" spans="1:45" x14ac:dyDescent="0.3">
      <c r="A12181">
        <v>25</v>
      </c>
      <c r="B12181">
        <v>1</v>
      </c>
      <c r="C12181" t="s">
        <v>16359</v>
      </c>
      <c r="D12181">
        <v>25003125</v>
      </c>
      <c r="E12181" t="s">
        <v>50128</v>
      </c>
      <c r="F12181">
        <v>3</v>
      </c>
      <c r="G12181" t="s">
        <v>50129</v>
      </c>
      <c r="H12181" t="s">
        <v>16388</v>
      </c>
      <c r="I12181" t="s">
        <v>16402</v>
      </c>
      <c r="J12181">
        <v>1</v>
      </c>
      <c r="K12181" t="s">
        <v>16363</v>
      </c>
      <c r="L12181">
        <v>250030019302</v>
      </c>
      <c r="M12181" t="s">
        <v>50135</v>
      </c>
      <c r="N12181">
        <v>29310031500131</v>
      </c>
      <c r="O12181" t="s">
        <v>50136</v>
      </c>
      <c r="P12181">
        <v>1019413601</v>
      </c>
      <c r="Q12181" t="s">
        <v>50137</v>
      </c>
      <c r="S12181">
        <v>1070318832</v>
      </c>
      <c r="T12181" t="s">
        <v>50138</v>
      </c>
      <c r="U12181">
        <v>1</v>
      </c>
      <c r="V12181">
        <v>3</v>
      </c>
      <c r="W12181" t="s">
        <v>16368</v>
      </c>
      <c r="X12181" t="s">
        <v>16591</v>
      </c>
      <c r="Y12181" t="s">
        <v>16592</v>
      </c>
      <c r="Z12181">
        <v>2</v>
      </c>
      <c r="AA12181">
        <v>16</v>
      </c>
      <c r="AB12181" t="s">
        <v>16371</v>
      </c>
      <c r="AC12181">
        <v>0</v>
      </c>
      <c r="AD12181" t="s">
        <v>16372</v>
      </c>
      <c r="AF12181" t="s">
        <v>50139</v>
      </c>
      <c r="AG12181" t="s">
        <v>16374</v>
      </c>
      <c r="AH12181">
        <v>1</v>
      </c>
      <c r="AI12181" t="s">
        <v>29215</v>
      </c>
      <c r="AJ12181" t="s">
        <v>16372</v>
      </c>
      <c r="AK12181">
        <v>-31</v>
      </c>
      <c r="AL12181" t="s">
        <v>16372</v>
      </c>
      <c r="AM12181">
        <v>29608011605041</v>
      </c>
      <c r="AN12181" t="s">
        <v>16372</v>
      </c>
      <c r="AO12181" t="s">
        <v>16372</v>
      </c>
      <c r="AP12181" t="s">
        <v>16372</v>
      </c>
      <c r="AQ12181" t="s">
        <v>16401</v>
      </c>
      <c r="AR12181" t="s">
        <v>16395</v>
      </c>
      <c r="AS12181" t="s">
        <v>16372</v>
      </c>
    </row>
    <row r="12182" spans="1:45" x14ac:dyDescent="0.3">
      <c r="A12182">
        <v>25</v>
      </c>
      <c r="B12182">
        <v>1</v>
      </c>
      <c r="C12182" t="s">
        <v>16359</v>
      </c>
      <c r="D12182">
        <v>25003125</v>
      </c>
      <c r="E12182" t="s">
        <v>50128</v>
      </c>
      <c r="F12182">
        <v>3</v>
      </c>
      <c r="G12182" t="s">
        <v>50129</v>
      </c>
      <c r="H12182" t="s">
        <v>16388</v>
      </c>
      <c r="I12182" t="s">
        <v>16467</v>
      </c>
      <c r="J12182">
        <v>1</v>
      </c>
      <c r="K12182" t="s">
        <v>16363</v>
      </c>
      <c r="L12182">
        <v>250030012519</v>
      </c>
      <c r="M12182" t="s">
        <v>50140</v>
      </c>
      <c r="N12182">
        <v>27702271500064</v>
      </c>
      <c r="O12182" t="s">
        <v>50141</v>
      </c>
      <c r="P12182">
        <v>1067896425</v>
      </c>
      <c r="Q12182" t="s">
        <v>50142</v>
      </c>
      <c r="S12182">
        <v>1016726531</v>
      </c>
      <c r="T12182" t="s">
        <v>50143</v>
      </c>
      <c r="U12182">
        <v>1</v>
      </c>
      <c r="V12182">
        <v>1</v>
      </c>
      <c r="W12182" t="s">
        <v>16368</v>
      </c>
      <c r="X12182" t="s">
        <v>16383</v>
      </c>
      <c r="Y12182" t="s">
        <v>16384</v>
      </c>
      <c r="Z12182">
        <v>1</v>
      </c>
      <c r="AA12182">
        <v>14</v>
      </c>
      <c r="AB12182" t="s">
        <v>16371</v>
      </c>
      <c r="AC12182">
        <v>0</v>
      </c>
      <c r="AD12182" t="s">
        <v>16372</v>
      </c>
      <c r="AF12182" t="s">
        <v>50144</v>
      </c>
      <c r="AG12182" t="s">
        <v>16374</v>
      </c>
      <c r="AH12182">
        <v>1</v>
      </c>
      <c r="AI12182" t="s">
        <v>29215</v>
      </c>
      <c r="AJ12182" t="s">
        <v>16372</v>
      </c>
      <c r="AK12182">
        <v>-30</v>
      </c>
      <c r="AL12182" t="s">
        <v>16372</v>
      </c>
      <c r="AM12182">
        <v>26604061500368</v>
      </c>
      <c r="AN12182" t="s">
        <v>16372</v>
      </c>
      <c r="AO12182" t="s">
        <v>16372</v>
      </c>
      <c r="AP12182" t="s">
        <v>16372</v>
      </c>
      <c r="AQ12182" t="s">
        <v>16394</v>
      </c>
      <c r="AR12182" t="s">
        <v>16467</v>
      </c>
      <c r="AS12182" t="s">
        <v>16372</v>
      </c>
    </row>
    <row r="12183" spans="1:45" x14ac:dyDescent="0.3">
      <c r="A12183">
        <v>25</v>
      </c>
      <c r="B12183">
        <v>1</v>
      </c>
      <c r="C12183" t="s">
        <v>16359</v>
      </c>
      <c r="D12183">
        <v>25003125</v>
      </c>
      <c r="E12183" t="s">
        <v>50128</v>
      </c>
      <c r="F12183">
        <v>3</v>
      </c>
      <c r="G12183" t="s">
        <v>50129</v>
      </c>
      <c r="H12183" t="s">
        <v>16388</v>
      </c>
      <c r="I12183" t="s">
        <v>16467</v>
      </c>
      <c r="J12183">
        <v>1</v>
      </c>
      <c r="K12183" t="s">
        <v>16363</v>
      </c>
      <c r="L12183">
        <v>250030017745</v>
      </c>
      <c r="M12183" t="s">
        <v>50145</v>
      </c>
      <c r="N12183">
        <v>28007071501361</v>
      </c>
      <c r="O12183" t="s">
        <v>50146</v>
      </c>
      <c r="P12183">
        <v>1032401346</v>
      </c>
      <c r="Q12183" t="s">
        <v>50147</v>
      </c>
      <c r="S12183">
        <v>1008951742</v>
      </c>
      <c r="T12183" t="s">
        <v>50148</v>
      </c>
      <c r="U12183">
        <v>1</v>
      </c>
      <c r="V12183">
        <v>1</v>
      </c>
      <c r="W12183" t="s">
        <v>16368</v>
      </c>
      <c r="X12183" t="s">
        <v>16383</v>
      </c>
      <c r="Y12183" t="s">
        <v>16384</v>
      </c>
      <c r="Z12183">
        <v>1</v>
      </c>
      <c r="AA12183">
        <v>16</v>
      </c>
      <c r="AB12183" t="s">
        <v>16371</v>
      </c>
      <c r="AC12183">
        <v>0</v>
      </c>
      <c r="AD12183" t="s">
        <v>16372</v>
      </c>
      <c r="AF12183" t="s">
        <v>50149</v>
      </c>
      <c r="AG12183" t="s">
        <v>16374</v>
      </c>
      <c r="AH12183">
        <v>1</v>
      </c>
      <c r="AI12183" t="s">
        <v>29215</v>
      </c>
      <c r="AJ12183" t="s">
        <v>16372</v>
      </c>
      <c r="AK12183">
        <v>-30</v>
      </c>
      <c r="AL12183" t="s">
        <v>16372</v>
      </c>
      <c r="AM12183">
        <v>28909251501398</v>
      </c>
      <c r="AN12183" t="s">
        <v>16372</v>
      </c>
      <c r="AO12183" t="s">
        <v>16372</v>
      </c>
      <c r="AP12183" t="s">
        <v>16372</v>
      </c>
      <c r="AQ12183" t="s">
        <v>16401</v>
      </c>
      <c r="AR12183" t="s">
        <v>16467</v>
      </c>
      <c r="AS12183" t="s">
        <v>16372</v>
      </c>
    </row>
    <row r="12184" spans="1:45" x14ac:dyDescent="0.3">
      <c r="A12184">
        <v>25</v>
      </c>
      <c r="B12184">
        <v>1</v>
      </c>
      <c r="C12184" t="s">
        <v>16359</v>
      </c>
      <c r="D12184">
        <v>25003125</v>
      </c>
      <c r="E12184" t="s">
        <v>50128</v>
      </c>
      <c r="F12184">
        <v>3</v>
      </c>
      <c r="G12184" t="s">
        <v>50129</v>
      </c>
      <c r="H12184" t="s">
        <v>16439</v>
      </c>
      <c r="I12184" t="s">
        <v>17280</v>
      </c>
      <c r="J12184">
        <v>1</v>
      </c>
      <c r="K12184" t="s">
        <v>16363</v>
      </c>
      <c r="L12184">
        <v>250030019253</v>
      </c>
      <c r="M12184" t="s">
        <v>50150</v>
      </c>
      <c r="N12184">
        <v>28301011501422</v>
      </c>
      <c r="O12184" t="s">
        <v>50151</v>
      </c>
      <c r="P12184">
        <v>1025287970</v>
      </c>
      <c r="Q12184" t="s">
        <v>50152</v>
      </c>
      <c r="S12184">
        <v>1011287419</v>
      </c>
      <c r="T12184" t="s">
        <v>50153</v>
      </c>
      <c r="U12184">
        <v>3</v>
      </c>
      <c r="V12184">
        <v>18</v>
      </c>
      <c r="W12184" t="s">
        <v>16565</v>
      </c>
      <c r="X12184" t="s">
        <v>19902</v>
      </c>
      <c r="Y12184" t="s">
        <v>19903</v>
      </c>
      <c r="Z12184">
        <v>3</v>
      </c>
      <c r="AA12184">
        <v>14</v>
      </c>
      <c r="AB12184" t="s">
        <v>16371</v>
      </c>
      <c r="AC12184">
        <v>0</v>
      </c>
      <c r="AD12184" t="s">
        <v>16372</v>
      </c>
      <c r="AF12184" t="s">
        <v>50154</v>
      </c>
      <c r="AG12184" t="s">
        <v>16374</v>
      </c>
      <c r="AH12184">
        <v>1</v>
      </c>
      <c r="AI12184" t="s">
        <v>29215</v>
      </c>
      <c r="AJ12184" t="s">
        <v>16372</v>
      </c>
      <c r="AK12184">
        <v>-28</v>
      </c>
      <c r="AL12184" t="s">
        <v>16372</v>
      </c>
      <c r="AM12184">
        <v>27412061500039</v>
      </c>
      <c r="AN12184" t="s">
        <v>16372</v>
      </c>
      <c r="AO12184" t="s">
        <v>16372</v>
      </c>
      <c r="AP12184" t="s">
        <v>16372</v>
      </c>
      <c r="AQ12184" t="s">
        <v>16450</v>
      </c>
      <c r="AR12184" t="s">
        <v>19003</v>
      </c>
      <c r="AS12184" t="s">
        <v>16372</v>
      </c>
    </row>
    <row r="12185" spans="1:45" x14ac:dyDescent="0.3">
      <c r="A12185">
        <v>25</v>
      </c>
      <c r="B12185">
        <v>1</v>
      </c>
      <c r="C12185" t="s">
        <v>16359</v>
      </c>
      <c r="D12185">
        <v>25003125</v>
      </c>
      <c r="E12185" t="s">
        <v>50128</v>
      </c>
      <c r="F12185">
        <v>3</v>
      </c>
      <c r="G12185" t="s">
        <v>50129</v>
      </c>
      <c r="H12185" t="s">
        <v>16439</v>
      </c>
      <c r="I12185" t="s">
        <v>16429</v>
      </c>
      <c r="J12185">
        <v>1</v>
      </c>
      <c r="K12185" t="s">
        <v>16363</v>
      </c>
      <c r="L12185">
        <v>250030015730</v>
      </c>
      <c r="M12185" t="s">
        <v>50155</v>
      </c>
      <c r="N12185">
        <v>29802231500683</v>
      </c>
      <c r="O12185" t="s">
        <v>50156</v>
      </c>
      <c r="P12185">
        <v>1014038409</v>
      </c>
      <c r="Q12185" t="s">
        <v>50157</v>
      </c>
      <c r="S12185">
        <v>1015992456</v>
      </c>
      <c r="T12185" t="s">
        <v>50158</v>
      </c>
      <c r="U12185">
        <v>2</v>
      </c>
      <c r="V12185">
        <v>7</v>
      </c>
      <c r="W12185" t="s">
        <v>16763</v>
      </c>
      <c r="X12185" t="s">
        <v>22126</v>
      </c>
      <c r="Y12185" t="s">
        <v>22127</v>
      </c>
      <c r="Z12185">
        <v>8</v>
      </c>
      <c r="AA12185">
        <v>12</v>
      </c>
      <c r="AB12185" t="s">
        <v>16371</v>
      </c>
      <c r="AC12185">
        <v>0</v>
      </c>
      <c r="AD12185" t="s">
        <v>16372</v>
      </c>
      <c r="AF12185" t="s">
        <v>50159</v>
      </c>
      <c r="AG12185" t="s">
        <v>16374</v>
      </c>
      <c r="AH12185">
        <v>1</v>
      </c>
      <c r="AI12185" t="s">
        <v>29215</v>
      </c>
      <c r="AJ12185" t="s">
        <v>16372</v>
      </c>
      <c r="AK12185">
        <v>-1</v>
      </c>
      <c r="AL12185" t="s">
        <v>16372</v>
      </c>
      <c r="AM12185">
        <v>29105081500067</v>
      </c>
      <c r="AN12185" t="s">
        <v>16372</v>
      </c>
      <c r="AO12185" t="s">
        <v>16372</v>
      </c>
      <c r="AP12185" t="s">
        <v>16372</v>
      </c>
      <c r="AQ12185" t="s">
        <v>16450</v>
      </c>
      <c r="AR12185" t="s">
        <v>50160</v>
      </c>
      <c r="AS12185" t="s">
        <v>16372</v>
      </c>
    </row>
    <row r="12186" spans="1:45" x14ac:dyDescent="0.3">
      <c r="A12186">
        <v>25</v>
      </c>
      <c r="B12186">
        <v>1</v>
      </c>
      <c r="C12186" t="s">
        <v>16359</v>
      </c>
      <c r="D12186">
        <v>25003125</v>
      </c>
      <c r="E12186" t="s">
        <v>50128</v>
      </c>
      <c r="F12186">
        <v>3</v>
      </c>
      <c r="G12186" t="s">
        <v>50129</v>
      </c>
      <c r="H12186" t="s">
        <v>16439</v>
      </c>
      <c r="I12186" t="s">
        <v>16451</v>
      </c>
      <c r="J12186">
        <v>1</v>
      </c>
      <c r="K12186" t="s">
        <v>16363</v>
      </c>
      <c r="L12186">
        <v>250030018449</v>
      </c>
      <c r="M12186" t="s">
        <v>50161</v>
      </c>
      <c r="N12186">
        <v>29903188800997</v>
      </c>
      <c r="O12186" t="s">
        <v>50162</v>
      </c>
      <c r="P12186">
        <v>1027563927</v>
      </c>
      <c r="Q12186" t="s">
        <v>50163</v>
      </c>
      <c r="S12186">
        <v>1098344156</v>
      </c>
      <c r="T12186" t="s">
        <v>50164</v>
      </c>
      <c r="U12186">
        <v>1</v>
      </c>
      <c r="V12186">
        <v>3</v>
      </c>
      <c r="W12186" t="s">
        <v>16368</v>
      </c>
      <c r="X12186" t="s">
        <v>16591</v>
      </c>
      <c r="Y12186" t="s">
        <v>16592</v>
      </c>
      <c r="Z12186">
        <v>12</v>
      </c>
      <c r="AA12186">
        <v>12</v>
      </c>
      <c r="AB12186" t="s">
        <v>16371</v>
      </c>
      <c r="AC12186">
        <v>0</v>
      </c>
      <c r="AD12186" t="s">
        <v>16372</v>
      </c>
      <c r="AF12186" t="s">
        <v>23572</v>
      </c>
      <c r="AG12186" t="s">
        <v>16374</v>
      </c>
      <c r="AH12186">
        <v>1</v>
      </c>
      <c r="AI12186" t="s">
        <v>29215</v>
      </c>
      <c r="AJ12186" t="s">
        <v>16372</v>
      </c>
      <c r="AK12186">
        <v>2</v>
      </c>
      <c r="AL12186" t="s">
        <v>16372</v>
      </c>
      <c r="AM12186">
        <v>28608301501254</v>
      </c>
      <c r="AN12186" t="s">
        <v>16372</v>
      </c>
      <c r="AO12186" t="s">
        <v>16372</v>
      </c>
      <c r="AP12186" t="s">
        <v>16372</v>
      </c>
      <c r="AQ12186" t="s">
        <v>16372</v>
      </c>
      <c r="AR12186" t="s">
        <v>34596</v>
      </c>
      <c r="AS12186" t="s">
        <v>16372</v>
      </c>
    </row>
    <row r="12187" spans="1:45" x14ac:dyDescent="0.3">
      <c r="A12187">
        <v>25</v>
      </c>
      <c r="B12187">
        <v>1</v>
      </c>
      <c r="C12187" t="s">
        <v>16359</v>
      </c>
      <c r="D12187">
        <v>25003125</v>
      </c>
      <c r="E12187" t="s">
        <v>50128</v>
      </c>
      <c r="F12187">
        <v>3</v>
      </c>
      <c r="G12187" t="s">
        <v>50129</v>
      </c>
      <c r="H12187" t="s">
        <v>16853</v>
      </c>
      <c r="I12187" t="s">
        <v>17260</v>
      </c>
      <c r="J12187">
        <v>1</v>
      </c>
      <c r="K12187" t="s">
        <v>16363</v>
      </c>
      <c r="L12187">
        <v>250030012624</v>
      </c>
      <c r="M12187" t="s">
        <v>50165</v>
      </c>
      <c r="N12187">
        <v>27512201502309</v>
      </c>
      <c r="O12187" t="s">
        <v>50166</v>
      </c>
      <c r="P12187">
        <v>1026611697</v>
      </c>
      <c r="Q12187" t="s">
        <v>50167</v>
      </c>
      <c r="S12187">
        <v>1096316190</v>
      </c>
      <c r="T12187" t="s">
        <v>50168</v>
      </c>
      <c r="U12187">
        <v>1</v>
      </c>
      <c r="V12187">
        <v>3</v>
      </c>
      <c r="W12187" t="s">
        <v>16368</v>
      </c>
      <c r="X12187" t="s">
        <v>16591</v>
      </c>
      <c r="Y12187" t="s">
        <v>16592</v>
      </c>
      <c r="Z12187">
        <v>1</v>
      </c>
      <c r="AA12187">
        <v>14</v>
      </c>
      <c r="AB12187" t="s">
        <v>16371</v>
      </c>
      <c r="AC12187">
        <v>0</v>
      </c>
      <c r="AD12187" t="s">
        <v>16372</v>
      </c>
      <c r="AF12187" t="s">
        <v>50169</v>
      </c>
      <c r="AG12187" t="s">
        <v>16374</v>
      </c>
      <c r="AH12187">
        <v>1</v>
      </c>
      <c r="AI12187" t="s">
        <v>29215</v>
      </c>
      <c r="AJ12187" t="s">
        <v>16372</v>
      </c>
      <c r="AK12187">
        <v>-30</v>
      </c>
      <c r="AL12187" t="s">
        <v>16372</v>
      </c>
      <c r="AM12187">
        <v>30108011507018</v>
      </c>
      <c r="AN12187" t="s">
        <v>16372</v>
      </c>
      <c r="AO12187" t="s">
        <v>16372</v>
      </c>
      <c r="AP12187" t="s">
        <v>16372</v>
      </c>
      <c r="AQ12187" t="s">
        <v>16859</v>
      </c>
      <c r="AR12187" t="s">
        <v>17260</v>
      </c>
      <c r="AS12187" t="s">
        <v>16372</v>
      </c>
    </row>
    <row r="12188" spans="1:45" x14ac:dyDescent="0.3">
      <c r="A12188">
        <v>25</v>
      </c>
      <c r="B12188">
        <v>1</v>
      </c>
      <c r="C12188" t="s">
        <v>16359</v>
      </c>
      <c r="D12188">
        <v>25003125</v>
      </c>
      <c r="E12188" t="s">
        <v>50128</v>
      </c>
      <c r="F12188">
        <v>3</v>
      </c>
      <c r="G12188" t="s">
        <v>50129</v>
      </c>
      <c r="H12188" t="s">
        <v>16853</v>
      </c>
      <c r="I12188" t="s">
        <v>17260</v>
      </c>
      <c r="J12188">
        <v>1</v>
      </c>
      <c r="K12188" t="s">
        <v>16363</v>
      </c>
      <c r="L12188">
        <v>250030018584</v>
      </c>
      <c r="M12188" t="s">
        <v>50170</v>
      </c>
      <c r="N12188">
        <v>29701011517576</v>
      </c>
      <c r="O12188" t="s">
        <v>50171</v>
      </c>
      <c r="P12188">
        <v>1026370912</v>
      </c>
      <c r="Q12188" t="s">
        <v>50172</v>
      </c>
      <c r="S12188">
        <v>1015956915</v>
      </c>
      <c r="T12188" t="s">
        <v>50173</v>
      </c>
      <c r="U12188">
        <v>1</v>
      </c>
      <c r="V12188">
        <v>1</v>
      </c>
      <c r="W12188" t="s">
        <v>16368</v>
      </c>
      <c r="X12188" t="s">
        <v>16383</v>
      </c>
      <c r="Y12188" t="s">
        <v>16384</v>
      </c>
      <c r="Z12188">
        <v>1</v>
      </c>
      <c r="AA12188">
        <v>14</v>
      </c>
      <c r="AB12188" t="s">
        <v>16371</v>
      </c>
      <c r="AC12188">
        <v>0</v>
      </c>
      <c r="AD12188" t="s">
        <v>16372</v>
      </c>
      <c r="AF12188" t="s">
        <v>50174</v>
      </c>
      <c r="AG12188" t="s">
        <v>16374</v>
      </c>
      <c r="AH12188">
        <v>1</v>
      </c>
      <c r="AI12188" t="s">
        <v>29215</v>
      </c>
      <c r="AJ12188" t="s">
        <v>16372</v>
      </c>
      <c r="AK12188">
        <v>-30</v>
      </c>
      <c r="AL12188" t="s">
        <v>16372</v>
      </c>
      <c r="AM12188">
        <v>27302011500143</v>
      </c>
      <c r="AN12188" t="s">
        <v>16372</v>
      </c>
      <c r="AO12188" t="s">
        <v>16372</v>
      </c>
      <c r="AP12188" t="s">
        <v>16372</v>
      </c>
      <c r="AQ12188" t="s">
        <v>16859</v>
      </c>
      <c r="AR12188" t="s">
        <v>17260</v>
      </c>
      <c r="AS12188" t="s">
        <v>16372</v>
      </c>
    </row>
    <row r="12189" spans="1:45" x14ac:dyDescent="0.3">
      <c r="A12189">
        <v>25</v>
      </c>
      <c r="B12189">
        <v>1</v>
      </c>
      <c r="C12189" t="s">
        <v>16359</v>
      </c>
      <c r="D12189">
        <v>25003125</v>
      </c>
      <c r="E12189" t="s">
        <v>50128</v>
      </c>
      <c r="F12189">
        <v>3</v>
      </c>
      <c r="G12189" t="s">
        <v>50129</v>
      </c>
      <c r="H12189" t="s">
        <v>16451</v>
      </c>
      <c r="I12189" t="s">
        <v>34629</v>
      </c>
      <c r="J12189">
        <v>1</v>
      </c>
      <c r="K12189" t="s">
        <v>16363</v>
      </c>
      <c r="L12189">
        <v>250030015627</v>
      </c>
      <c r="M12189" t="s">
        <v>50175</v>
      </c>
      <c r="N12189">
        <v>26906191500048</v>
      </c>
      <c r="O12189" t="s">
        <v>50176</v>
      </c>
      <c r="P12189">
        <v>1012627212</v>
      </c>
      <c r="Q12189" t="s">
        <v>50177</v>
      </c>
      <c r="S12189">
        <v>1021838119</v>
      </c>
      <c r="T12189" t="s">
        <v>50178</v>
      </c>
      <c r="U12189">
        <v>1</v>
      </c>
      <c r="V12189">
        <v>1</v>
      </c>
      <c r="W12189" t="s">
        <v>16368</v>
      </c>
      <c r="X12189" t="s">
        <v>16383</v>
      </c>
      <c r="Y12189" t="s">
        <v>16384</v>
      </c>
      <c r="Z12189">
        <v>9</v>
      </c>
      <c r="AA12189">
        <v>18</v>
      </c>
      <c r="AB12189" t="s">
        <v>16500</v>
      </c>
      <c r="AC12189">
        <v>6064</v>
      </c>
      <c r="AD12189" t="s">
        <v>16372</v>
      </c>
      <c r="AF12189" t="s">
        <v>50176</v>
      </c>
      <c r="AG12189" t="s">
        <v>16374</v>
      </c>
      <c r="AH12189">
        <v>1</v>
      </c>
      <c r="AI12189" t="s">
        <v>29215</v>
      </c>
      <c r="AJ12189" t="s">
        <v>16372</v>
      </c>
      <c r="AK12189">
        <v>3</v>
      </c>
      <c r="AL12189" t="s">
        <v>16372</v>
      </c>
      <c r="AM12189">
        <v>30210261501065</v>
      </c>
      <c r="AN12189" t="s">
        <v>16372</v>
      </c>
      <c r="AO12189" t="s">
        <v>16372</v>
      </c>
      <c r="AP12189" t="s">
        <v>16372</v>
      </c>
      <c r="AQ12189" t="s">
        <v>16451</v>
      </c>
      <c r="AR12189" t="s">
        <v>34629</v>
      </c>
      <c r="AS12189" t="s">
        <v>16372</v>
      </c>
    </row>
    <row r="12190" spans="1:45" x14ac:dyDescent="0.3">
      <c r="A12190">
        <v>25</v>
      </c>
      <c r="B12190">
        <v>1</v>
      </c>
      <c r="C12190" t="s">
        <v>16359</v>
      </c>
      <c r="D12190">
        <v>25003125</v>
      </c>
      <c r="E12190" t="s">
        <v>50128</v>
      </c>
      <c r="F12190">
        <v>3</v>
      </c>
      <c r="G12190" t="s">
        <v>50129</v>
      </c>
      <c r="H12190" t="s">
        <v>16451</v>
      </c>
      <c r="I12190" t="s">
        <v>17172</v>
      </c>
      <c r="J12190">
        <v>1</v>
      </c>
      <c r="K12190" t="s">
        <v>16363</v>
      </c>
      <c r="L12190">
        <v>250030008444</v>
      </c>
      <c r="M12190" t="s">
        <v>50179</v>
      </c>
      <c r="N12190">
        <v>29104121500093</v>
      </c>
      <c r="O12190" t="s">
        <v>50180</v>
      </c>
      <c r="P12190">
        <v>1065420492</v>
      </c>
      <c r="Q12190" t="s">
        <v>50181</v>
      </c>
      <c r="S12190">
        <v>1000831333</v>
      </c>
      <c r="T12190" t="s">
        <v>50182</v>
      </c>
      <c r="U12190">
        <v>2</v>
      </c>
      <c r="V12190">
        <v>7</v>
      </c>
      <c r="W12190" t="s">
        <v>16763</v>
      </c>
      <c r="X12190" t="s">
        <v>22126</v>
      </c>
      <c r="Y12190" t="s">
        <v>22127</v>
      </c>
      <c r="Z12190">
        <v>9</v>
      </c>
      <c r="AA12190">
        <v>16</v>
      </c>
      <c r="AB12190" t="s">
        <v>16371</v>
      </c>
      <c r="AC12190">
        <v>0</v>
      </c>
      <c r="AD12190" t="s">
        <v>50183</v>
      </c>
      <c r="AF12190" t="s">
        <v>50184</v>
      </c>
      <c r="AG12190" t="s">
        <v>16374</v>
      </c>
      <c r="AH12190">
        <v>1</v>
      </c>
      <c r="AI12190" t="s">
        <v>29215</v>
      </c>
      <c r="AJ12190" t="s">
        <v>16372</v>
      </c>
      <c r="AK12190">
        <v>-18</v>
      </c>
      <c r="AL12190" t="s">
        <v>16372</v>
      </c>
      <c r="AM12190">
        <v>27908291500076</v>
      </c>
      <c r="AN12190" t="s">
        <v>16372</v>
      </c>
      <c r="AO12190" t="s">
        <v>16372</v>
      </c>
      <c r="AP12190" t="s">
        <v>16372</v>
      </c>
      <c r="AQ12190" t="s">
        <v>16465</v>
      </c>
      <c r="AR12190" t="s">
        <v>34629</v>
      </c>
      <c r="AS12190" t="s">
        <v>16372</v>
      </c>
    </row>
    <row r="12191" spans="1:45" x14ac:dyDescent="0.3">
      <c r="A12191">
        <v>25</v>
      </c>
      <c r="B12191">
        <v>1</v>
      </c>
      <c r="C12191" t="s">
        <v>16359</v>
      </c>
      <c r="D12191">
        <v>25003125</v>
      </c>
      <c r="E12191" t="s">
        <v>50128</v>
      </c>
      <c r="F12191">
        <v>3</v>
      </c>
      <c r="G12191" t="s">
        <v>50129</v>
      </c>
      <c r="H12191" t="s">
        <v>16451</v>
      </c>
      <c r="I12191" t="s">
        <v>16377</v>
      </c>
      <c r="J12191">
        <v>1</v>
      </c>
      <c r="K12191" t="s">
        <v>16363</v>
      </c>
      <c r="L12191">
        <v>250030018732</v>
      </c>
      <c r="M12191" t="s">
        <v>50185</v>
      </c>
      <c r="N12191">
        <v>30209151500898</v>
      </c>
      <c r="O12191" t="s">
        <v>50186</v>
      </c>
      <c r="P12191">
        <v>1068731776</v>
      </c>
      <c r="Q12191" t="s">
        <v>50187</v>
      </c>
      <c r="S12191">
        <v>1095128455</v>
      </c>
      <c r="T12191" t="s">
        <v>50188</v>
      </c>
      <c r="U12191">
        <v>3</v>
      </c>
      <c r="V12191">
        <v>30</v>
      </c>
      <c r="W12191" t="s">
        <v>16565</v>
      </c>
      <c r="X12191" t="s">
        <v>16600</v>
      </c>
      <c r="Y12191" t="s">
        <v>16601</v>
      </c>
      <c r="Z12191">
        <v>9</v>
      </c>
      <c r="AA12191">
        <v>12</v>
      </c>
      <c r="AB12191" t="s">
        <v>16371</v>
      </c>
      <c r="AC12191">
        <v>0</v>
      </c>
      <c r="AD12191" t="s">
        <v>16372</v>
      </c>
      <c r="AF12191" t="s">
        <v>50189</v>
      </c>
      <c r="AG12191" t="s">
        <v>16374</v>
      </c>
      <c r="AH12191">
        <v>1</v>
      </c>
      <c r="AI12191" t="s">
        <v>29215</v>
      </c>
      <c r="AJ12191" t="s">
        <v>16372</v>
      </c>
      <c r="AK12191">
        <v>-10</v>
      </c>
      <c r="AL12191" t="s">
        <v>16372</v>
      </c>
      <c r="AM12191">
        <v>30206011505033</v>
      </c>
      <c r="AN12191" t="s">
        <v>16372</v>
      </c>
      <c r="AO12191" t="s">
        <v>16372</v>
      </c>
      <c r="AP12191" t="s">
        <v>16372</v>
      </c>
      <c r="AQ12191" t="s">
        <v>16465</v>
      </c>
      <c r="AR12191" t="s">
        <v>34629</v>
      </c>
      <c r="AS12191" t="s">
        <v>16372</v>
      </c>
    </row>
    <row r="12192" spans="1:45" x14ac:dyDescent="0.3">
      <c r="A12192">
        <v>25</v>
      </c>
      <c r="B12192">
        <v>1</v>
      </c>
      <c r="C12192" t="s">
        <v>16359</v>
      </c>
      <c r="D12192">
        <v>25003125</v>
      </c>
      <c r="E12192" t="s">
        <v>50128</v>
      </c>
      <c r="F12192">
        <v>3</v>
      </c>
      <c r="G12192" t="s">
        <v>50129</v>
      </c>
      <c r="H12192" t="s">
        <v>16466</v>
      </c>
      <c r="I12192" t="s">
        <v>17172</v>
      </c>
      <c r="J12192">
        <v>1</v>
      </c>
      <c r="K12192" t="s">
        <v>16363</v>
      </c>
      <c r="L12192">
        <v>250030008733</v>
      </c>
      <c r="M12192" t="s">
        <v>50190</v>
      </c>
      <c r="N12192">
        <v>29711021500359</v>
      </c>
      <c r="O12192" t="s">
        <v>50191</v>
      </c>
      <c r="P12192">
        <v>1050382648</v>
      </c>
      <c r="Q12192" t="s">
        <v>50192</v>
      </c>
      <c r="S12192">
        <v>1070948471</v>
      </c>
      <c r="T12192" t="s">
        <v>50193</v>
      </c>
      <c r="U12192">
        <v>3</v>
      </c>
      <c r="V12192">
        <v>1</v>
      </c>
      <c r="W12192" t="s">
        <v>16565</v>
      </c>
      <c r="X12192" t="s">
        <v>16383</v>
      </c>
      <c r="Y12192" t="s">
        <v>16566</v>
      </c>
      <c r="Z12192">
        <v>5</v>
      </c>
      <c r="AA12192">
        <v>16</v>
      </c>
      <c r="AB12192" t="s">
        <v>16371</v>
      </c>
      <c r="AC12192">
        <v>0</v>
      </c>
      <c r="AD12192" t="s">
        <v>16372</v>
      </c>
      <c r="AE12192">
        <v>1096273449</v>
      </c>
      <c r="AF12192" t="s">
        <v>50194</v>
      </c>
      <c r="AG12192" t="s">
        <v>16374</v>
      </c>
      <c r="AH12192">
        <v>1</v>
      </c>
      <c r="AI12192" t="s">
        <v>29215</v>
      </c>
      <c r="AJ12192" t="s">
        <v>16372</v>
      </c>
      <c r="AK12192">
        <v>-19</v>
      </c>
      <c r="AL12192" t="s">
        <v>16372</v>
      </c>
      <c r="AM12192">
        <v>29509251502331</v>
      </c>
      <c r="AN12192" t="s">
        <v>16372</v>
      </c>
      <c r="AO12192" t="s">
        <v>16372</v>
      </c>
      <c r="AP12192" t="s">
        <v>16372</v>
      </c>
      <c r="AQ12192" t="s">
        <v>16479</v>
      </c>
      <c r="AR12192" t="s">
        <v>16474</v>
      </c>
      <c r="AS12192" t="s">
        <v>16372</v>
      </c>
    </row>
    <row r="12193" spans="1:45" x14ac:dyDescent="0.3">
      <c r="A12193">
        <v>25</v>
      </c>
      <c r="B12193">
        <v>1</v>
      </c>
      <c r="C12193" t="s">
        <v>16359</v>
      </c>
      <c r="D12193">
        <v>25003125</v>
      </c>
      <c r="E12193" t="s">
        <v>50128</v>
      </c>
      <c r="F12193">
        <v>3</v>
      </c>
      <c r="G12193" t="s">
        <v>50129</v>
      </c>
      <c r="H12193" t="s">
        <v>16608</v>
      </c>
      <c r="I12193" t="s">
        <v>19141</v>
      </c>
      <c r="J12193">
        <v>1</v>
      </c>
      <c r="K12193" t="s">
        <v>16363</v>
      </c>
      <c r="L12193">
        <v>250030017758</v>
      </c>
      <c r="M12193" t="s">
        <v>50195</v>
      </c>
      <c r="N12193">
        <v>28602011500825</v>
      </c>
      <c r="O12193" t="s">
        <v>50196</v>
      </c>
      <c r="P12193">
        <v>1095869608</v>
      </c>
      <c r="Q12193" t="s">
        <v>50197</v>
      </c>
      <c r="S12193">
        <v>1093970630</v>
      </c>
      <c r="T12193" t="s">
        <v>50198</v>
      </c>
      <c r="U12193">
        <v>3</v>
      </c>
      <c r="V12193">
        <v>1</v>
      </c>
      <c r="W12193" t="s">
        <v>16565</v>
      </c>
      <c r="X12193" t="s">
        <v>16383</v>
      </c>
      <c r="Y12193" t="s">
        <v>16566</v>
      </c>
      <c r="Z12193">
        <v>12</v>
      </c>
      <c r="AA12193">
        <v>14</v>
      </c>
      <c r="AB12193" t="s">
        <v>16500</v>
      </c>
      <c r="AC12193">
        <v>2432</v>
      </c>
      <c r="AD12193" t="s">
        <v>16372</v>
      </c>
      <c r="AF12193" t="s">
        <v>50199</v>
      </c>
      <c r="AG12193" t="s">
        <v>16374</v>
      </c>
      <c r="AH12193">
        <v>1</v>
      </c>
      <c r="AI12193" t="s">
        <v>29215</v>
      </c>
      <c r="AJ12193" t="s">
        <v>16372</v>
      </c>
      <c r="AK12193">
        <v>0</v>
      </c>
      <c r="AL12193" t="s">
        <v>16372</v>
      </c>
      <c r="AM12193">
        <v>28201011501371</v>
      </c>
      <c r="AN12193" t="s">
        <v>16372</v>
      </c>
      <c r="AO12193" t="s">
        <v>16372</v>
      </c>
      <c r="AP12193" t="s">
        <v>16372</v>
      </c>
      <c r="AQ12193" t="s">
        <v>16608</v>
      </c>
      <c r="AR12193" t="s">
        <v>19141</v>
      </c>
      <c r="AS12193" t="s">
        <v>16372</v>
      </c>
    </row>
    <row r="12194" spans="1:45" x14ac:dyDescent="0.3">
      <c r="A12194">
        <v>25</v>
      </c>
      <c r="B12194">
        <v>1</v>
      </c>
      <c r="C12194" t="s">
        <v>16359</v>
      </c>
      <c r="D12194">
        <v>25003125</v>
      </c>
      <c r="E12194" t="s">
        <v>50128</v>
      </c>
      <c r="F12194">
        <v>3</v>
      </c>
      <c r="G12194" t="s">
        <v>50129</v>
      </c>
      <c r="H12194" t="s">
        <v>16608</v>
      </c>
      <c r="I12194" t="s">
        <v>19169</v>
      </c>
      <c r="J12194">
        <v>1</v>
      </c>
      <c r="K12194" t="s">
        <v>16363</v>
      </c>
      <c r="L12194">
        <v>250030004501</v>
      </c>
      <c r="M12194" t="s">
        <v>50200</v>
      </c>
      <c r="N12194">
        <v>27305151500096</v>
      </c>
      <c r="O12194" t="s">
        <v>50201</v>
      </c>
      <c r="P12194">
        <v>1024912565</v>
      </c>
      <c r="Q12194" t="s">
        <v>50202</v>
      </c>
      <c r="R12194">
        <v>1020368164</v>
      </c>
      <c r="T12194" t="s">
        <v>50203</v>
      </c>
      <c r="U12194">
        <v>1</v>
      </c>
      <c r="V12194">
        <v>1</v>
      </c>
      <c r="W12194" t="s">
        <v>16368</v>
      </c>
      <c r="X12194" t="s">
        <v>16383</v>
      </c>
      <c r="Y12194" t="s">
        <v>16384</v>
      </c>
      <c r="Z12194">
        <v>3</v>
      </c>
      <c r="AA12194">
        <v>14</v>
      </c>
      <c r="AB12194" t="s">
        <v>16500</v>
      </c>
      <c r="AC12194">
        <v>1365</v>
      </c>
      <c r="AD12194" t="s">
        <v>16372</v>
      </c>
      <c r="AE12194">
        <v>1024912565</v>
      </c>
      <c r="AF12194" t="s">
        <v>50201</v>
      </c>
      <c r="AG12194" t="s">
        <v>16374</v>
      </c>
      <c r="AH12194">
        <v>1</v>
      </c>
      <c r="AI12194" t="s">
        <v>29215</v>
      </c>
      <c r="AJ12194" t="s">
        <v>16372</v>
      </c>
      <c r="AK12194">
        <v>0</v>
      </c>
      <c r="AL12194" t="s">
        <v>16372</v>
      </c>
      <c r="AM12194">
        <v>28108311500164</v>
      </c>
      <c r="AN12194" t="s">
        <v>16372</v>
      </c>
      <c r="AO12194" t="s">
        <v>16372</v>
      </c>
      <c r="AP12194" t="s">
        <v>16372</v>
      </c>
      <c r="AQ12194" t="s">
        <v>16608</v>
      </c>
      <c r="AR12194" t="s">
        <v>19169</v>
      </c>
      <c r="AS12194" t="s">
        <v>16372</v>
      </c>
    </row>
    <row r="12195" spans="1:45" x14ac:dyDescent="0.3">
      <c r="A12195">
        <v>25</v>
      </c>
      <c r="B12195">
        <v>1</v>
      </c>
      <c r="C12195" t="s">
        <v>16359</v>
      </c>
      <c r="D12195">
        <v>25003125</v>
      </c>
      <c r="E12195" t="s">
        <v>50128</v>
      </c>
      <c r="F12195">
        <v>3</v>
      </c>
      <c r="G12195" t="s">
        <v>50129</v>
      </c>
      <c r="H12195" t="s">
        <v>16615</v>
      </c>
      <c r="I12195" t="s">
        <v>16971</v>
      </c>
      <c r="J12195">
        <v>1</v>
      </c>
      <c r="K12195" t="s">
        <v>16363</v>
      </c>
      <c r="L12195">
        <v>250030004834</v>
      </c>
      <c r="M12195" t="s">
        <v>50204</v>
      </c>
      <c r="N12195">
        <v>26903171500069</v>
      </c>
      <c r="O12195" t="s">
        <v>50205</v>
      </c>
      <c r="P12195">
        <v>1067923544</v>
      </c>
      <c r="Q12195" t="s">
        <v>50206</v>
      </c>
      <c r="R12195">
        <v>1067844164</v>
      </c>
      <c r="S12195">
        <v>1029388329</v>
      </c>
      <c r="T12195" t="s">
        <v>50207</v>
      </c>
      <c r="U12195">
        <v>1</v>
      </c>
      <c r="V12195">
        <v>1</v>
      </c>
      <c r="W12195" t="s">
        <v>16368</v>
      </c>
      <c r="X12195" t="s">
        <v>16383</v>
      </c>
      <c r="Y12195" t="s">
        <v>16384</v>
      </c>
      <c r="Z12195">
        <v>6</v>
      </c>
      <c r="AA12195">
        <v>18</v>
      </c>
      <c r="AB12195" t="s">
        <v>16500</v>
      </c>
      <c r="AC12195">
        <v>3989</v>
      </c>
      <c r="AD12195" t="s">
        <v>16372</v>
      </c>
      <c r="AE12195">
        <v>1067923544</v>
      </c>
      <c r="AF12195" t="s">
        <v>50208</v>
      </c>
      <c r="AG12195" t="s">
        <v>16374</v>
      </c>
      <c r="AH12195">
        <v>1</v>
      </c>
      <c r="AI12195" t="s">
        <v>29215</v>
      </c>
      <c r="AJ12195" t="s">
        <v>16372</v>
      </c>
      <c r="AK12195">
        <v>0</v>
      </c>
      <c r="AL12195" t="s">
        <v>16372</v>
      </c>
      <c r="AM12195">
        <v>27511171500067</v>
      </c>
      <c r="AN12195" t="s">
        <v>16372</v>
      </c>
      <c r="AO12195" t="s">
        <v>16372</v>
      </c>
      <c r="AP12195" t="s">
        <v>16372</v>
      </c>
      <c r="AQ12195" t="s">
        <v>16615</v>
      </c>
      <c r="AR12195" t="s">
        <v>16971</v>
      </c>
      <c r="AS12195" t="s">
        <v>16372</v>
      </c>
    </row>
    <row r="12196" spans="1:45" x14ac:dyDescent="0.3">
      <c r="A12196">
        <v>25</v>
      </c>
      <c r="B12196">
        <v>1</v>
      </c>
      <c r="C12196" t="s">
        <v>16359</v>
      </c>
      <c r="D12196">
        <v>25003125</v>
      </c>
      <c r="E12196" t="s">
        <v>50128</v>
      </c>
      <c r="F12196">
        <v>3</v>
      </c>
      <c r="G12196" t="s">
        <v>50129</v>
      </c>
      <c r="H12196" t="s">
        <v>16615</v>
      </c>
      <c r="I12196" t="s">
        <v>17817</v>
      </c>
      <c r="J12196">
        <v>1</v>
      </c>
      <c r="K12196" t="s">
        <v>16363</v>
      </c>
      <c r="L12196">
        <v>250030007844</v>
      </c>
      <c r="M12196" t="s">
        <v>50209</v>
      </c>
      <c r="N12196">
        <v>27012221500393</v>
      </c>
      <c r="O12196" t="s">
        <v>50210</v>
      </c>
      <c r="P12196">
        <v>1065220290</v>
      </c>
      <c r="Q12196" t="s">
        <v>50211</v>
      </c>
      <c r="R12196">
        <v>1096520951</v>
      </c>
      <c r="T12196" t="s">
        <v>50212</v>
      </c>
      <c r="U12196">
        <v>1</v>
      </c>
      <c r="V12196">
        <v>28</v>
      </c>
      <c r="W12196" t="s">
        <v>16368</v>
      </c>
      <c r="X12196" t="s">
        <v>17990</v>
      </c>
      <c r="Y12196" t="s">
        <v>17991</v>
      </c>
      <c r="Z12196">
        <v>6</v>
      </c>
      <c r="AA12196">
        <v>20</v>
      </c>
      <c r="AB12196" t="s">
        <v>16371</v>
      </c>
      <c r="AC12196">
        <v>0</v>
      </c>
      <c r="AD12196" t="s">
        <v>16372</v>
      </c>
      <c r="AE12196">
        <v>1019189421</v>
      </c>
      <c r="AF12196" t="s">
        <v>50210</v>
      </c>
      <c r="AG12196" t="s">
        <v>16374</v>
      </c>
      <c r="AH12196">
        <v>1</v>
      </c>
      <c r="AI12196" t="s">
        <v>29215</v>
      </c>
      <c r="AJ12196" t="s">
        <v>16372</v>
      </c>
      <c r="AK12196">
        <v>-17</v>
      </c>
      <c r="AL12196" t="s">
        <v>16372</v>
      </c>
      <c r="AM12196">
        <v>27309231500327</v>
      </c>
      <c r="AN12196" t="s">
        <v>16372</v>
      </c>
      <c r="AO12196" t="s">
        <v>16372</v>
      </c>
      <c r="AP12196" t="s">
        <v>16372</v>
      </c>
      <c r="AQ12196" t="s">
        <v>16985</v>
      </c>
      <c r="AR12196" t="s">
        <v>16971</v>
      </c>
      <c r="AS12196" t="s">
        <v>16372</v>
      </c>
    </row>
    <row r="12197" spans="1:45" x14ac:dyDescent="0.3">
      <c r="A12197">
        <v>25</v>
      </c>
      <c r="B12197">
        <v>1</v>
      </c>
      <c r="C12197" t="s">
        <v>16359</v>
      </c>
      <c r="D12197">
        <v>25003125</v>
      </c>
      <c r="E12197" t="s">
        <v>50128</v>
      </c>
      <c r="F12197">
        <v>3</v>
      </c>
      <c r="G12197" t="s">
        <v>50129</v>
      </c>
      <c r="H12197" t="s">
        <v>16615</v>
      </c>
      <c r="I12197" t="s">
        <v>16421</v>
      </c>
      <c r="J12197">
        <v>1</v>
      </c>
      <c r="K12197" t="s">
        <v>16363</v>
      </c>
      <c r="L12197">
        <v>250030018978</v>
      </c>
      <c r="M12197" t="s">
        <v>50213</v>
      </c>
      <c r="N12197">
        <v>28809301500351</v>
      </c>
      <c r="O12197" t="s">
        <v>50214</v>
      </c>
      <c r="P12197">
        <v>1020141346</v>
      </c>
      <c r="Q12197" t="s">
        <v>50215</v>
      </c>
      <c r="S12197">
        <v>1093172957</v>
      </c>
      <c r="T12197" t="s">
        <v>50216</v>
      </c>
      <c r="U12197">
        <v>3</v>
      </c>
      <c r="V12197">
        <v>33</v>
      </c>
      <c r="W12197" t="s">
        <v>16565</v>
      </c>
      <c r="X12197" t="s">
        <v>16626</v>
      </c>
      <c r="Y12197" t="s">
        <v>16627</v>
      </c>
      <c r="Z12197">
        <v>7</v>
      </c>
      <c r="AA12197">
        <v>12</v>
      </c>
      <c r="AB12197" t="s">
        <v>16371</v>
      </c>
      <c r="AC12197">
        <v>0</v>
      </c>
      <c r="AD12197" t="s">
        <v>16372</v>
      </c>
      <c r="AF12197" t="s">
        <v>50217</v>
      </c>
      <c r="AG12197" t="s">
        <v>16374</v>
      </c>
      <c r="AH12197">
        <v>1</v>
      </c>
      <c r="AI12197" t="s">
        <v>29215</v>
      </c>
      <c r="AJ12197" t="s">
        <v>16372</v>
      </c>
      <c r="AK12197">
        <v>-11</v>
      </c>
      <c r="AL12197" t="s">
        <v>16372</v>
      </c>
      <c r="AM12197">
        <v>28403271501687</v>
      </c>
      <c r="AN12197" t="s">
        <v>16372</v>
      </c>
      <c r="AO12197" t="s">
        <v>16372</v>
      </c>
      <c r="AP12197" t="s">
        <v>16372</v>
      </c>
      <c r="AQ12197" t="s">
        <v>16985</v>
      </c>
      <c r="AR12197" t="s">
        <v>29458</v>
      </c>
      <c r="AS12197" t="s">
        <v>16372</v>
      </c>
    </row>
    <row r="12198" spans="1:45" x14ac:dyDescent="0.3">
      <c r="A12198">
        <v>25</v>
      </c>
      <c r="B12198">
        <v>1</v>
      </c>
      <c r="C12198" t="s">
        <v>16359</v>
      </c>
      <c r="D12198">
        <v>25003125</v>
      </c>
      <c r="E12198" t="s">
        <v>50128</v>
      </c>
      <c r="F12198">
        <v>3</v>
      </c>
      <c r="G12198" t="s">
        <v>50129</v>
      </c>
      <c r="H12198" t="s">
        <v>16480</v>
      </c>
      <c r="I12198" t="s">
        <v>29474</v>
      </c>
      <c r="J12198">
        <v>1</v>
      </c>
      <c r="K12198" t="s">
        <v>16363</v>
      </c>
      <c r="L12198">
        <v>250030002985</v>
      </c>
      <c r="M12198" t="s">
        <v>50218</v>
      </c>
      <c r="N12198">
        <v>27005161501089</v>
      </c>
      <c r="O12198" t="s">
        <v>50219</v>
      </c>
      <c r="P12198">
        <v>1012997551</v>
      </c>
      <c r="Q12198" t="s">
        <v>50220</v>
      </c>
      <c r="R12198">
        <v>1098582220</v>
      </c>
      <c r="S12198">
        <v>1032832402</v>
      </c>
      <c r="T12198" t="s">
        <v>50221</v>
      </c>
      <c r="U12198">
        <v>1</v>
      </c>
      <c r="V12198">
        <v>1</v>
      </c>
      <c r="W12198" t="s">
        <v>16368</v>
      </c>
      <c r="X12198" t="s">
        <v>16383</v>
      </c>
      <c r="Y12198" t="s">
        <v>16384</v>
      </c>
      <c r="Z12198">
        <v>11</v>
      </c>
      <c r="AA12198">
        <v>12</v>
      </c>
      <c r="AB12198" t="s">
        <v>16500</v>
      </c>
      <c r="AC12198">
        <v>2184</v>
      </c>
      <c r="AD12198" t="s">
        <v>16372</v>
      </c>
      <c r="AE12198">
        <v>1012997551</v>
      </c>
      <c r="AF12198" t="s">
        <v>50222</v>
      </c>
      <c r="AG12198" t="s">
        <v>16374</v>
      </c>
      <c r="AH12198">
        <v>1</v>
      </c>
      <c r="AI12198" t="s">
        <v>29215</v>
      </c>
      <c r="AJ12198" t="s">
        <v>16372</v>
      </c>
      <c r="AK12198">
        <v>0</v>
      </c>
      <c r="AL12198" t="s">
        <v>16372</v>
      </c>
      <c r="AM12198">
        <v>28711171500922</v>
      </c>
      <c r="AN12198" t="s">
        <v>16372</v>
      </c>
      <c r="AO12198" t="s">
        <v>16372</v>
      </c>
      <c r="AP12198" t="s">
        <v>16372</v>
      </c>
      <c r="AQ12198" t="s">
        <v>16480</v>
      </c>
      <c r="AR12198" t="s">
        <v>29474</v>
      </c>
      <c r="AS12198" t="s">
        <v>16372</v>
      </c>
    </row>
    <row r="12199" spans="1:45" x14ac:dyDescent="0.3">
      <c r="A12199">
        <v>25</v>
      </c>
      <c r="B12199">
        <v>1</v>
      </c>
      <c r="C12199" t="s">
        <v>16359</v>
      </c>
      <c r="D12199">
        <v>25003125</v>
      </c>
      <c r="E12199" t="s">
        <v>50128</v>
      </c>
      <c r="F12199">
        <v>3</v>
      </c>
      <c r="G12199" t="s">
        <v>50129</v>
      </c>
      <c r="H12199" t="s">
        <v>16480</v>
      </c>
      <c r="I12199" t="s">
        <v>16430</v>
      </c>
      <c r="J12199">
        <v>1</v>
      </c>
      <c r="K12199" t="s">
        <v>16363</v>
      </c>
      <c r="L12199">
        <v>250030011766</v>
      </c>
      <c r="M12199" t="s">
        <v>50223</v>
      </c>
      <c r="N12199">
        <v>27612201500092</v>
      </c>
      <c r="O12199" t="s">
        <v>50224</v>
      </c>
      <c r="P12199">
        <v>1095948875</v>
      </c>
      <c r="Q12199" t="s">
        <v>50225</v>
      </c>
      <c r="R12199">
        <v>1014987279</v>
      </c>
      <c r="S12199">
        <v>1014987279</v>
      </c>
      <c r="T12199" t="s">
        <v>50226</v>
      </c>
      <c r="U12199">
        <v>3</v>
      </c>
      <c r="V12199">
        <v>33</v>
      </c>
      <c r="W12199" t="s">
        <v>16565</v>
      </c>
      <c r="X12199" t="s">
        <v>16626</v>
      </c>
      <c r="Y12199" t="s">
        <v>16627</v>
      </c>
      <c r="Z12199">
        <v>11</v>
      </c>
      <c r="AA12199">
        <v>12</v>
      </c>
      <c r="AB12199" t="s">
        <v>16371</v>
      </c>
      <c r="AC12199">
        <v>0</v>
      </c>
      <c r="AD12199" t="s">
        <v>16372</v>
      </c>
      <c r="AF12199" t="s">
        <v>50227</v>
      </c>
      <c r="AG12199" t="s">
        <v>16374</v>
      </c>
      <c r="AH12199">
        <v>1</v>
      </c>
      <c r="AI12199" t="s">
        <v>29215</v>
      </c>
      <c r="AJ12199" t="s">
        <v>16372</v>
      </c>
      <c r="AK12199">
        <v>-38</v>
      </c>
      <c r="AL12199" t="s">
        <v>16372</v>
      </c>
      <c r="AM12199">
        <v>26503101500101</v>
      </c>
      <c r="AN12199" t="s">
        <v>16372</v>
      </c>
      <c r="AO12199" t="s">
        <v>16372</v>
      </c>
      <c r="AP12199" t="s">
        <v>16372</v>
      </c>
      <c r="AQ12199" t="s">
        <v>16372</v>
      </c>
      <c r="AR12199" t="s">
        <v>29474</v>
      </c>
      <c r="AS12199" t="s">
        <v>16372</v>
      </c>
    </row>
    <row r="12200" spans="1:45" x14ac:dyDescent="0.3">
      <c r="A12200">
        <v>25</v>
      </c>
      <c r="B12200">
        <v>1</v>
      </c>
      <c r="C12200" t="s">
        <v>16359</v>
      </c>
      <c r="D12200">
        <v>25003125</v>
      </c>
      <c r="E12200" t="s">
        <v>50128</v>
      </c>
      <c r="F12200">
        <v>3</v>
      </c>
      <c r="G12200" t="s">
        <v>50129</v>
      </c>
      <c r="H12200" t="s">
        <v>16480</v>
      </c>
      <c r="I12200" t="s">
        <v>19934</v>
      </c>
      <c r="J12200">
        <v>1</v>
      </c>
      <c r="K12200" t="s">
        <v>16363</v>
      </c>
      <c r="L12200">
        <v>250030011766</v>
      </c>
      <c r="M12200" t="s">
        <v>50223</v>
      </c>
      <c r="N12200">
        <v>27612201500092</v>
      </c>
      <c r="O12200" t="s">
        <v>50224</v>
      </c>
      <c r="P12200">
        <v>1095948875</v>
      </c>
      <c r="Q12200" t="s">
        <v>50228</v>
      </c>
      <c r="S12200">
        <v>1050357722</v>
      </c>
      <c r="T12200" t="s">
        <v>50229</v>
      </c>
      <c r="U12200">
        <v>3</v>
      </c>
      <c r="V12200">
        <v>33</v>
      </c>
      <c r="W12200" t="s">
        <v>16565</v>
      </c>
      <c r="X12200" t="s">
        <v>16626</v>
      </c>
      <c r="Y12200" t="s">
        <v>16627</v>
      </c>
      <c r="Z12200">
        <v>1</v>
      </c>
      <c r="AA12200">
        <v>12</v>
      </c>
      <c r="AB12200" t="s">
        <v>16371</v>
      </c>
      <c r="AC12200">
        <v>0</v>
      </c>
      <c r="AD12200" t="s">
        <v>16372</v>
      </c>
      <c r="AF12200" t="s">
        <v>50227</v>
      </c>
      <c r="AG12200" t="s">
        <v>16374</v>
      </c>
      <c r="AH12200">
        <v>1</v>
      </c>
      <c r="AI12200" t="s">
        <v>29215</v>
      </c>
      <c r="AJ12200" t="s">
        <v>16372</v>
      </c>
      <c r="AK12200">
        <v>-30</v>
      </c>
      <c r="AL12200" t="s">
        <v>16372</v>
      </c>
      <c r="AM12200">
        <v>27604291500328</v>
      </c>
      <c r="AN12200" t="s">
        <v>16372</v>
      </c>
      <c r="AO12200" t="s">
        <v>16372</v>
      </c>
      <c r="AP12200" t="s">
        <v>16372</v>
      </c>
      <c r="AQ12200" t="s">
        <v>16487</v>
      </c>
      <c r="AR12200" t="s">
        <v>19934</v>
      </c>
      <c r="AS12200" t="s">
        <v>16372</v>
      </c>
    </row>
    <row r="12201" spans="1:45" x14ac:dyDescent="0.3">
      <c r="A12201">
        <v>25</v>
      </c>
      <c r="B12201">
        <v>1</v>
      </c>
      <c r="C12201" t="s">
        <v>16359</v>
      </c>
      <c r="D12201">
        <v>25003125</v>
      </c>
      <c r="E12201" t="s">
        <v>50128</v>
      </c>
      <c r="F12201">
        <v>3</v>
      </c>
      <c r="G12201" t="s">
        <v>50129</v>
      </c>
      <c r="H12201" t="s">
        <v>16480</v>
      </c>
      <c r="I12201" t="s">
        <v>19934</v>
      </c>
      <c r="J12201">
        <v>1</v>
      </c>
      <c r="K12201" t="s">
        <v>16363</v>
      </c>
      <c r="L12201">
        <v>250030018574</v>
      </c>
      <c r="M12201" t="s">
        <v>50230</v>
      </c>
      <c r="N12201">
        <v>28509111500482</v>
      </c>
      <c r="O12201" t="s">
        <v>50231</v>
      </c>
      <c r="P12201">
        <v>1099030483</v>
      </c>
      <c r="Q12201" t="s">
        <v>50232</v>
      </c>
      <c r="S12201">
        <v>1024953609</v>
      </c>
      <c r="T12201" t="s">
        <v>50233</v>
      </c>
      <c r="U12201">
        <v>1</v>
      </c>
      <c r="V12201">
        <v>58</v>
      </c>
      <c r="W12201" t="s">
        <v>16368</v>
      </c>
      <c r="X12201" t="s">
        <v>16435</v>
      </c>
      <c r="Y12201" t="s">
        <v>16436</v>
      </c>
      <c r="Z12201">
        <v>1</v>
      </c>
      <c r="AA12201">
        <v>14</v>
      </c>
      <c r="AB12201" t="s">
        <v>16371</v>
      </c>
      <c r="AC12201">
        <v>0</v>
      </c>
      <c r="AD12201" t="s">
        <v>16372</v>
      </c>
      <c r="AF12201" t="s">
        <v>50231</v>
      </c>
      <c r="AG12201" t="s">
        <v>16374</v>
      </c>
      <c r="AH12201">
        <v>1</v>
      </c>
      <c r="AI12201" t="s">
        <v>29215</v>
      </c>
      <c r="AJ12201" t="s">
        <v>16372</v>
      </c>
      <c r="AK12201">
        <v>-30</v>
      </c>
      <c r="AL12201" t="s">
        <v>16372</v>
      </c>
      <c r="AM12201">
        <v>27311231500186</v>
      </c>
      <c r="AN12201" t="s">
        <v>16372</v>
      </c>
      <c r="AO12201" t="s">
        <v>16372</v>
      </c>
      <c r="AP12201" t="s">
        <v>16372</v>
      </c>
      <c r="AQ12201" t="s">
        <v>16487</v>
      </c>
      <c r="AR12201" t="s">
        <v>19934</v>
      </c>
      <c r="AS12201" t="s">
        <v>16372</v>
      </c>
    </row>
    <row r="12202" spans="1:45" x14ac:dyDescent="0.3">
      <c r="A12202">
        <v>25</v>
      </c>
      <c r="B12202">
        <v>1</v>
      </c>
      <c r="C12202" t="s">
        <v>16359</v>
      </c>
      <c r="D12202">
        <v>25003125</v>
      </c>
      <c r="E12202" t="s">
        <v>50128</v>
      </c>
      <c r="F12202">
        <v>3</v>
      </c>
      <c r="G12202" t="s">
        <v>50129</v>
      </c>
      <c r="H12202" t="s">
        <v>16480</v>
      </c>
      <c r="I12202" t="s">
        <v>16377</v>
      </c>
      <c r="J12202">
        <v>1</v>
      </c>
      <c r="K12202" t="s">
        <v>16363</v>
      </c>
      <c r="L12202">
        <v>250030018651</v>
      </c>
      <c r="M12202" t="s">
        <v>50234</v>
      </c>
      <c r="N12202">
        <v>29205241500331</v>
      </c>
      <c r="O12202" t="s">
        <v>50235</v>
      </c>
      <c r="P12202">
        <v>1004382785</v>
      </c>
      <c r="Q12202" t="s">
        <v>50236</v>
      </c>
      <c r="S12202">
        <v>1013933106</v>
      </c>
      <c r="T12202" t="s">
        <v>50237</v>
      </c>
      <c r="U12202">
        <v>1</v>
      </c>
      <c r="V12202">
        <v>28</v>
      </c>
      <c r="W12202" t="s">
        <v>16368</v>
      </c>
      <c r="X12202" t="s">
        <v>17990</v>
      </c>
      <c r="Y12202" t="s">
        <v>17991</v>
      </c>
      <c r="Z12202">
        <v>10</v>
      </c>
      <c r="AA12202">
        <v>12</v>
      </c>
      <c r="AB12202" t="s">
        <v>16371</v>
      </c>
      <c r="AC12202">
        <v>0</v>
      </c>
      <c r="AD12202" t="s">
        <v>16372</v>
      </c>
      <c r="AF12202" t="s">
        <v>50235</v>
      </c>
      <c r="AG12202" t="s">
        <v>16374</v>
      </c>
      <c r="AH12202">
        <v>1</v>
      </c>
      <c r="AI12202" t="s">
        <v>29215</v>
      </c>
      <c r="AJ12202" t="s">
        <v>16372</v>
      </c>
      <c r="AK12202">
        <v>-16</v>
      </c>
      <c r="AL12202" t="s">
        <v>16372</v>
      </c>
      <c r="AM12202">
        <v>28401101500748</v>
      </c>
      <c r="AN12202" t="s">
        <v>16372</v>
      </c>
      <c r="AO12202" t="s">
        <v>16372</v>
      </c>
      <c r="AP12202" t="s">
        <v>16372</v>
      </c>
      <c r="AQ12202" t="s">
        <v>17197</v>
      </c>
      <c r="AR12202" t="s">
        <v>29485</v>
      </c>
      <c r="AS12202" t="s">
        <v>16372</v>
      </c>
    </row>
    <row r="12203" spans="1:45" x14ac:dyDescent="0.3">
      <c r="A12203">
        <v>25</v>
      </c>
      <c r="B12203">
        <v>1</v>
      </c>
      <c r="C12203" t="s">
        <v>16359</v>
      </c>
      <c r="D12203">
        <v>25003125</v>
      </c>
      <c r="E12203" t="s">
        <v>50128</v>
      </c>
      <c r="F12203">
        <v>3</v>
      </c>
      <c r="G12203" t="s">
        <v>50129</v>
      </c>
      <c r="H12203" t="s">
        <v>16494</v>
      </c>
      <c r="I12203" t="s">
        <v>17167</v>
      </c>
      <c r="J12203">
        <v>1</v>
      </c>
      <c r="K12203" t="s">
        <v>16363</v>
      </c>
      <c r="L12203">
        <v>250030019335</v>
      </c>
      <c r="M12203" t="s">
        <v>50238</v>
      </c>
      <c r="N12203">
        <v>27003051500971</v>
      </c>
      <c r="O12203" t="s">
        <v>50239</v>
      </c>
      <c r="P12203">
        <v>1099603510</v>
      </c>
      <c r="Q12203" t="s">
        <v>50240</v>
      </c>
      <c r="S12203">
        <v>1029743775</v>
      </c>
      <c r="T12203" t="s">
        <v>50241</v>
      </c>
      <c r="U12203">
        <v>3</v>
      </c>
      <c r="V12203">
        <v>33</v>
      </c>
      <c r="W12203" t="s">
        <v>16565</v>
      </c>
      <c r="X12203" t="s">
        <v>16626</v>
      </c>
      <c r="Y12203" t="s">
        <v>16627</v>
      </c>
      <c r="Z12203">
        <v>2</v>
      </c>
      <c r="AA12203">
        <v>12</v>
      </c>
      <c r="AB12203" t="s">
        <v>16371</v>
      </c>
      <c r="AC12203">
        <v>0</v>
      </c>
      <c r="AD12203" t="s">
        <v>16372</v>
      </c>
      <c r="AF12203" t="s">
        <v>50239</v>
      </c>
      <c r="AG12203" t="s">
        <v>16374</v>
      </c>
      <c r="AH12203">
        <v>1</v>
      </c>
      <c r="AI12203" t="s">
        <v>29215</v>
      </c>
      <c r="AJ12203" t="s">
        <v>16372</v>
      </c>
      <c r="AK12203">
        <v>-30</v>
      </c>
      <c r="AL12203" t="s">
        <v>16372</v>
      </c>
      <c r="AM12203">
        <v>28506011504121</v>
      </c>
      <c r="AN12203" t="s">
        <v>16372</v>
      </c>
      <c r="AO12203" t="s">
        <v>16372</v>
      </c>
      <c r="AP12203" t="s">
        <v>16372</v>
      </c>
      <c r="AQ12203" t="s">
        <v>16538</v>
      </c>
      <c r="AR12203" t="s">
        <v>17489</v>
      </c>
      <c r="AS12203" t="s">
        <v>16372</v>
      </c>
    </row>
    <row r="12204" spans="1:45" x14ac:dyDescent="0.3">
      <c r="A12204">
        <v>25</v>
      </c>
      <c r="B12204">
        <v>1</v>
      </c>
      <c r="C12204" t="s">
        <v>16359</v>
      </c>
      <c r="D12204">
        <v>25003125</v>
      </c>
      <c r="E12204" t="s">
        <v>50128</v>
      </c>
      <c r="F12204">
        <v>3</v>
      </c>
      <c r="G12204" t="s">
        <v>50129</v>
      </c>
      <c r="H12204" t="s">
        <v>16494</v>
      </c>
      <c r="I12204" t="s">
        <v>17167</v>
      </c>
      <c r="J12204">
        <v>1</v>
      </c>
      <c r="K12204" t="s">
        <v>16363</v>
      </c>
      <c r="L12204">
        <v>250030019355</v>
      </c>
      <c r="M12204" t="s">
        <v>50242</v>
      </c>
      <c r="N12204">
        <v>30003111500952</v>
      </c>
      <c r="O12204" t="s">
        <v>50243</v>
      </c>
      <c r="P12204">
        <v>1009792720</v>
      </c>
      <c r="Q12204" t="s">
        <v>50244</v>
      </c>
      <c r="S12204">
        <v>1031178566</v>
      </c>
      <c r="T12204" t="s">
        <v>50245</v>
      </c>
      <c r="U12204">
        <v>1</v>
      </c>
      <c r="V12204">
        <v>1</v>
      </c>
      <c r="W12204" t="s">
        <v>16368</v>
      </c>
      <c r="X12204" t="s">
        <v>16383</v>
      </c>
      <c r="Y12204" t="s">
        <v>16384</v>
      </c>
      <c r="Z12204">
        <v>2</v>
      </c>
      <c r="AA12204">
        <v>14</v>
      </c>
      <c r="AB12204" t="s">
        <v>16371</v>
      </c>
      <c r="AC12204">
        <v>0</v>
      </c>
      <c r="AD12204" t="s">
        <v>16372</v>
      </c>
      <c r="AF12204" t="s">
        <v>50243</v>
      </c>
      <c r="AG12204" t="s">
        <v>16374</v>
      </c>
      <c r="AH12204">
        <v>1</v>
      </c>
      <c r="AI12204" t="s">
        <v>29215</v>
      </c>
      <c r="AJ12204" t="s">
        <v>16372</v>
      </c>
      <c r="AK12204">
        <v>-30</v>
      </c>
      <c r="AL12204" t="s">
        <v>16372</v>
      </c>
      <c r="AM12204">
        <v>29504091501152</v>
      </c>
      <c r="AN12204" t="s">
        <v>16372</v>
      </c>
      <c r="AO12204" t="s">
        <v>16372</v>
      </c>
      <c r="AP12204" t="s">
        <v>16372</v>
      </c>
      <c r="AQ12204" t="s">
        <v>16538</v>
      </c>
      <c r="AR12204" t="s">
        <v>17489</v>
      </c>
      <c r="AS12204" t="s">
        <v>16372</v>
      </c>
    </row>
    <row r="12205" spans="1:45" x14ac:dyDescent="0.3">
      <c r="A12205">
        <v>25</v>
      </c>
      <c r="B12205">
        <v>1</v>
      </c>
      <c r="C12205" t="s">
        <v>16359</v>
      </c>
      <c r="D12205">
        <v>25003125</v>
      </c>
      <c r="E12205" t="s">
        <v>50128</v>
      </c>
      <c r="F12205">
        <v>3</v>
      </c>
      <c r="G12205" t="s">
        <v>50129</v>
      </c>
      <c r="H12205" t="s">
        <v>16494</v>
      </c>
      <c r="I12205" t="s">
        <v>16414</v>
      </c>
      <c r="J12205">
        <v>1</v>
      </c>
      <c r="K12205" t="s">
        <v>16363</v>
      </c>
      <c r="L12205">
        <v>250030006735</v>
      </c>
      <c r="M12205" t="s">
        <v>50246</v>
      </c>
      <c r="N12205">
        <v>28908011500967</v>
      </c>
      <c r="O12205" t="s">
        <v>50247</v>
      </c>
      <c r="P12205">
        <v>1008882336</v>
      </c>
      <c r="Q12205" t="s">
        <v>50248</v>
      </c>
      <c r="R12205">
        <v>1003924132</v>
      </c>
      <c r="S12205">
        <v>1008882336</v>
      </c>
      <c r="T12205" t="s">
        <v>50249</v>
      </c>
      <c r="U12205">
        <v>1</v>
      </c>
      <c r="V12205">
        <v>3</v>
      </c>
      <c r="W12205" t="s">
        <v>16368</v>
      </c>
      <c r="X12205" t="s">
        <v>16591</v>
      </c>
      <c r="Y12205" t="s">
        <v>16592</v>
      </c>
      <c r="Z12205">
        <v>2</v>
      </c>
      <c r="AA12205">
        <v>14</v>
      </c>
      <c r="AB12205" t="s">
        <v>16371</v>
      </c>
      <c r="AC12205">
        <v>0</v>
      </c>
      <c r="AD12205" t="s">
        <v>16372</v>
      </c>
      <c r="AE12205">
        <v>1028878500</v>
      </c>
      <c r="AF12205" t="s">
        <v>50250</v>
      </c>
      <c r="AG12205" t="s">
        <v>16374</v>
      </c>
      <c r="AH12205">
        <v>1</v>
      </c>
      <c r="AI12205" t="s">
        <v>29215</v>
      </c>
      <c r="AJ12205" t="s">
        <v>16372</v>
      </c>
      <c r="AK12205">
        <v>-28</v>
      </c>
      <c r="AL12205" t="s">
        <v>16372</v>
      </c>
      <c r="AM12205">
        <v>28602250100715</v>
      </c>
      <c r="AN12205" t="s">
        <v>16372</v>
      </c>
      <c r="AO12205" t="s">
        <v>16372</v>
      </c>
      <c r="AP12205" t="s">
        <v>16372</v>
      </c>
      <c r="AQ12205" t="s">
        <v>16538</v>
      </c>
      <c r="AR12205" t="s">
        <v>17489</v>
      </c>
      <c r="AS12205" t="s">
        <v>16372</v>
      </c>
    </row>
    <row r="12206" spans="1:45" x14ac:dyDescent="0.3">
      <c r="A12206">
        <v>25</v>
      </c>
      <c r="B12206">
        <v>1</v>
      </c>
      <c r="C12206" t="s">
        <v>16359</v>
      </c>
      <c r="D12206">
        <v>25003125</v>
      </c>
      <c r="E12206" t="s">
        <v>50128</v>
      </c>
      <c r="F12206">
        <v>3</v>
      </c>
      <c r="G12206" t="s">
        <v>50129</v>
      </c>
      <c r="H12206" t="s">
        <v>16494</v>
      </c>
      <c r="I12206" t="s">
        <v>17355</v>
      </c>
      <c r="J12206">
        <v>1</v>
      </c>
      <c r="K12206" t="s">
        <v>16363</v>
      </c>
      <c r="L12206">
        <v>250030018867</v>
      </c>
      <c r="M12206" t="s">
        <v>50251</v>
      </c>
      <c r="N12206">
        <v>26607011501435</v>
      </c>
      <c r="O12206" t="s">
        <v>50252</v>
      </c>
      <c r="P12206">
        <v>1014876538</v>
      </c>
      <c r="Q12206" t="s">
        <v>50253</v>
      </c>
      <c r="S12206">
        <v>1024039883</v>
      </c>
      <c r="T12206" t="s">
        <v>50254</v>
      </c>
      <c r="U12206">
        <v>1</v>
      </c>
      <c r="V12206">
        <v>1</v>
      </c>
      <c r="W12206" t="s">
        <v>16368</v>
      </c>
      <c r="X12206" t="s">
        <v>16383</v>
      </c>
      <c r="Y12206" t="s">
        <v>16384</v>
      </c>
      <c r="Z12206">
        <v>8</v>
      </c>
      <c r="AA12206">
        <v>12</v>
      </c>
      <c r="AB12206" t="s">
        <v>16371</v>
      </c>
      <c r="AC12206">
        <v>0</v>
      </c>
      <c r="AD12206" t="s">
        <v>16372</v>
      </c>
      <c r="AF12206" t="s">
        <v>50255</v>
      </c>
      <c r="AG12206" t="s">
        <v>16374</v>
      </c>
      <c r="AH12206">
        <v>1</v>
      </c>
      <c r="AI12206" t="s">
        <v>29215</v>
      </c>
      <c r="AJ12206" t="s">
        <v>16372</v>
      </c>
      <c r="AK12206">
        <v>-20</v>
      </c>
      <c r="AL12206" t="s">
        <v>16372</v>
      </c>
      <c r="AM12206">
        <v>28201171502901</v>
      </c>
      <c r="AN12206" t="s">
        <v>16372</v>
      </c>
      <c r="AO12206" t="s">
        <v>16372</v>
      </c>
      <c r="AP12206" t="s">
        <v>16372</v>
      </c>
      <c r="AQ12206" t="s">
        <v>16538</v>
      </c>
      <c r="AR12206" t="s">
        <v>37002</v>
      </c>
      <c r="AS12206" t="s">
        <v>16372</v>
      </c>
    </row>
    <row r="12207" spans="1:45" x14ac:dyDescent="0.3">
      <c r="A12207">
        <v>25</v>
      </c>
      <c r="B12207">
        <v>1</v>
      </c>
      <c r="C12207" t="s">
        <v>16359</v>
      </c>
      <c r="D12207">
        <v>25003125</v>
      </c>
      <c r="E12207" t="s">
        <v>50128</v>
      </c>
      <c r="F12207">
        <v>3</v>
      </c>
      <c r="G12207" t="s">
        <v>50129</v>
      </c>
      <c r="H12207" t="s">
        <v>16394</v>
      </c>
      <c r="I12207" t="s">
        <v>16467</v>
      </c>
      <c r="J12207">
        <v>1</v>
      </c>
      <c r="K12207" t="s">
        <v>16363</v>
      </c>
      <c r="L12207">
        <v>250030012519</v>
      </c>
      <c r="M12207" t="s">
        <v>50140</v>
      </c>
      <c r="N12207">
        <v>27702271500064</v>
      </c>
      <c r="O12207" t="s">
        <v>50141</v>
      </c>
      <c r="P12207">
        <v>1067896425</v>
      </c>
      <c r="Q12207" t="s">
        <v>50142</v>
      </c>
      <c r="S12207">
        <v>1016726531</v>
      </c>
      <c r="T12207" t="s">
        <v>50256</v>
      </c>
      <c r="U12207">
        <v>1</v>
      </c>
      <c r="V12207">
        <v>1</v>
      </c>
      <c r="W12207" t="s">
        <v>16368</v>
      </c>
      <c r="X12207" t="s">
        <v>16383</v>
      </c>
      <c r="Y12207" t="s">
        <v>16384</v>
      </c>
      <c r="Z12207">
        <v>2</v>
      </c>
      <c r="AA12207">
        <v>14</v>
      </c>
      <c r="AB12207" t="s">
        <v>16500</v>
      </c>
      <c r="AC12207">
        <v>2925</v>
      </c>
      <c r="AD12207" t="s">
        <v>16372</v>
      </c>
      <c r="AF12207" t="s">
        <v>50144</v>
      </c>
      <c r="AG12207" t="s">
        <v>16374</v>
      </c>
      <c r="AH12207">
        <v>1</v>
      </c>
      <c r="AI12207" t="s">
        <v>29215</v>
      </c>
      <c r="AJ12207" t="s">
        <v>16372</v>
      </c>
      <c r="AK12207">
        <v>0</v>
      </c>
      <c r="AL12207" t="s">
        <v>16372</v>
      </c>
      <c r="AM12207">
        <v>26604061500368</v>
      </c>
      <c r="AN12207" t="s">
        <v>16372</v>
      </c>
      <c r="AO12207" t="s">
        <v>16372</v>
      </c>
      <c r="AP12207" t="s">
        <v>16372</v>
      </c>
      <c r="AQ12207" t="s">
        <v>16394</v>
      </c>
      <c r="AR12207" t="s">
        <v>16467</v>
      </c>
      <c r="AS12207" t="s">
        <v>16372</v>
      </c>
    </row>
    <row r="12208" spans="1:45" x14ac:dyDescent="0.3">
      <c r="A12208">
        <v>25</v>
      </c>
      <c r="B12208">
        <v>1</v>
      </c>
      <c r="C12208" t="s">
        <v>16359</v>
      </c>
      <c r="D12208">
        <v>25003125</v>
      </c>
      <c r="E12208" t="s">
        <v>50128</v>
      </c>
      <c r="F12208">
        <v>3</v>
      </c>
      <c r="G12208" t="s">
        <v>50129</v>
      </c>
      <c r="H12208" t="s">
        <v>16394</v>
      </c>
      <c r="I12208" t="s">
        <v>16422</v>
      </c>
      <c r="J12208">
        <v>1</v>
      </c>
      <c r="K12208" t="s">
        <v>16363</v>
      </c>
      <c r="L12208">
        <v>250030017745</v>
      </c>
      <c r="M12208" t="s">
        <v>50145</v>
      </c>
      <c r="N12208">
        <v>28007071501361</v>
      </c>
      <c r="O12208" t="s">
        <v>50146</v>
      </c>
      <c r="P12208">
        <v>1032401346</v>
      </c>
      <c r="Q12208" t="s">
        <v>50147</v>
      </c>
      <c r="S12208">
        <v>1008951742</v>
      </c>
      <c r="T12208" t="s">
        <v>50257</v>
      </c>
      <c r="U12208">
        <v>1</v>
      </c>
      <c r="V12208">
        <v>1</v>
      </c>
      <c r="W12208" t="s">
        <v>16368</v>
      </c>
      <c r="X12208" t="s">
        <v>16383</v>
      </c>
      <c r="Y12208" t="s">
        <v>16384</v>
      </c>
      <c r="Z12208">
        <v>2</v>
      </c>
      <c r="AA12208">
        <v>16</v>
      </c>
      <c r="AB12208" t="s">
        <v>16371</v>
      </c>
      <c r="AC12208">
        <v>0</v>
      </c>
      <c r="AD12208" t="s">
        <v>16372</v>
      </c>
      <c r="AF12208" t="s">
        <v>50149</v>
      </c>
      <c r="AG12208" t="s">
        <v>16374</v>
      </c>
      <c r="AH12208">
        <v>1</v>
      </c>
      <c r="AI12208" t="s">
        <v>29215</v>
      </c>
      <c r="AJ12208" t="s">
        <v>16372</v>
      </c>
      <c r="AK12208">
        <v>-40</v>
      </c>
      <c r="AL12208" t="s">
        <v>16372</v>
      </c>
      <c r="AM12208">
        <v>28909251501398</v>
      </c>
      <c r="AN12208" t="s">
        <v>16372</v>
      </c>
      <c r="AO12208" t="s">
        <v>16372</v>
      </c>
      <c r="AP12208" t="s">
        <v>16372</v>
      </c>
      <c r="AQ12208" t="s">
        <v>16401</v>
      </c>
      <c r="AR12208" t="s">
        <v>16467</v>
      </c>
      <c r="AS12208" t="s">
        <v>16372</v>
      </c>
    </row>
    <row r="12209" spans="1:45" x14ac:dyDescent="0.3">
      <c r="A12209">
        <v>25</v>
      </c>
      <c r="B12209">
        <v>1</v>
      </c>
      <c r="C12209" t="s">
        <v>16359</v>
      </c>
      <c r="D12209">
        <v>25003125</v>
      </c>
      <c r="E12209" t="s">
        <v>50128</v>
      </c>
      <c r="F12209">
        <v>3</v>
      </c>
      <c r="G12209" t="s">
        <v>50129</v>
      </c>
      <c r="H12209" t="s">
        <v>16394</v>
      </c>
      <c r="I12209" t="s">
        <v>16681</v>
      </c>
      <c r="J12209">
        <v>1</v>
      </c>
      <c r="K12209" t="s">
        <v>16363</v>
      </c>
      <c r="L12209">
        <v>250030019302</v>
      </c>
      <c r="M12209" t="s">
        <v>50135</v>
      </c>
      <c r="N12209">
        <v>29310031500131</v>
      </c>
      <c r="O12209" t="s">
        <v>50136</v>
      </c>
      <c r="P12209">
        <v>1019413601</v>
      </c>
      <c r="Q12209" t="s">
        <v>50137</v>
      </c>
      <c r="S12209">
        <v>1070318832</v>
      </c>
      <c r="T12209" t="s">
        <v>50258</v>
      </c>
      <c r="U12209">
        <v>1</v>
      </c>
      <c r="V12209">
        <v>3</v>
      </c>
      <c r="W12209" t="s">
        <v>16368</v>
      </c>
      <c r="X12209" t="s">
        <v>16591</v>
      </c>
      <c r="Y12209" t="s">
        <v>16592</v>
      </c>
      <c r="Z12209">
        <v>3</v>
      </c>
      <c r="AA12209">
        <v>16</v>
      </c>
      <c r="AB12209" t="s">
        <v>16371</v>
      </c>
      <c r="AC12209">
        <v>0</v>
      </c>
      <c r="AD12209" t="s">
        <v>16372</v>
      </c>
      <c r="AF12209" t="s">
        <v>50139</v>
      </c>
      <c r="AG12209" t="s">
        <v>16374</v>
      </c>
      <c r="AH12209">
        <v>1</v>
      </c>
      <c r="AI12209" t="s">
        <v>29215</v>
      </c>
      <c r="AJ12209" t="s">
        <v>16372</v>
      </c>
      <c r="AK12209">
        <v>-32</v>
      </c>
      <c r="AL12209" t="s">
        <v>16372</v>
      </c>
      <c r="AM12209">
        <v>29608011605041</v>
      </c>
      <c r="AN12209" t="s">
        <v>16372</v>
      </c>
      <c r="AO12209" t="s">
        <v>16372</v>
      </c>
      <c r="AP12209" t="s">
        <v>16372</v>
      </c>
      <c r="AQ12209" t="s">
        <v>16401</v>
      </c>
      <c r="AR12209" t="s">
        <v>16395</v>
      </c>
      <c r="AS12209" t="s">
        <v>16372</v>
      </c>
    </row>
    <row r="12210" spans="1:45" x14ac:dyDescent="0.3">
      <c r="A12210">
        <v>25</v>
      </c>
      <c r="B12210">
        <v>1</v>
      </c>
      <c r="C12210" t="s">
        <v>16359</v>
      </c>
      <c r="D12210">
        <v>25003125</v>
      </c>
      <c r="E12210" t="s">
        <v>50128</v>
      </c>
      <c r="F12210">
        <v>3</v>
      </c>
      <c r="G12210" t="s">
        <v>50129</v>
      </c>
      <c r="H12210" t="s">
        <v>16450</v>
      </c>
      <c r="I12210" t="s">
        <v>50160</v>
      </c>
      <c r="J12210">
        <v>1</v>
      </c>
      <c r="K12210" t="s">
        <v>16363</v>
      </c>
      <c r="L12210">
        <v>250030015730</v>
      </c>
      <c r="M12210" t="s">
        <v>50155</v>
      </c>
      <c r="N12210">
        <v>29802231500683</v>
      </c>
      <c r="O12210" t="s">
        <v>50156</v>
      </c>
      <c r="P12210">
        <v>1014038409</v>
      </c>
      <c r="Q12210" t="s">
        <v>50157</v>
      </c>
      <c r="S12210">
        <v>1015992456</v>
      </c>
      <c r="T12210" t="s">
        <v>50259</v>
      </c>
      <c r="U12210">
        <v>2</v>
      </c>
      <c r="V12210">
        <v>7</v>
      </c>
      <c r="W12210" t="s">
        <v>16763</v>
      </c>
      <c r="X12210" t="s">
        <v>22126</v>
      </c>
      <c r="Y12210" t="s">
        <v>22127</v>
      </c>
      <c r="Z12210">
        <v>9</v>
      </c>
      <c r="AA12210">
        <v>12</v>
      </c>
      <c r="AB12210" t="s">
        <v>16500</v>
      </c>
      <c r="AC12210">
        <v>2730</v>
      </c>
      <c r="AD12210" t="s">
        <v>16372</v>
      </c>
      <c r="AF12210" t="s">
        <v>50159</v>
      </c>
      <c r="AG12210" t="s">
        <v>16374</v>
      </c>
      <c r="AH12210">
        <v>1</v>
      </c>
      <c r="AI12210" t="s">
        <v>29215</v>
      </c>
      <c r="AJ12210" t="s">
        <v>16372</v>
      </c>
      <c r="AK12210">
        <v>0</v>
      </c>
      <c r="AL12210" t="s">
        <v>16372</v>
      </c>
      <c r="AM12210">
        <v>29105081500067</v>
      </c>
      <c r="AN12210" t="s">
        <v>16372</v>
      </c>
      <c r="AO12210" t="s">
        <v>16372</v>
      </c>
      <c r="AP12210" t="s">
        <v>16372</v>
      </c>
      <c r="AQ12210" t="s">
        <v>16450</v>
      </c>
      <c r="AR12210" t="s">
        <v>50160</v>
      </c>
      <c r="AS12210" t="s">
        <v>16372</v>
      </c>
    </row>
    <row r="12211" spans="1:45" x14ac:dyDescent="0.3">
      <c r="A12211">
        <v>25</v>
      </c>
      <c r="B12211">
        <v>1</v>
      </c>
      <c r="C12211" t="s">
        <v>16359</v>
      </c>
      <c r="D12211">
        <v>25003125</v>
      </c>
      <c r="E12211" t="s">
        <v>50128</v>
      </c>
      <c r="F12211">
        <v>3</v>
      </c>
      <c r="G12211" t="s">
        <v>50129</v>
      </c>
      <c r="H12211" t="s">
        <v>16450</v>
      </c>
      <c r="I12211" t="s">
        <v>19003</v>
      </c>
      <c r="J12211">
        <v>1</v>
      </c>
      <c r="K12211" t="s">
        <v>16363</v>
      </c>
      <c r="L12211">
        <v>250030019253</v>
      </c>
      <c r="M12211" t="s">
        <v>50150</v>
      </c>
      <c r="N12211">
        <v>28301011501422</v>
      </c>
      <c r="O12211" t="s">
        <v>50151</v>
      </c>
      <c r="P12211">
        <v>1025287970</v>
      </c>
      <c r="Q12211" t="s">
        <v>50152</v>
      </c>
      <c r="S12211">
        <v>1011287419</v>
      </c>
      <c r="T12211" t="s">
        <v>50260</v>
      </c>
      <c r="U12211">
        <v>3</v>
      </c>
      <c r="V12211">
        <v>18</v>
      </c>
      <c r="W12211" t="s">
        <v>16565</v>
      </c>
      <c r="X12211" t="s">
        <v>19902</v>
      </c>
      <c r="Y12211" t="s">
        <v>19903</v>
      </c>
      <c r="Z12211">
        <v>4</v>
      </c>
      <c r="AA12211">
        <v>14</v>
      </c>
      <c r="AB12211" t="s">
        <v>16500</v>
      </c>
      <c r="AC12211">
        <v>3899</v>
      </c>
      <c r="AD12211" t="s">
        <v>16372</v>
      </c>
      <c r="AF12211" t="s">
        <v>50154</v>
      </c>
      <c r="AG12211" t="s">
        <v>16374</v>
      </c>
      <c r="AH12211">
        <v>1</v>
      </c>
      <c r="AI12211" t="s">
        <v>29215</v>
      </c>
      <c r="AJ12211" t="s">
        <v>16372</v>
      </c>
      <c r="AK12211">
        <v>0</v>
      </c>
      <c r="AL12211" t="s">
        <v>16372</v>
      </c>
      <c r="AM12211">
        <v>27412061500039</v>
      </c>
      <c r="AN12211" t="s">
        <v>16372</v>
      </c>
      <c r="AO12211" t="s">
        <v>16372</v>
      </c>
      <c r="AP12211" t="s">
        <v>16372</v>
      </c>
      <c r="AQ12211" t="s">
        <v>16450</v>
      </c>
      <c r="AR12211" t="s">
        <v>19003</v>
      </c>
      <c r="AS12211" t="s">
        <v>16372</v>
      </c>
    </row>
    <row r="12212" spans="1:45" x14ac:dyDescent="0.3">
      <c r="A12212">
        <v>25</v>
      </c>
      <c r="B12212">
        <v>1</v>
      </c>
      <c r="C12212" t="s">
        <v>16359</v>
      </c>
      <c r="D12212">
        <v>25003125</v>
      </c>
      <c r="E12212" t="s">
        <v>50128</v>
      </c>
      <c r="F12212">
        <v>3</v>
      </c>
      <c r="G12212" t="s">
        <v>50129</v>
      </c>
      <c r="H12212" t="s">
        <v>16859</v>
      </c>
      <c r="I12212" t="s">
        <v>17260</v>
      </c>
      <c r="J12212">
        <v>1</v>
      </c>
      <c r="K12212" t="s">
        <v>16363</v>
      </c>
      <c r="L12212">
        <v>250030012624</v>
      </c>
      <c r="M12212" t="s">
        <v>50165</v>
      </c>
      <c r="N12212">
        <v>27512201502309</v>
      </c>
      <c r="O12212" t="s">
        <v>50166</v>
      </c>
      <c r="P12212">
        <v>1026611697</v>
      </c>
      <c r="Q12212" t="s">
        <v>50167</v>
      </c>
      <c r="S12212">
        <v>1096316190</v>
      </c>
      <c r="T12212" t="s">
        <v>50261</v>
      </c>
      <c r="U12212">
        <v>1</v>
      </c>
      <c r="V12212">
        <v>3</v>
      </c>
      <c r="W12212" t="s">
        <v>16368</v>
      </c>
      <c r="X12212" t="s">
        <v>16591</v>
      </c>
      <c r="Y12212" t="s">
        <v>16592</v>
      </c>
      <c r="Z12212">
        <v>2</v>
      </c>
      <c r="AA12212">
        <v>14</v>
      </c>
      <c r="AB12212" t="s">
        <v>16500</v>
      </c>
      <c r="AC12212">
        <v>3874</v>
      </c>
      <c r="AD12212" t="s">
        <v>16372</v>
      </c>
      <c r="AF12212" t="s">
        <v>50169</v>
      </c>
      <c r="AG12212" t="s">
        <v>16374</v>
      </c>
      <c r="AH12212">
        <v>1</v>
      </c>
      <c r="AI12212" t="s">
        <v>29215</v>
      </c>
      <c r="AJ12212" t="s">
        <v>16372</v>
      </c>
      <c r="AK12212">
        <v>0</v>
      </c>
      <c r="AL12212" t="s">
        <v>16372</v>
      </c>
      <c r="AM12212">
        <v>30108011507018</v>
      </c>
      <c r="AN12212" t="s">
        <v>16372</v>
      </c>
      <c r="AO12212" t="s">
        <v>16372</v>
      </c>
      <c r="AP12212" t="s">
        <v>16372</v>
      </c>
      <c r="AQ12212" t="s">
        <v>16859</v>
      </c>
      <c r="AR12212" t="s">
        <v>17260</v>
      </c>
      <c r="AS12212" t="s">
        <v>16372</v>
      </c>
    </row>
    <row r="12213" spans="1:45" x14ac:dyDescent="0.3">
      <c r="A12213">
        <v>25</v>
      </c>
      <c r="B12213">
        <v>1</v>
      </c>
      <c r="C12213" t="s">
        <v>16359</v>
      </c>
      <c r="D12213">
        <v>25003125</v>
      </c>
      <c r="E12213" t="s">
        <v>50128</v>
      </c>
      <c r="F12213">
        <v>3</v>
      </c>
      <c r="G12213" t="s">
        <v>50129</v>
      </c>
      <c r="H12213" t="s">
        <v>16859</v>
      </c>
      <c r="I12213" t="s">
        <v>17260</v>
      </c>
      <c r="J12213">
        <v>1</v>
      </c>
      <c r="K12213" t="s">
        <v>16363</v>
      </c>
      <c r="L12213">
        <v>250030018584</v>
      </c>
      <c r="M12213" t="s">
        <v>50170</v>
      </c>
      <c r="N12213">
        <v>29701011517576</v>
      </c>
      <c r="O12213" t="s">
        <v>50171</v>
      </c>
      <c r="P12213">
        <v>1026370912</v>
      </c>
      <c r="Q12213" t="s">
        <v>50172</v>
      </c>
      <c r="S12213">
        <v>1015956915</v>
      </c>
      <c r="T12213" t="s">
        <v>50262</v>
      </c>
      <c r="U12213">
        <v>1</v>
      </c>
      <c r="V12213">
        <v>1</v>
      </c>
      <c r="W12213" t="s">
        <v>16368</v>
      </c>
      <c r="X12213" t="s">
        <v>16383</v>
      </c>
      <c r="Y12213" t="s">
        <v>16384</v>
      </c>
      <c r="Z12213">
        <v>2</v>
      </c>
      <c r="AA12213">
        <v>14</v>
      </c>
      <c r="AB12213" t="s">
        <v>16500</v>
      </c>
      <c r="AC12213">
        <v>3390</v>
      </c>
      <c r="AD12213" t="s">
        <v>16372</v>
      </c>
      <c r="AF12213" t="s">
        <v>50174</v>
      </c>
      <c r="AG12213" t="s">
        <v>16374</v>
      </c>
      <c r="AH12213">
        <v>1</v>
      </c>
      <c r="AI12213" t="s">
        <v>29215</v>
      </c>
      <c r="AJ12213" t="s">
        <v>16372</v>
      </c>
      <c r="AK12213">
        <v>0</v>
      </c>
      <c r="AL12213" t="s">
        <v>16372</v>
      </c>
      <c r="AM12213">
        <v>27302011500143</v>
      </c>
      <c r="AN12213" t="s">
        <v>16372</v>
      </c>
      <c r="AO12213" t="s">
        <v>16372</v>
      </c>
      <c r="AP12213" t="s">
        <v>16372</v>
      </c>
      <c r="AQ12213" t="s">
        <v>16859</v>
      </c>
      <c r="AR12213" t="s">
        <v>17260</v>
      </c>
      <c r="AS12213" t="s">
        <v>16372</v>
      </c>
    </row>
    <row r="12214" spans="1:45" x14ac:dyDescent="0.3">
      <c r="A12214">
        <v>25</v>
      </c>
      <c r="B12214">
        <v>1</v>
      </c>
      <c r="C12214" t="s">
        <v>16359</v>
      </c>
      <c r="D12214">
        <v>25003125</v>
      </c>
      <c r="E12214" t="s">
        <v>50128</v>
      </c>
      <c r="F12214">
        <v>3</v>
      </c>
      <c r="G12214" t="s">
        <v>50129</v>
      </c>
      <c r="H12214" t="s">
        <v>16465</v>
      </c>
      <c r="I12214" t="s">
        <v>34629</v>
      </c>
      <c r="J12214">
        <v>1</v>
      </c>
      <c r="K12214" t="s">
        <v>16363</v>
      </c>
      <c r="L12214">
        <v>250030008444</v>
      </c>
      <c r="M12214" t="s">
        <v>50179</v>
      </c>
      <c r="N12214">
        <v>29104121500093</v>
      </c>
      <c r="O12214" t="s">
        <v>50180</v>
      </c>
      <c r="P12214">
        <v>1065420492</v>
      </c>
      <c r="Q12214" t="s">
        <v>50181</v>
      </c>
      <c r="S12214">
        <v>1000831333</v>
      </c>
      <c r="T12214" t="s">
        <v>50263</v>
      </c>
      <c r="U12214">
        <v>2</v>
      </c>
      <c r="V12214">
        <v>7</v>
      </c>
      <c r="W12214" t="s">
        <v>16763</v>
      </c>
      <c r="X12214" t="s">
        <v>22126</v>
      </c>
      <c r="Y12214" t="s">
        <v>22127</v>
      </c>
      <c r="Z12214">
        <v>10</v>
      </c>
      <c r="AA12214">
        <v>16</v>
      </c>
      <c r="AB12214" t="s">
        <v>16500</v>
      </c>
      <c r="AC12214">
        <v>1944</v>
      </c>
      <c r="AD12214" t="s">
        <v>50183</v>
      </c>
      <c r="AF12214" t="s">
        <v>50184</v>
      </c>
      <c r="AG12214" t="s">
        <v>16374</v>
      </c>
      <c r="AH12214">
        <v>1</v>
      </c>
      <c r="AI12214" t="s">
        <v>29215</v>
      </c>
      <c r="AJ12214" t="s">
        <v>16372</v>
      </c>
      <c r="AK12214">
        <v>0</v>
      </c>
      <c r="AL12214" t="s">
        <v>16372</v>
      </c>
      <c r="AM12214">
        <v>27908291500076</v>
      </c>
      <c r="AN12214" t="s">
        <v>16372</v>
      </c>
      <c r="AO12214" t="s">
        <v>16372</v>
      </c>
      <c r="AP12214" t="s">
        <v>16372</v>
      </c>
      <c r="AQ12214" t="s">
        <v>16465</v>
      </c>
      <c r="AR12214" t="s">
        <v>34629</v>
      </c>
      <c r="AS12214" t="s">
        <v>16372</v>
      </c>
    </row>
    <row r="12215" spans="1:45" x14ac:dyDescent="0.3">
      <c r="A12215">
        <v>25</v>
      </c>
      <c r="B12215">
        <v>1</v>
      </c>
      <c r="C12215" t="s">
        <v>16359</v>
      </c>
      <c r="D12215">
        <v>25003125</v>
      </c>
      <c r="E12215" t="s">
        <v>50128</v>
      </c>
      <c r="F12215">
        <v>3</v>
      </c>
      <c r="G12215" t="s">
        <v>50129</v>
      </c>
      <c r="H12215" t="s">
        <v>16465</v>
      </c>
      <c r="I12215" t="s">
        <v>34629</v>
      </c>
      <c r="J12215">
        <v>1</v>
      </c>
      <c r="K12215" t="s">
        <v>16363</v>
      </c>
      <c r="L12215">
        <v>250030015627</v>
      </c>
      <c r="M12215" t="s">
        <v>50175</v>
      </c>
      <c r="N12215">
        <v>26906191500048</v>
      </c>
      <c r="O12215" t="s">
        <v>50176</v>
      </c>
      <c r="P12215">
        <v>1012627212</v>
      </c>
      <c r="Q12215" t="s">
        <v>50177</v>
      </c>
      <c r="S12215">
        <v>1021838119</v>
      </c>
      <c r="T12215" t="s">
        <v>50264</v>
      </c>
      <c r="U12215">
        <v>1</v>
      </c>
      <c r="V12215">
        <v>1</v>
      </c>
      <c r="W12215" t="s">
        <v>16368</v>
      </c>
      <c r="X12215" t="s">
        <v>16383</v>
      </c>
      <c r="Y12215" t="s">
        <v>16384</v>
      </c>
      <c r="Z12215">
        <v>10</v>
      </c>
      <c r="AA12215">
        <v>18</v>
      </c>
      <c r="AB12215" t="s">
        <v>16500</v>
      </c>
      <c r="AC12215">
        <v>6064</v>
      </c>
      <c r="AD12215" t="s">
        <v>16372</v>
      </c>
      <c r="AF12215" t="s">
        <v>50176</v>
      </c>
      <c r="AG12215" t="s">
        <v>16374</v>
      </c>
      <c r="AH12215">
        <v>1</v>
      </c>
      <c r="AI12215" t="s">
        <v>29215</v>
      </c>
      <c r="AJ12215" t="s">
        <v>16372</v>
      </c>
      <c r="AK12215">
        <v>0</v>
      </c>
      <c r="AL12215" t="s">
        <v>16372</v>
      </c>
      <c r="AM12215">
        <v>30210261501065</v>
      </c>
      <c r="AN12215" t="s">
        <v>16372</v>
      </c>
      <c r="AO12215" t="s">
        <v>16372</v>
      </c>
      <c r="AP12215" t="s">
        <v>16372</v>
      </c>
      <c r="AQ12215" t="s">
        <v>16451</v>
      </c>
      <c r="AR12215" t="s">
        <v>34629</v>
      </c>
      <c r="AS12215" t="s">
        <v>16372</v>
      </c>
    </row>
    <row r="12216" spans="1:45" x14ac:dyDescent="0.3">
      <c r="A12216">
        <v>25</v>
      </c>
      <c r="B12216">
        <v>1</v>
      </c>
      <c r="C12216" t="s">
        <v>16359</v>
      </c>
      <c r="D12216">
        <v>25003125</v>
      </c>
      <c r="E12216" t="s">
        <v>50128</v>
      </c>
      <c r="F12216">
        <v>3</v>
      </c>
      <c r="G12216" t="s">
        <v>50129</v>
      </c>
      <c r="H12216" t="s">
        <v>16465</v>
      </c>
      <c r="I12216" t="s">
        <v>34629</v>
      </c>
      <c r="J12216">
        <v>1</v>
      </c>
      <c r="K12216" t="s">
        <v>16363</v>
      </c>
      <c r="L12216">
        <v>250030018732</v>
      </c>
      <c r="M12216" t="s">
        <v>50185</v>
      </c>
      <c r="N12216">
        <v>30209151500898</v>
      </c>
      <c r="O12216" t="s">
        <v>50186</v>
      </c>
      <c r="P12216">
        <v>1068731776</v>
      </c>
      <c r="Q12216" t="s">
        <v>50187</v>
      </c>
      <c r="S12216">
        <v>1095128455</v>
      </c>
      <c r="T12216" t="s">
        <v>50265</v>
      </c>
      <c r="U12216">
        <v>3</v>
      </c>
      <c r="V12216">
        <v>30</v>
      </c>
      <c r="W12216" t="s">
        <v>16565</v>
      </c>
      <c r="X12216" t="s">
        <v>16600</v>
      </c>
      <c r="Y12216" t="s">
        <v>16601</v>
      </c>
      <c r="Z12216">
        <v>10</v>
      </c>
      <c r="AA12216">
        <v>12</v>
      </c>
      <c r="AB12216" t="s">
        <v>16500</v>
      </c>
      <c r="AC12216">
        <v>2730</v>
      </c>
      <c r="AD12216" t="s">
        <v>16372</v>
      </c>
      <c r="AF12216" t="s">
        <v>50189</v>
      </c>
      <c r="AG12216" t="s">
        <v>16374</v>
      </c>
      <c r="AH12216">
        <v>1</v>
      </c>
      <c r="AI12216" t="s">
        <v>29215</v>
      </c>
      <c r="AJ12216" t="s">
        <v>16372</v>
      </c>
      <c r="AK12216">
        <v>0</v>
      </c>
      <c r="AL12216" t="s">
        <v>16372</v>
      </c>
      <c r="AM12216">
        <v>30206011505033</v>
      </c>
      <c r="AN12216" t="s">
        <v>16372</v>
      </c>
      <c r="AO12216" t="s">
        <v>16372</v>
      </c>
      <c r="AP12216" t="s">
        <v>16372</v>
      </c>
      <c r="AQ12216" t="s">
        <v>16465</v>
      </c>
      <c r="AR12216" t="s">
        <v>34629</v>
      </c>
      <c r="AS12216" t="s">
        <v>16372</v>
      </c>
    </row>
    <row r="12217" spans="1:45" x14ac:dyDescent="0.3">
      <c r="A12217">
        <v>25</v>
      </c>
      <c r="B12217">
        <v>1</v>
      </c>
      <c r="C12217" t="s">
        <v>16359</v>
      </c>
      <c r="D12217">
        <v>25003125</v>
      </c>
      <c r="E12217" t="s">
        <v>50128</v>
      </c>
      <c r="F12217">
        <v>3</v>
      </c>
      <c r="G12217" t="s">
        <v>50129</v>
      </c>
      <c r="H12217" t="s">
        <v>16479</v>
      </c>
      <c r="I12217" t="s">
        <v>16474</v>
      </c>
      <c r="J12217">
        <v>1</v>
      </c>
      <c r="K12217" t="s">
        <v>16363</v>
      </c>
      <c r="L12217">
        <v>250030008733</v>
      </c>
      <c r="M12217" t="s">
        <v>50190</v>
      </c>
      <c r="N12217">
        <v>29711021500359</v>
      </c>
      <c r="O12217" t="s">
        <v>50191</v>
      </c>
      <c r="P12217">
        <v>1050382648</v>
      </c>
      <c r="Q12217" t="s">
        <v>50192</v>
      </c>
      <c r="S12217">
        <v>1070948471</v>
      </c>
      <c r="T12217" t="s">
        <v>50266</v>
      </c>
      <c r="U12217">
        <v>3</v>
      </c>
      <c r="V12217">
        <v>1</v>
      </c>
      <c r="W12217" t="s">
        <v>16565</v>
      </c>
      <c r="X12217" t="s">
        <v>16383</v>
      </c>
      <c r="Y12217" t="s">
        <v>16566</v>
      </c>
      <c r="Z12217">
        <v>6</v>
      </c>
      <c r="AA12217">
        <v>16</v>
      </c>
      <c r="AB12217" t="s">
        <v>16500</v>
      </c>
      <c r="AC12217">
        <v>4448</v>
      </c>
      <c r="AD12217" t="s">
        <v>16372</v>
      </c>
      <c r="AE12217">
        <v>1096273449</v>
      </c>
      <c r="AF12217" t="s">
        <v>50194</v>
      </c>
      <c r="AG12217" t="s">
        <v>16374</v>
      </c>
      <c r="AH12217">
        <v>1</v>
      </c>
      <c r="AI12217" t="s">
        <v>29215</v>
      </c>
      <c r="AJ12217" t="s">
        <v>16372</v>
      </c>
      <c r="AK12217">
        <v>0</v>
      </c>
      <c r="AL12217" t="s">
        <v>16372</v>
      </c>
      <c r="AM12217">
        <v>29509251502331</v>
      </c>
      <c r="AN12217" t="s">
        <v>16372</v>
      </c>
      <c r="AO12217" t="s">
        <v>16372</v>
      </c>
      <c r="AP12217" t="s">
        <v>16372</v>
      </c>
      <c r="AQ12217" t="s">
        <v>16479</v>
      </c>
      <c r="AR12217" t="s">
        <v>16474</v>
      </c>
      <c r="AS12217" t="s">
        <v>16372</v>
      </c>
    </row>
    <row r="12218" spans="1:45" x14ac:dyDescent="0.3">
      <c r="A12218">
        <v>25</v>
      </c>
      <c r="B12218">
        <v>1</v>
      </c>
      <c r="C12218" t="s">
        <v>16359</v>
      </c>
      <c r="D12218">
        <v>25003125</v>
      </c>
      <c r="E12218" t="s">
        <v>50128</v>
      </c>
      <c r="F12218">
        <v>3</v>
      </c>
      <c r="G12218" t="s">
        <v>50129</v>
      </c>
      <c r="H12218" t="s">
        <v>17828</v>
      </c>
      <c r="I12218" t="s">
        <v>16577</v>
      </c>
      <c r="J12218">
        <v>1</v>
      </c>
      <c r="K12218" t="s">
        <v>16363</v>
      </c>
      <c r="L12218">
        <v>250030013588</v>
      </c>
      <c r="M12218" t="s">
        <v>50267</v>
      </c>
      <c r="N12218">
        <v>29909011513503</v>
      </c>
      <c r="O12218" t="s">
        <v>50268</v>
      </c>
      <c r="P12218">
        <v>1025800929</v>
      </c>
      <c r="Q12218" t="s">
        <v>50269</v>
      </c>
      <c r="S12218">
        <v>1094292855</v>
      </c>
      <c r="T12218" t="s">
        <v>50270</v>
      </c>
      <c r="U12218">
        <v>1</v>
      </c>
      <c r="V12218">
        <v>3</v>
      </c>
      <c r="W12218" t="s">
        <v>16368</v>
      </c>
      <c r="X12218" t="s">
        <v>16591</v>
      </c>
      <c r="Y12218" t="s">
        <v>16592</v>
      </c>
      <c r="Z12218">
        <v>1</v>
      </c>
      <c r="AA12218">
        <v>12</v>
      </c>
      <c r="AB12218" t="s">
        <v>16371</v>
      </c>
      <c r="AC12218">
        <v>0</v>
      </c>
      <c r="AD12218" t="s">
        <v>16372</v>
      </c>
      <c r="AF12218" t="s">
        <v>50271</v>
      </c>
      <c r="AG12218" t="s">
        <v>16374</v>
      </c>
      <c r="AH12218">
        <v>1</v>
      </c>
      <c r="AI12218" t="s">
        <v>29215</v>
      </c>
      <c r="AJ12218" t="s">
        <v>16372</v>
      </c>
      <c r="AK12218">
        <v>-31</v>
      </c>
      <c r="AL12218" t="s">
        <v>16372</v>
      </c>
      <c r="AM12218">
        <v>26706271500121</v>
      </c>
      <c r="AN12218" t="s">
        <v>16372</v>
      </c>
      <c r="AO12218" t="s">
        <v>16372</v>
      </c>
      <c r="AP12218" t="s">
        <v>16372</v>
      </c>
      <c r="AQ12218" t="s">
        <v>18852</v>
      </c>
      <c r="AR12218" t="s">
        <v>16577</v>
      </c>
      <c r="AS12218" t="s">
        <v>16372</v>
      </c>
    </row>
    <row r="12219" spans="1:45" x14ac:dyDescent="0.3">
      <c r="A12219">
        <v>25</v>
      </c>
      <c r="B12219">
        <v>1</v>
      </c>
      <c r="C12219" t="s">
        <v>16359</v>
      </c>
      <c r="D12219">
        <v>25003125</v>
      </c>
      <c r="E12219" t="s">
        <v>50128</v>
      </c>
      <c r="F12219">
        <v>3</v>
      </c>
      <c r="G12219" t="s">
        <v>50129</v>
      </c>
      <c r="H12219" t="s">
        <v>17828</v>
      </c>
      <c r="I12219" t="s">
        <v>16577</v>
      </c>
      <c r="J12219">
        <v>1</v>
      </c>
      <c r="K12219" t="s">
        <v>16363</v>
      </c>
      <c r="L12219">
        <v>250030019468</v>
      </c>
      <c r="M12219" t="s">
        <v>50272</v>
      </c>
      <c r="N12219">
        <v>30011151503175</v>
      </c>
      <c r="O12219" t="s">
        <v>50273</v>
      </c>
      <c r="P12219">
        <v>1023628341</v>
      </c>
      <c r="Q12219" t="s">
        <v>50274</v>
      </c>
      <c r="S12219">
        <v>1123974042</v>
      </c>
      <c r="T12219" t="s">
        <v>50275</v>
      </c>
      <c r="U12219">
        <v>1</v>
      </c>
      <c r="V12219">
        <v>3</v>
      </c>
      <c r="W12219" t="s">
        <v>16368</v>
      </c>
      <c r="X12219" t="s">
        <v>16591</v>
      </c>
      <c r="Y12219" t="s">
        <v>16592</v>
      </c>
      <c r="Z12219">
        <v>1</v>
      </c>
      <c r="AA12219">
        <v>12</v>
      </c>
      <c r="AB12219" t="s">
        <v>16371</v>
      </c>
      <c r="AC12219">
        <v>0</v>
      </c>
      <c r="AD12219" t="s">
        <v>16372</v>
      </c>
      <c r="AF12219" t="s">
        <v>50273</v>
      </c>
      <c r="AG12219" t="s">
        <v>16374</v>
      </c>
      <c r="AH12219">
        <v>1</v>
      </c>
      <c r="AI12219" t="s">
        <v>29215</v>
      </c>
      <c r="AJ12219" t="s">
        <v>16372</v>
      </c>
      <c r="AK12219">
        <v>-31</v>
      </c>
      <c r="AL12219" t="s">
        <v>16372</v>
      </c>
      <c r="AM12219">
        <v>26703221500341</v>
      </c>
      <c r="AN12219" t="s">
        <v>16372</v>
      </c>
      <c r="AO12219" t="s">
        <v>16372</v>
      </c>
      <c r="AP12219" t="s">
        <v>16372</v>
      </c>
      <c r="AQ12219" t="s">
        <v>18852</v>
      </c>
      <c r="AR12219" t="s">
        <v>16577</v>
      </c>
      <c r="AS12219" t="s">
        <v>16372</v>
      </c>
    </row>
    <row r="12220" spans="1:45" x14ac:dyDescent="0.3">
      <c r="A12220">
        <v>25</v>
      </c>
      <c r="B12220">
        <v>1</v>
      </c>
      <c r="C12220" t="s">
        <v>16359</v>
      </c>
      <c r="D12220">
        <v>25003125</v>
      </c>
      <c r="E12220" t="s">
        <v>50128</v>
      </c>
      <c r="F12220">
        <v>3</v>
      </c>
      <c r="G12220" t="s">
        <v>50129</v>
      </c>
      <c r="H12220" t="s">
        <v>16614</v>
      </c>
      <c r="I12220" t="s">
        <v>19141</v>
      </c>
      <c r="J12220">
        <v>1</v>
      </c>
      <c r="K12220" t="s">
        <v>16363</v>
      </c>
      <c r="L12220">
        <v>250030017758</v>
      </c>
      <c r="M12220" t="s">
        <v>50195</v>
      </c>
      <c r="N12220">
        <v>28602011500825</v>
      </c>
      <c r="O12220" t="s">
        <v>50196</v>
      </c>
      <c r="P12220">
        <v>1095869608</v>
      </c>
      <c r="Q12220" t="s">
        <v>50197</v>
      </c>
      <c r="S12220">
        <v>1093970630</v>
      </c>
      <c r="T12220" t="s">
        <v>50276</v>
      </c>
      <c r="U12220">
        <v>3</v>
      </c>
      <c r="V12220">
        <v>1</v>
      </c>
      <c r="W12220" t="s">
        <v>16565</v>
      </c>
      <c r="X12220" t="s">
        <v>16383</v>
      </c>
      <c r="Y12220" t="s">
        <v>16566</v>
      </c>
      <c r="Z12220">
        <v>13</v>
      </c>
      <c r="AA12220">
        <v>14</v>
      </c>
      <c r="AB12220" t="s">
        <v>16500</v>
      </c>
      <c r="AC12220">
        <v>2432</v>
      </c>
      <c r="AD12220" t="s">
        <v>16372</v>
      </c>
      <c r="AF12220" t="s">
        <v>50199</v>
      </c>
      <c r="AG12220" t="s">
        <v>16374</v>
      </c>
      <c r="AH12220">
        <v>1</v>
      </c>
      <c r="AI12220" t="s">
        <v>29215</v>
      </c>
      <c r="AJ12220" t="s">
        <v>16372</v>
      </c>
      <c r="AK12220">
        <v>0</v>
      </c>
      <c r="AL12220" t="s">
        <v>16372</v>
      </c>
      <c r="AM12220">
        <v>28201011501371</v>
      </c>
      <c r="AN12220" t="s">
        <v>16372</v>
      </c>
      <c r="AO12220" t="s">
        <v>16372</v>
      </c>
      <c r="AP12220" t="s">
        <v>16372</v>
      </c>
      <c r="AQ12220" t="s">
        <v>16608</v>
      </c>
      <c r="AR12220" t="s">
        <v>19141</v>
      </c>
      <c r="AS12220" t="s">
        <v>16372</v>
      </c>
    </row>
    <row r="12221" spans="1:45" x14ac:dyDescent="0.3">
      <c r="A12221">
        <v>25</v>
      </c>
      <c r="B12221">
        <v>1</v>
      </c>
      <c r="C12221" t="s">
        <v>16359</v>
      </c>
      <c r="D12221">
        <v>25003125</v>
      </c>
      <c r="E12221" t="s">
        <v>50128</v>
      </c>
      <c r="F12221">
        <v>3</v>
      </c>
      <c r="G12221" t="s">
        <v>50129</v>
      </c>
      <c r="H12221" t="s">
        <v>16614</v>
      </c>
      <c r="I12221" t="s">
        <v>19169</v>
      </c>
      <c r="J12221">
        <v>1</v>
      </c>
      <c r="K12221" t="s">
        <v>16363</v>
      </c>
      <c r="L12221">
        <v>250030004501</v>
      </c>
      <c r="M12221" t="s">
        <v>50200</v>
      </c>
      <c r="N12221">
        <v>27305151500096</v>
      </c>
      <c r="O12221" t="s">
        <v>50201</v>
      </c>
      <c r="P12221">
        <v>1024912565</v>
      </c>
      <c r="Q12221" t="s">
        <v>50202</v>
      </c>
      <c r="R12221">
        <v>1020368164</v>
      </c>
      <c r="T12221" t="s">
        <v>50277</v>
      </c>
      <c r="U12221">
        <v>1</v>
      </c>
      <c r="V12221">
        <v>1</v>
      </c>
      <c r="W12221" t="s">
        <v>16368</v>
      </c>
      <c r="X12221" t="s">
        <v>16383</v>
      </c>
      <c r="Y12221" t="s">
        <v>16384</v>
      </c>
      <c r="Z12221">
        <v>4</v>
      </c>
      <c r="AA12221">
        <v>14</v>
      </c>
      <c r="AB12221" t="s">
        <v>16500</v>
      </c>
      <c r="AC12221">
        <v>1365</v>
      </c>
      <c r="AD12221" t="s">
        <v>16372</v>
      </c>
      <c r="AE12221">
        <v>1024912565</v>
      </c>
      <c r="AF12221" t="s">
        <v>50201</v>
      </c>
      <c r="AG12221" t="s">
        <v>16374</v>
      </c>
      <c r="AH12221">
        <v>1</v>
      </c>
      <c r="AI12221" t="s">
        <v>29215</v>
      </c>
      <c r="AJ12221" t="s">
        <v>16372</v>
      </c>
      <c r="AK12221">
        <v>0</v>
      </c>
      <c r="AL12221" t="s">
        <v>16372</v>
      </c>
      <c r="AM12221">
        <v>28108311500164</v>
      </c>
      <c r="AN12221" t="s">
        <v>16372</v>
      </c>
      <c r="AO12221" t="s">
        <v>16372</v>
      </c>
      <c r="AP12221" t="s">
        <v>16372</v>
      </c>
      <c r="AQ12221" t="s">
        <v>16608</v>
      </c>
      <c r="AR12221" t="s">
        <v>19169</v>
      </c>
      <c r="AS12221" t="s">
        <v>16372</v>
      </c>
    </row>
    <row r="12222" spans="1:45" x14ac:dyDescent="0.3">
      <c r="A12222">
        <v>25</v>
      </c>
      <c r="B12222">
        <v>1</v>
      </c>
      <c r="C12222" t="s">
        <v>16359</v>
      </c>
      <c r="D12222">
        <v>25003125</v>
      </c>
      <c r="E12222" t="s">
        <v>50128</v>
      </c>
      <c r="F12222">
        <v>3</v>
      </c>
      <c r="G12222" t="s">
        <v>50129</v>
      </c>
      <c r="H12222" t="s">
        <v>16985</v>
      </c>
      <c r="I12222" t="s">
        <v>29458</v>
      </c>
      <c r="J12222">
        <v>1</v>
      </c>
      <c r="K12222" t="s">
        <v>16363</v>
      </c>
      <c r="L12222">
        <v>250030018978</v>
      </c>
      <c r="M12222" t="s">
        <v>50213</v>
      </c>
      <c r="N12222">
        <v>28809301500351</v>
      </c>
      <c r="O12222" t="s">
        <v>50214</v>
      </c>
      <c r="P12222">
        <v>1020141346</v>
      </c>
      <c r="Q12222" t="s">
        <v>50215</v>
      </c>
      <c r="S12222">
        <v>1093172957</v>
      </c>
      <c r="T12222" t="s">
        <v>50278</v>
      </c>
      <c r="U12222">
        <v>3</v>
      </c>
      <c r="V12222">
        <v>33</v>
      </c>
      <c r="W12222" t="s">
        <v>16565</v>
      </c>
      <c r="X12222" t="s">
        <v>16626</v>
      </c>
      <c r="Y12222" t="s">
        <v>16627</v>
      </c>
      <c r="Z12222">
        <v>8</v>
      </c>
      <c r="AA12222">
        <v>12</v>
      </c>
      <c r="AB12222" t="s">
        <v>16500</v>
      </c>
      <c r="AC12222">
        <v>1638</v>
      </c>
      <c r="AD12222" t="s">
        <v>16372</v>
      </c>
      <c r="AF12222" t="s">
        <v>50217</v>
      </c>
      <c r="AG12222" t="s">
        <v>16374</v>
      </c>
      <c r="AH12222">
        <v>1</v>
      </c>
      <c r="AI12222" t="s">
        <v>29215</v>
      </c>
      <c r="AJ12222" t="s">
        <v>16372</v>
      </c>
      <c r="AK12222">
        <v>0</v>
      </c>
      <c r="AL12222" t="s">
        <v>16372</v>
      </c>
      <c r="AM12222">
        <v>28403271501687</v>
      </c>
      <c r="AN12222" t="s">
        <v>16372</v>
      </c>
      <c r="AO12222" t="s">
        <v>16372</v>
      </c>
      <c r="AP12222" t="s">
        <v>16372</v>
      </c>
      <c r="AQ12222" t="s">
        <v>16985</v>
      </c>
      <c r="AR12222" t="s">
        <v>29458</v>
      </c>
      <c r="AS12222" t="s">
        <v>16372</v>
      </c>
    </row>
    <row r="12223" spans="1:45" x14ac:dyDescent="0.3">
      <c r="A12223">
        <v>25</v>
      </c>
      <c r="B12223">
        <v>1</v>
      </c>
      <c r="C12223" t="s">
        <v>16359</v>
      </c>
      <c r="D12223">
        <v>25003125</v>
      </c>
      <c r="E12223" t="s">
        <v>50128</v>
      </c>
      <c r="F12223">
        <v>3</v>
      </c>
      <c r="G12223" t="s">
        <v>50129</v>
      </c>
      <c r="H12223" t="s">
        <v>16985</v>
      </c>
      <c r="I12223" t="s">
        <v>16971</v>
      </c>
      <c r="J12223">
        <v>1</v>
      </c>
      <c r="K12223" t="s">
        <v>16363</v>
      </c>
      <c r="L12223">
        <v>250030004834</v>
      </c>
      <c r="M12223" t="s">
        <v>50204</v>
      </c>
      <c r="N12223">
        <v>26903171500069</v>
      </c>
      <c r="O12223" t="s">
        <v>50205</v>
      </c>
      <c r="P12223">
        <v>1067923544</v>
      </c>
      <c r="Q12223" t="s">
        <v>50206</v>
      </c>
      <c r="R12223">
        <v>1067844164</v>
      </c>
      <c r="S12223">
        <v>1029388329</v>
      </c>
      <c r="T12223" t="s">
        <v>50279</v>
      </c>
      <c r="U12223">
        <v>1</v>
      </c>
      <c r="V12223">
        <v>1</v>
      </c>
      <c r="W12223" t="s">
        <v>16368</v>
      </c>
      <c r="X12223" t="s">
        <v>16383</v>
      </c>
      <c r="Y12223" t="s">
        <v>16384</v>
      </c>
      <c r="Z12223">
        <v>7</v>
      </c>
      <c r="AA12223">
        <v>18</v>
      </c>
      <c r="AB12223" t="s">
        <v>16500</v>
      </c>
      <c r="AC12223">
        <v>3989</v>
      </c>
      <c r="AD12223" t="s">
        <v>16372</v>
      </c>
      <c r="AE12223">
        <v>1067923544</v>
      </c>
      <c r="AF12223" t="s">
        <v>50208</v>
      </c>
      <c r="AG12223" t="s">
        <v>16374</v>
      </c>
      <c r="AH12223">
        <v>1</v>
      </c>
      <c r="AI12223" t="s">
        <v>29215</v>
      </c>
      <c r="AJ12223" t="s">
        <v>16372</v>
      </c>
      <c r="AK12223">
        <v>0</v>
      </c>
      <c r="AL12223" t="s">
        <v>16372</v>
      </c>
      <c r="AM12223">
        <v>27511171500067</v>
      </c>
      <c r="AN12223" t="s">
        <v>16372</v>
      </c>
      <c r="AO12223" t="s">
        <v>16372</v>
      </c>
      <c r="AP12223" t="s">
        <v>16372</v>
      </c>
      <c r="AQ12223" t="s">
        <v>16615</v>
      </c>
      <c r="AR12223" t="s">
        <v>16971</v>
      </c>
      <c r="AS12223" t="s">
        <v>16372</v>
      </c>
    </row>
    <row r="12224" spans="1:45" x14ac:dyDescent="0.3">
      <c r="A12224">
        <v>25</v>
      </c>
      <c r="B12224">
        <v>1</v>
      </c>
      <c r="C12224" t="s">
        <v>16359</v>
      </c>
      <c r="D12224">
        <v>25003125</v>
      </c>
      <c r="E12224" t="s">
        <v>50128</v>
      </c>
      <c r="F12224">
        <v>3</v>
      </c>
      <c r="G12224" t="s">
        <v>50129</v>
      </c>
      <c r="H12224" t="s">
        <v>16985</v>
      </c>
      <c r="I12224" t="s">
        <v>16971</v>
      </c>
      <c r="J12224">
        <v>1</v>
      </c>
      <c r="K12224" t="s">
        <v>16363</v>
      </c>
      <c r="L12224">
        <v>250030007844</v>
      </c>
      <c r="M12224" t="s">
        <v>50209</v>
      </c>
      <c r="N12224">
        <v>27012221500393</v>
      </c>
      <c r="O12224" t="s">
        <v>50210</v>
      </c>
      <c r="P12224">
        <v>1065220290</v>
      </c>
      <c r="Q12224" t="s">
        <v>50211</v>
      </c>
      <c r="R12224">
        <v>1096520951</v>
      </c>
      <c r="T12224" t="s">
        <v>50280</v>
      </c>
      <c r="U12224">
        <v>1</v>
      </c>
      <c r="V12224">
        <v>28</v>
      </c>
      <c r="W12224" t="s">
        <v>16368</v>
      </c>
      <c r="X12224" t="s">
        <v>17990</v>
      </c>
      <c r="Y12224" t="s">
        <v>17991</v>
      </c>
      <c r="Z12224">
        <v>7</v>
      </c>
      <c r="AA12224">
        <v>20</v>
      </c>
      <c r="AB12224" t="s">
        <v>16500</v>
      </c>
      <c r="AC12224">
        <v>3792</v>
      </c>
      <c r="AD12224" t="s">
        <v>16372</v>
      </c>
      <c r="AE12224">
        <v>1019189421</v>
      </c>
      <c r="AF12224" t="s">
        <v>50210</v>
      </c>
      <c r="AG12224" t="s">
        <v>16374</v>
      </c>
      <c r="AH12224">
        <v>1</v>
      </c>
      <c r="AI12224" t="s">
        <v>29215</v>
      </c>
      <c r="AJ12224" t="s">
        <v>16372</v>
      </c>
      <c r="AK12224">
        <v>0</v>
      </c>
      <c r="AL12224" t="s">
        <v>16372</v>
      </c>
      <c r="AM12224">
        <v>27309231500327</v>
      </c>
      <c r="AN12224" t="s">
        <v>16372</v>
      </c>
      <c r="AO12224" t="s">
        <v>16372</v>
      </c>
      <c r="AP12224" t="s">
        <v>16372</v>
      </c>
      <c r="AQ12224" t="s">
        <v>16985</v>
      </c>
      <c r="AR12224" t="s">
        <v>16971</v>
      </c>
      <c r="AS12224" t="s">
        <v>16372</v>
      </c>
    </row>
    <row r="12225" spans="1:45" x14ac:dyDescent="0.3">
      <c r="A12225">
        <v>25</v>
      </c>
      <c r="B12225">
        <v>1</v>
      </c>
      <c r="C12225" t="s">
        <v>16359</v>
      </c>
      <c r="D12225">
        <v>25003125</v>
      </c>
      <c r="E12225" t="s">
        <v>50128</v>
      </c>
      <c r="F12225">
        <v>3</v>
      </c>
      <c r="G12225" t="s">
        <v>50129</v>
      </c>
      <c r="H12225" t="s">
        <v>16487</v>
      </c>
      <c r="I12225" t="s">
        <v>29474</v>
      </c>
      <c r="J12225">
        <v>1</v>
      </c>
      <c r="K12225" t="s">
        <v>16363</v>
      </c>
      <c r="L12225">
        <v>250030002985</v>
      </c>
      <c r="M12225" t="s">
        <v>50218</v>
      </c>
      <c r="N12225">
        <v>27005161501089</v>
      </c>
      <c r="O12225" t="s">
        <v>50219</v>
      </c>
      <c r="P12225">
        <v>1012997551</v>
      </c>
      <c r="Q12225" t="s">
        <v>50220</v>
      </c>
      <c r="R12225">
        <v>1098582220</v>
      </c>
      <c r="S12225">
        <v>1032832402</v>
      </c>
      <c r="T12225" t="s">
        <v>50281</v>
      </c>
      <c r="U12225">
        <v>1</v>
      </c>
      <c r="V12225">
        <v>1</v>
      </c>
      <c r="W12225" t="s">
        <v>16368</v>
      </c>
      <c r="X12225" t="s">
        <v>16383</v>
      </c>
      <c r="Y12225" t="s">
        <v>16384</v>
      </c>
      <c r="Z12225">
        <v>12</v>
      </c>
      <c r="AA12225">
        <v>12</v>
      </c>
      <c r="AB12225" t="s">
        <v>16500</v>
      </c>
      <c r="AC12225">
        <v>2184</v>
      </c>
      <c r="AD12225" t="s">
        <v>16372</v>
      </c>
      <c r="AE12225">
        <v>1012997551</v>
      </c>
      <c r="AF12225" t="s">
        <v>50222</v>
      </c>
      <c r="AG12225" t="s">
        <v>16374</v>
      </c>
      <c r="AH12225">
        <v>1</v>
      </c>
      <c r="AI12225" t="s">
        <v>29215</v>
      </c>
      <c r="AJ12225" t="s">
        <v>16620</v>
      </c>
      <c r="AK12225">
        <v>0</v>
      </c>
      <c r="AL12225" t="s">
        <v>16372</v>
      </c>
      <c r="AM12225">
        <v>28711171500922</v>
      </c>
      <c r="AN12225" t="s">
        <v>16372</v>
      </c>
      <c r="AO12225" t="s">
        <v>16372</v>
      </c>
      <c r="AP12225" t="s">
        <v>16372</v>
      </c>
      <c r="AQ12225" t="s">
        <v>16480</v>
      </c>
      <c r="AR12225" t="s">
        <v>29474</v>
      </c>
      <c r="AS12225" t="s">
        <v>16372</v>
      </c>
    </row>
    <row r="12226" spans="1:45" x14ac:dyDescent="0.3">
      <c r="A12226">
        <v>25</v>
      </c>
      <c r="B12226">
        <v>1</v>
      </c>
      <c r="C12226" t="s">
        <v>16359</v>
      </c>
      <c r="D12226">
        <v>25003125</v>
      </c>
      <c r="E12226" t="s">
        <v>50128</v>
      </c>
      <c r="F12226">
        <v>3</v>
      </c>
      <c r="G12226" t="s">
        <v>50129</v>
      </c>
      <c r="H12226" t="s">
        <v>16487</v>
      </c>
      <c r="I12226" t="s">
        <v>16555</v>
      </c>
      <c r="J12226">
        <v>1</v>
      </c>
      <c r="K12226" t="s">
        <v>16363</v>
      </c>
      <c r="L12226">
        <v>250030011766</v>
      </c>
      <c r="M12226" t="s">
        <v>50223</v>
      </c>
      <c r="N12226">
        <v>27612201500092</v>
      </c>
      <c r="O12226" t="s">
        <v>50224</v>
      </c>
      <c r="P12226">
        <v>1095948875</v>
      </c>
      <c r="Q12226" t="s">
        <v>50225</v>
      </c>
      <c r="R12226">
        <v>1014987279</v>
      </c>
      <c r="S12226">
        <v>1014987279</v>
      </c>
      <c r="T12226" t="s">
        <v>50282</v>
      </c>
      <c r="U12226">
        <v>3</v>
      </c>
      <c r="V12226">
        <v>33</v>
      </c>
      <c r="W12226" t="s">
        <v>16565</v>
      </c>
      <c r="X12226" t="s">
        <v>16626</v>
      </c>
      <c r="Y12226" t="s">
        <v>16627</v>
      </c>
      <c r="Z12226">
        <v>12</v>
      </c>
      <c r="AA12226">
        <v>12</v>
      </c>
      <c r="AB12226" t="s">
        <v>16371</v>
      </c>
      <c r="AC12226">
        <v>0</v>
      </c>
      <c r="AD12226" t="s">
        <v>16372</v>
      </c>
      <c r="AF12226" t="s">
        <v>50227</v>
      </c>
      <c r="AG12226" t="s">
        <v>16374</v>
      </c>
      <c r="AH12226">
        <v>1</v>
      </c>
      <c r="AI12226" t="s">
        <v>29215</v>
      </c>
      <c r="AJ12226" t="s">
        <v>16372</v>
      </c>
      <c r="AK12226">
        <v>-62</v>
      </c>
      <c r="AL12226" t="s">
        <v>16372</v>
      </c>
      <c r="AM12226">
        <v>26503101500101</v>
      </c>
      <c r="AN12226" t="s">
        <v>16372</v>
      </c>
      <c r="AO12226" t="s">
        <v>16372</v>
      </c>
      <c r="AP12226" t="s">
        <v>16372</v>
      </c>
      <c r="AQ12226" t="s">
        <v>16372</v>
      </c>
      <c r="AR12226" t="s">
        <v>29474</v>
      </c>
      <c r="AS12226" t="s">
        <v>16372</v>
      </c>
    </row>
    <row r="12227" spans="1:45" x14ac:dyDescent="0.3">
      <c r="A12227">
        <v>25</v>
      </c>
      <c r="B12227">
        <v>1</v>
      </c>
      <c r="C12227" t="s">
        <v>16359</v>
      </c>
      <c r="D12227">
        <v>25003125</v>
      </c>
      <c r="E12227" t="s">
        <v>50128</v>
      </c>
      <c r="F12227">
        <v>3</v>
      </c>
      <c r="G12227" t="s">
        <v>50129</v>
      </c>
      <c r="H12227" t="s">
        <v>16487</v>
      </c>
      <c r="I12227" t="s">
        <v>19934</v>
      </c>
      <c r="J12227">
        <v>1</v>
      </c>
      <c r="K12227" t="s">
        <v>16363</v>
      </c>
      <c r="L12227">
        <v>250030011766</v>
      </c>
      <c r="M12227" t="s">
        <v>50223</v>
      </c>
      <c r="N12227">
        <v>27612201500092</v>
      </c>
      <c r="O12227" t="s">
        <v>50224</v>
      </c>
      <c r="P12227">
        <v>1095948875</v>
      </c>
      <c r="Q12227" t="s">
        <v>50228</v>
      </c>
      <c r="S12227">
        <v>1050357722</v>
      </c>
      <c r="T12227" t="s">
        <v>50283</v>
      </c>
      <c r="U12227">
        <v>3</v>
      </c>
      <c r="V12227">
        <v>33</v>
      </c>
      <c r="W12227" t="s">
        <v>16565</v>
      </c>
      <c r="X12227" t="s">
        <v>16626</v>
      </c>
      <c r="Y12227" t="s">
        <v>16627</v>
      </c>
      <c r="Z12227">
        <v>2</v>
      </c>
      <c r="AA12227">
        <v>12</v>
      </c>
      <c r="AB12227" t="s">
        <v>16500</v>
      </c>
      <c r="AC12227">
        <v>5438</v>
      </c>
      <c r="AD12227" t="s">
        <v>16372</v>
      </c>
      <c r="AF12227" t="s">
        <v>50227</v>
      </c>
      <c r="AG12227" t="s">
        <v>16374</v>
      </c>
      <c r="AH12227">
        <v>1</v>
      </c>
      <c r="AI12227" t="s">
        <v>29215</v>
      </c>
      <c r="AJ12227" t="s">
        <v>16372</v>
      </c>
      <c r="AK12227">
        <v>0</v>
      </c>
      <c r="AL12227" t="s">
        <v>16372</v>
      </c>
      <c r="AM12227">
        <v>27604291500328</v>
      </c>
      <c r="AN12227" t="s">
        <v>16372</v>
      </c>
      <c r="AO12227" t="s">
        <v>16372</v>
      </c>
      <c r="AP12227" t="s">
        <v>16372</v>
      </c>
      <c r="AQ12227" t="s">
        <v>16487</v>
      </c>
      <c r="AR12227" t="s">
        <v>19934</v>
      </c>
      <c r="AS12227" t="s">
        <v>16372</v>
      </c>
    </row>
    <row r="12228" spans="1:45" x14ac:dyDescent="0.3">
      <c r="A12228">
        <v>25</v>
      </c>
      <c r="B12228">
        <v>1</v>
      </c>
      <c r="C12228" t="s">
        <v>16359</v>
      </c>
      <c r="D12228">
        <v>25003125</v>
      </c>
      <c r="E12228" t="s">
        <v>50128</v>
      </c>
      <c r="F12228">
        <v>3</v>
      </c>
      <c r="G12228" t="s">
        <v>50129</v>
      </c>
      <c r="H12228" t="s">
        <v>16487</v>
      </c>
      <c r="I12228" t="s">
        <v>19934</v>
      </c>
      <c r="J12228">
        <v>1</v>
      </c>
      <c r="K12228" t="s">
        <v>16363</v>
      </c>
      <c r="L12228">
        <v>250030018574</v>
      </c>
      <c r="M12228" t="s">
        <v>50230</v>
      </c>
      <c r="N12228">
        <v>28509111500482</v>
      </c>
      <c r="O12228" t="s">
        <v>50231</v>
      </c>
      <c r="P12228">
        <v>1099030483</v>
      </c>
      <c r="Q12228" t="s">
        <v>50232</v>
      </c>
      <c r="S12228">
        <v>1024953609</v>
      </c>
      <c r="T12228" t="s">
        <v>50284</v>
      </c>
      <c r="U12228">
        <v>1</v>
      </c>
      <c r="V12228">
        <v>58</v>
      </c>
      <c r="W12228" t="s">
        <v>16368</v>
      </c>
      <c r="X12228" t="s">
        <v>16435</v>
      </c>
      <c r="Y12228" t="s">
        <v>16436</v>
      </c>
      <c r="Z12228">
        <v>2</v>
      </c>
      <c r="AA12228">
        <v>14</v>
      </c>
      <c r="AB12228" t="s">
        <v>16500</v>
      </c>
      <c r="AC12228">
        <v>1937</v>
      </c>
      <c r="AD12228" t="s">
        <v>16372</v>
      </c>
      <c r="AF12228" t="s">
        <v>50231</v>
      </c>
      <c r="AG12228" t="s">
        <v>16374</v>
      </c>
      <c r="AH12228">
        <v>1</v>
      </c>
      <c r="AI12228" t="s">
        <v>29215</v>
      </c>
      <c r="AJ12228" t="s">
        <v>16372</v>
      </c>
      <c r="AK12228">
        <v>0</v>
      </c>
      <c r="AL12228" t="s">
        <v>16372</v>
      </c>
      <c r="AM12228">
        <v>27311231500186</v>
      </c>
      <c r="AN12228" t="s">
        <v>16372</v>
      </c>
      <c r="AO12228" t="s">
        <v>16372</v>
      </c>
      <c r="AP12228" t="s">
        <v>16372</v>
      </c>
      <c r="AQ12228" t="s">
        <v>16487</v>
      </c>
      <c r="AR12228" t="s">
        <v>19934</v>
      </c>
      <c r="AS12228" t="s">
        <v>16372</v>
      </c>
    </row>
    <row r="12229" spans="1:45" x14ac:dyDescent="0.3">
      <c r="A12229">
        <v>25</v>
      </c>
      <c r="B12229">
        <v>1</v>
      </c>
      <c r="C12229" t="s">
        <v>16359</v>
      </c>
      <c r="D12229">
        <v>25003125</v>
      </c>
      <c r="E12229" t="s">
        <v>50128</v>
      </c>
      <c r="F12229">
        <v>3</v>
      </c>
      <c r="G12229" t="s">
        <v>50129</v>
      </c>
      <c r="H12229" t="s">
        <v>16487</v>
      </c>
      <c r="I12229" t="s">
        <v>16377</v>
      </c>
      <c r="J12229">
        <v>1</v>
      </c>
      <c r="K12229" t="s">
        <v>16363</v>
      </c>
      <c r="L12229">
        <v>250030018651</v>
      </c>
      <c r="M12229" t="s">
        <v>50234</v>
      </c>
      <c r="N12229">
        <v>29205241500331</v>
      </c>
      <c r="O12229" t="s">
        <v>50235</v>
      </c>
      <c r="P12229">
        <v>1004382785</v>
      </c>
      <c r="Q12229" t="s">
        <v>50236</v>
      </c>
      <c r="S12229">
        <v>1013933106</v>
      </c>
      <c r="T12229" t="s">
        <v>50285</v>
      </c>
      <c r="U12229">
        <v>1</v>
      </c>
      <c r="V12229">
        <v>28</v>
      </c>
      <c r="W12229" t="s">
        <v>16368</v>
      </c>
      <c r="X12229" t="s">
        <v>17990</v>
      </c>
      <c r="Y12229" t="s">
        <v>17991</v>
      </c>
      <c r="Z12229">
        <v>11</v>
      </c>
      <c r="AA12229">
        <v>12</v>
      </c>
      <c r="AB12229" t="s">
        <v>16371</v>
      </c>
      <c r="AC12229">
        <v>0</v>
      </c>
      <c r="AD12229" t="s">
        <v>16372</v>
      </c>
      <c r="AF12229" t="s">
        <v>50235</v>
      </c>
      <c r="AG12229" t="s">
        <v>16374</v>
      </c>
      <c r="AH12229">
        <v>1</v>
      </c>
      <c r="AI12229" t="s">
        <v>29215</v>
      </c>
      <c r="AJ12229" t="s">
        <v>16372</v>
      </c>
      <c r="AK12229">
        <v>-47</v>
      </c>
      <c r="AL12229" t="s">
        <v>16372</v>
      </c>
      <c r="AM12229">
        <v>28401101500748</v>
      </c>
      <c r="AN12229" t="s">
        <v>16372</v>
      </c>
      <c r="AO12229" t="s">
        <v>16372</v>
      </c>
      <c r="AP12229" t="s">
        <v>16372</v>
      </c>
      <c r="AQ12229" t="s">
        <v>17197</v>
      </c>
      <c r="AR12229" t="s">
        <v>29485</v>
      </c>
      <c r="AS12229" t="s">
        <v>16372</v>
      </c>
    </row>
    <row r="12230" spans="1:45" x14ac:dyDescent="0.3">
      <c r="A12230">
        <v>25</v>
      </c>
      <c r="B12230">
        <v>1</v>
      </c>
      <c r="C12230" t="s">
        <v>16359</v>
      </c>
      <c r="D12230">
        <v>25003125</v>
      </c>
      <c r="E12230" t="s">
        <v>50128</v>
      </c>
      <c r="F12230">
        <v>3</v>
      </c>
      <c r="G12230" t="s">
        <v>50129</v>
      </c>
      <c r="H12230" t="s">
        <v>16538</v>
      </c>
      <c r="I12230" t="s">
        <v>37002</v>
      </c>
      <c r="J12230">
        <v>1</v>
      </c>
      <c r="K12230" t="s">
        <v>16363</v>
      </c>
      <c r="L12230">
        <v>250030018867</v>
      </c>
      <c r="M12230" t="s">
        <v>50251</v>
      </c>
      <c r="N12230">
        <v>26607011501435</v>
      </c>
      <c r="O12230" t="s">
        <v>50252</v>
      </c>
      <c r="P12230">
        <v>1014876538</v>
      </c>
      <c r="Q12230" t="s">
        <v>50253</v>
      </c>
      <c r="S12230">
        <v>1024039883</v>
      </c>
      <c r="T12230" t="s">
        <v>50286</v>
      </c>
      <c r="U12230">
        <v>1</v>
      </c>
      <c r="V12230">
        <v>1</v>
      </c>
      <c r="W12230" t="s">
        <v>16368</v>
      </c>
      <c r="X12230" t="s">
        <v>16383</v>
      </c>
      <c r="Y12230" t="s">
        <v>16384</v>
      </c>
      <c r="Z12230">
        <v>9</v>
      </c>
      <c r="AA12230">
        <v>12</v>
      </c>
      <c r="AB12230" t="s">
        <v>16500</v>
      </c>
      <c r="AC12230">
        <v>1092</v>
      </c>
      <c r="AD12230" t="s">
        <v>16372</v>
      </c>
      <c r="AF12230" t="s">
        <v>50255</v>
      </c>
      <c r="AG12230" t="s">
        <v>16374</v>
      </c>
      <c r="AH12230">
        <v>1</v>
      </c>
      <c r="AI12230" t="s">
        <v>29215</v>
      </c>
      <c r="AJ12230" t="s">
        <v>16372</v>
      </c>
      <c r="AK12230">
        <v>0</v>
      </c>
      <c r="AL12230" t="s">
        <v>16372</v>
      </c>
      <c r="AM12230">
        <v>28201171502901</v>
      </c>
      <c r="AN12230" t="s">
        <v>16372</v>
      </c>
      <c r="AO12230" t="s">
        <v>16372</v>
      </c>
      <c r="AP12230" t="s">
        <v>16372</v>
      </c>
      <c r="AQ12230" t="s">
        <v>16538</v>
      </c>
      <c r="AR12230" t="s">
        <v>37002</v>
      </c>
      <c r="AS12230" t="s">
        <v>16372</v>
      </c>
    </row>
    <row r="12231" spans="1:45" x14ac:dyDescent="0.3">
      <c r="A12231">
        <v>25</v>
      </c>
      <c r="B12231">
        <v>1</v>
      </c>
      <c r="C12231" t="s">
        <v>16359</v>
      </c>
      <c r="D12231">
        <v>25003125</v>
      </c>
      <c r="E12231" t="s">
        <v>50128</v>
      </c>
      <c r="F12231">
        <v>3</v>
      </c>
      <c r="G12231" t="s">
        <v>50129</v>
      </c>
      <c r="H12231" t="s">
        <v>16538</v>
      </c>
      <c r="I12231" t="s">
        <v>17489</v>
      </c>
      <c r="J12231">
        <v>1</v>
      </c>
      <c r="K12231" t="s">
        <v>16363</v>
      </c>
      <c r="L12231">
        <v>250030006735</v>
      </c>
      <c r="M12231" t="s">
        <v>50246</v>
      </c>
      <c r="N12231">
        <v>28908011500967</v>
      </c>
      <c r="O12231" t="s">
        <v>50247</v>
      </c>
      <c r="P12231">
        <v>1008882336</v>
      </c>
      <c r="Q12231" t="s">
        <v>50248</v>
      </c>
      <c r="R12231">
        <v>1003924132</v>
      </c>
      <c r="S12231">
        <v>1008882336</v>
      </c>
      <c r="T12231" t="s">
        <v>50287</v>
      </c>
      <c r="U12231">
        <v>1</v>
      </c>
      <c r="V12231">
        <v>3</v>
      </c>
      <c r="W12231" t="s">
        <v>16368</v>
      </c>
      <c r="X12231" t="s">
        <v>16591</v>
      </c>
      <c r="Y12231" t="s">
        <v>16592</v>
      </c>
      <c r="Z12231">
        <v>3</v>
      </c>
      <c r="AA12231">
        <v>14</v>
      </c>
      <c r="AB12231" t="s">
        <v>16500</v>
      </c>
      <c r="AC12231">
        <v>3899</v>
      </c>
      <c r="AD12231" t="s">
        <v>16372</v>
      </c>
      <c r="AE12231">
        <v>1028878500</v>
      </c>
      <c r="AF12231" t="s">
        <v>50250</v>
      </c>
      <c r="AG12231" t="s">
        <v>16374</v>
      </c>
      <c r="AH12231">
        <v>1</v>
      </c>
      <c r="AI12231" t="s">
        <v>29215</v>
      </c>
      <c r="AJ12231" t="s">
        <v>16372</v>
      </c>
      <c r="AK12231">
        <v>0</v>
      </c>
      <c r="AL12231" t="s">
        <v>16372</v>
      </c>
      <c r="AM12231">
        <v>28602250100715</v>
      </c>
      <c r="AN12231" t="s">
        <v>16372</v>
      </c>
      <c r="AO12231" t="s">
        <v>16372</v>
      </c>
      <c r="AP12231" t="s">
        <v>16372</v>
      </c>
      <c r="AQ12231" t="s">
        <v>16538</v>
      </c>
      <c r="AR12231" t="s">
        <v>17489</v>
      </c>
      <c r="AS12231" t="s">
        <v>16372</v>
      </c>
    </row>
    <row r="12232" spans="1:45" x14ac:dyDescent="0.3">
      <c r="A12232">
        <v>25</v>
      </c>
      <c r="B12232">
        <v>1</v>
      </c>
      <c r="C12232" t="s">
        <v>16359</v>
      </c>
      <c r="D12232">
        <v>25003125</v>
      </c>
      <c r="E12232" t="s">
        <v>50128</v>
      </c>
      <c r="F12232">
        <v>3</v>
      </c>
      <c r="G12232" t="s">
        <v>50129</v>
      </c>
      <c r="H12232" t="s">
        <v>16538</v>
      </c>
      <c r="I12232" t="s">
        <v>17489</v>
      </c>
      <c r="J12232">
        <v>1</v>
      </c>
      <c r="K12232" t="s">
        <v>16363</v>
      </c>
      <c r="L12232">
        <v>250030019335</v>
      </c>
      <c r="M12232" t="s">
        <v>50238</v>
      </c>
      <c r="N12232">
        <v>27003051500971</v>
      </c>
      <c r="O12232" t="s">
        <v>50239</v>
      </c>
      <c r="P12232">
        <v>1099603510</v>
      </c>
      <c r="Q12232" t="s">
        <v>50240</v>
      </c>
      <c r="S12232">
        <v>1029743775</v>
      </c>
      <c r="T12232" t="s">
        <v>50288</v>
      </c>
      <c r="U12232">
        <v>3</v>
      </c>
      <c r="V12232">
        <v>33</v>
      </c>
      <c r="W12232" t="s">
        <v>16565</v>
      </c>
      <c r="X12232" t="s">
        <v>16626</v>
      </c>
      <c r="Y12232" t="s">
        <v>16627</v>
      </c>
      <c r="Z12232">
        <v>3</v>
      </c>
      <c r="AA12232">
        <v>12</v>
      </c>
      <c r="AB12232" t="s">
        <v>16500</v>
      </c>
      <c r="AC12232">
        <v>2735</v>
      </c>
      <c r="AD12232" t="s">
        <v>16372</v>
      </c>
      <c r="AF12232" t="s">
        <v>50239</v>
      </c>
      <c r="AG12232" t="s">
        <v>16374</v>
      </c>
      <c r="AH12232">
        <v>1</v>
      </c>
      <c r="AI12232" t="s">
        <v>29215</v>
      </c>
      <c r="AJ12232" t="s">
        <v>16372</v>
      </c>
      <c r="AK12232">
        <v>0</v>
      </c>
      <c r="AL12232" t="s">
        <v>16372</v>
      </c>
      <c r="AM12232">
        <v>28506011504121</v>
      </c>
      <c r="AN12232" t="s">
        <v>16372</v>
      </c>
      <c r="AO12232" t="s">
        <v>16372</v>
      </c>
      <c r="AP12232" t="s">
        <v>16372</v>
      </c>
      <c r="AQ12232" t="s">
        <v>16538</v>
      </c>
      <c r="AR12232" t="s">
        <v>17489</v>
      </c>
      <c r="AS12232" t="s">
        <v>16372</v>
      </c>
    </row>
    <row r="12233" spans="1:45" x14ac:dyDescent="0.3">
      <c r="A12233">
        <v>25</v>
      </c>
      <c r="B12233">
        <v>1</v>
      </c>
      <c r="C12233" t="s">
        <v>16359</v>
      </c>
      <c r="D12233">
        <v>25003125</v>
      </c>
      <c r="E12233" t="s">
        <v>50128</v>
      </c>
      <c r="F12233">
        <v>3</v>
      </c>
      <c r="G12233" t="s">
        <v>50129</v>
      </c>
      <c r="H12233" t="s">
        <v>16538</v>
      </c>
      <c r="I12233" t="s">
        <v>17489</v>
      </c>
      <c r="J12233">
        <v>1</v>
      </c>
      <c r="K12233" t="s">
        <v>16363</v>
      </c>
      <c r="L12233">
        <v>250030019355</v>
      </c>
      <c r="M12233" t="s">
        <v>50242</v>
      </c>
      <c r="N12233">
        <v>30003111500952</v>
      </c>
      <c r="O12233" t="s">
        <v>50243</v>
      </c>
      <c r="P12233">
        <v>1009792720</v>
      </c>
      <c r="Q12233" t="s">
        <v>50244</v>
      </c>
      <c r="S12233">
        <v>1031178566</v>
      </c>
      <c r="T12233" t="s">
        <v>50289</v>
      </c>
      <c r="U12233">
        <v>1</v>
      </c>
      <c r="V12233">
        <v>1</v>
      </c>
      <c r="W12233" t="s">
        <v>16368</v>
      </c>
      <c r="X12233" t="s">
        <v>16383</v>
      </c>
      <c r="Y12233" t="s">
        <v>16384</v>
      </c>
      <c r="Z12233">
        <v>3</v>
      </c>
      <c r="AA12233">
        <v>14</v>
      </c>
      <c r="AB12233" t="s">
        <v>16500</v>
      </c>
      <c r="AC12233">
        <v>3412</v>
      </c>
      <c r="AD12233" t="s">
        <v>16372</v>
      </c>
      <c r="AF12233" t="s">
        <v>50243</v>
      </c>
      <c r="AG12233" t="s">
        <v>16374</v>
      </c>
      <c r="AH12233">
        <v>1</v>
      </c>
      <c r="AI12233" t="s">
        <v>29215</v>
      </c>
      <c r="AJ12233" t="s">
        <v>16372</v>
      </c>
      <c r="AK12233">
        <v>0</v>
      </c>
      <c r="AL12233" t="s">
        <v>16372</v>
      </c>
      <c r="AM12233">
        <v>29504091501152</v>
      </c>
      <c r="AN12233" t="s">
        <v>16372</v>
      </c>
      <c r="AO12233" t="s">
        <v>16372</v>
      </c>
      <c r="AP12233" t="s">
        <v>16372</v>
      </c>
      <c r="AQ12233" t="s">
        <v>16538</v>
      </c>
      <c r="AR12233" t="s">
        <v>17489</v>
      </c>
      <c r="AS12233" t="s">
        <v>16372</v>
      </c>
    </row>
    <row r="12234" spans="1:45" x14ac:dyDescent="0.3">
      <c r="A12234">
        <v>25</v>
      </c>
      <c r="B12234">
        <v>1</v>
      </c>
      <c r="C12234" t="s">
        <v>16359</v>
      </c>
      <c r="D12234">
        <v>25003064</v>
      </c>
      <c r="E12234" t="s">
        <v>50290</v>
      </c>
      <c r="F12234">
        <v>3</v>
      </c>
      <c r="G12234" t="s">
        <v>50129</v>
      </c>
      <c r="H12234" t="s">
        <v>16362</v>
      </c>
      <c r="I12234" t="s">
        <v>16362</v>
      </c>
      <c r="J12234">
        <v>1</v>
      </c>
      <c r="K12234" t="s">
        <v>16363</v>
      </c>
      <c r="L12234">
        <v>250030014891</v>
      </c>
      <c r="M12234" t="s">
        <v>50291</v>
      </c>
      <c r="N12234">
        <v>29706151501035</v>
      </c>
      <c r="O12234" t="s">
        <v>50292</v>
      </c>
      <c r="P12234">
        <v>1097750897</v>
      </c>
      <c r="Q12234" t="s">
        <v>50293</v>
      </c>
      <c r="S12234">
        <v>1011926978</v>
      </c>
      <c r="T12234" t="s">
        <v>50294</v>
      </c>
      <c r="U12234">
        <v>3</v>
      </c>
      <c r="V12234">
        <v>8</v>
      </c>
      <c r="W12234" t="s">
        <v>16565</v>
      </c>
      <c r="X12234" t="s">
        <v>40576</v>
      </c>
      <c r="Y12234" t="s">
        <v>40577</v>
      </c>
      <c r="Z12234">
        <v>15</v>
      </c>
      <c r="AA12234">
        <v>15</v>
      </c>
      <c r="AB12234" t="s">
        <v>16371</v>
      </c>
      <c r="AC12234">
        <v>0</v>
      </c>
      <c r="AD12234" t="s">
        <v>16372</v>
      </c>
      <c r="AF12234" t="s">
        <v>50292</v>
      </c>
      <c r="AG12234" t="s">
        <v>16374</v>
      </c>
      <c r="AH12234">
        <v>1</v>
      </c>
      <c r="AI12234" t="s">
        <v>29215</v>
      </c>
      <c r="AJ12234" t="s">
        <v>16372</v>
      </c>
      <c r="AK12234">
        <v>0</v>
      </c>
      <c r="AL12234" t="s">
        <v>16372</v>
      </c>
      <c r="AM12234">
        <v>30306270200431</v>
      </c>
      <c r="AN12234" t="s">
        <v>16372</v>
      </c>
      <c r="AO12234" t="s">
        <v>16372</v>
      </c>
      <c r="AP12234" t="s">
        <v>16372</v>
      </c>
      <c r="AQ12234" t="s">
        <v>16372</v>
      </c>
      <c r="AR12234" t="s">
        <v>19003</v>
      </c>
      <c r="AS12234" t="s">
        <v>16372</v>
      </c>
    </row>
    <row r="12235" spans="1:45" x14ac:dyDescent="0.3">
      <c r="A12235">
        <v>25</v>
      </c>
      <c r="B12235">
        <v>1</v>
      </c>
      <c r="C12235" t="s">
        <v>16359</v>
      </c>
      <c r="D12235">
        <v>25003064</v>
      </c>
      <c r="E12235" t="s">
        <v>50290</v>
      </c>
      <c r="F12235">
        <v>3</v>
      </c>
      <c r="G12235" t="s">
        <v>50129</v>
      </c>
      <c r="H12235" t="s">
        <v>16362</v>
      </c>
      <c r="I12235" t="s">
        <v>16515</v>
      </c>
      <c r="J12235">
        <v>1</v>
      </c>
      <c r="K12235" t="s">
        <v>16363</v>
      </c>
      <c r="L12235">
        <v>250030015987</v>
      </c>
      <c r="M12235" t="s">
        <v>50295</v>
      </c>
      <c r="N12235">
        <v>28508301500113</v>
      </c>
      <c r="O12235" t="s">
        <v>50296</v>
      </c>
      <c r="P12235">
        <v>1014356326</v>
      </c>
      <c r="Q12235" t="s">
        <v>50297</v>
      </c>
      <c r="S12235">
        <v>1095251865</v>
      </c>
      <c r="T12235" t="s">
        <v>50298</v>
      </c>
      <c r="U12235">
        <v>1</v>
      </c>
      <c r="V12235">
        <v>3</v>
      </c>
      <c r="W12235" t="s">
        <v>16368</v>
      </c>
      <c r="X12235" t="s">
        <v>16591</v>
      </c>
      <c r="Y12235" t="s">
        <v>16592</v>
      </c>
      <c r="Z12235">
        <v>17</v>
      </c>
      <c r="AA12235">
        <v>18</v>
      </c>
      <c r="AB12235" t="s">
        <v>16371</v>
      </c>
      <c r="AC12235">
        <v>0</v>
      </c>
      <c r="AD12235" t="s">
        <v>16372</v>
      </c>
      <c r="AF12235" t="s">
        <v>50296</v>
      </c>
      <c r="AG12235" t="s">
        <v>16374</v>
      </c>
      <c r="AH12235">
        <v>1</v>
      </c>
      <c r="AI12235" t="s">
        <v>29215</v>
      </c>
      <c r="AJ12235" t="s">
        <v>16372</v>
      </c>
      <c r="AK12235">
        <v>7</v>
      </c>
      <c r="AL12235" t="s">
        <v>16372</v>
      </c>
      <c r="AM12235">
        <v>30108091500833</v>
      </c>
      <c r="AN12235" t="s">
        <v>16372</v>
      </c>
      <c r="AO12235" t="s">
        <v>16372</v>
      </c>
      <c r="AP12235" t="s">
        <v>16372</v>
      </c>
      <c r="AQ12235" t="s">
        <v>16372</v>
      </c>
      <c r="AR12235" t="s">
        <v>50299</v>
      </c>
      <c r="AS12235" t="s">
        <v>16372</v>
      </c>
    </row>
    <row r="12236" spans="1:45" x14ac:dyDescent="0.3">
      <c r="A12236">
        <v>25</v>
      </c>
      <c r="B12236">
        <v>1</v>
      </c>
      <c r="C12236" t="s">
        <v>16359</v>
      </c>
      <c r="D12236">
        <v>25003064</v>
      </c>
      <c r="E12236" t="s">
        <v>50290</v>
      </c>
      <c r="F12236">
        <v>3</v>
      </c>
      <c r="G12236" t="s">
        <v>50129</v>
      </c>
      <c r="H12236" t="s">
        <v>16377</v>
      </c>
      <c r="I12236" t="s">
        <v>50300</v>
      </c>
      <c r="J12236">
        <v>1</v>
      </c>
      <c r="K12236" t="s">
        <v>16363</v>
      </c>
      <c r="L12236">
        <v>250030007578</v>
      </c>
      <c r="M12236" t="s">
        <v>50301</v>
      </c>
      <c r="N12236">
        <v>29707201500198</v>
      </c>
      <c r="O12236" t="s">
        <v>50302</v>
      </c>
      <c r="P12236">
        <v>1023694688</v>
      </c>
      <c r="Q12236" t="s">
        <v>50303</v>
      </c>
      <c r="S12236">
        <v>1080241754</v>
      </c>
      <c r="T12236" t="s">
        <v>50304</v>
      </c>
      <c r="U12236">
        <v>3</v>
      </c>
      <c r="V12236">
        <v>20</v>
      </c>
      <c r="W12236" t="s">
        <v>16565</v>
      </c>
      <c r="X12236" t="s">
        <v>17874</v>
      </c>
      <c r="Y12236" t="s">
        <v>17875</v>
      </c>
      <c r="Z12236">
        <v>12</v>
      </c>
      <c r="AA12236">
        <v>12</v>
      </c>
      <c r="AB12236" t="s">
        <v>16500</v>
      </c>
      <c r="AC12236">
        <v>2184</v>
      </c>
      <c r="AD12236" t="s">
        <v>16372</v>
      </c>
      <c r="AE12236">
        <v>1023694688</v>
      </c>
      <c r="AF12236" t="s">
        <v>50302</v>
      </c>
      <c r="AG12236" t="s">
        <v>16374</v>
      </c>
      <c r="AH12236">
        <v>1</v>
      </c>
      <c r="AI12236" t="s">
        <v>29215</v>
      </c>
      <c r="AJ12236" t="s">
        <v>16620</v>
      </c>
      <c r="AK12236">
        <v>13</v>
      </c>
      <c r="AL12236" t="s">
        <v>16372</v>
      </c>
      <c r="AM12236">
        <v>30208261500641</v>
      </c>
      <c r="AN12236" t="s">
        <v>16372</v>
      </c>
      <c r="AO12236" t="s">
        <v>16372</v>
      </c>
      <c r="AP12236" t="s">
        <v>16372</v>
      </c>
      <c r="AQ12236" t="s">
        <v>16377</v>
      </c>
      <c r="AR12236" t="s">
        <v>50300</v>
      </c>
      <c r="AS12236" t="s">
        <v>16372</v>
      </c>
    </row>
    <row r="12237" spans="1:45" x14ac:dyDescent="0.3">
      <c r="A12237">
        <v>25</v>
      </c>
      <c r="B12237">
        <v>1</v>
      </c>
      <c r="C12237" t="s">
        <v>16359</v>
      </c>
      <c r="D12237">
        <v>25003064</v>
      </c>
      <c r="E12237" t="s">
        <v>50290</v>
      </c>
      <c r="F12237">
        <v>3</v>
      </c>
      <c r="G12237" t="s">
        <v>50129</v>
      </c>
      <c r="H12237" t="s">
        <v>16377</v>
      </c>
      <c r="I12237" t="s">
        <v>26488</v>
      </c>
      <c r="J12237">
        <v>1</v>
      </c>
      <c r="K12237" t="s">
        <v>16363</v>
      </c>
      <c r="L12237">
        <v>250030017760</v>
      </c>
      <c r="M12237" t="s">
        <v>50305</v>
      </c>
      <c r="N12237">
        <v>29701221601561</v>
      </c>
      <c r="O12237" t="s">
        <v>50306</v>
      </c>
      <c r="P12237">
        <v>1020526350</v>
      </c>
      <c r="Q12237" t="s">
        <v>50307</v>
      </c>
      <c r="S12237">
        <v>1064532867</v>
      </c>
      <c r="T12237" t="s">
        <v>50308</v>
      </c>
      <c r="U12237">
        <v>1</v>
      </c>
      <c r="V12237">
        <v>1</v>
      </c>
      <c r="W12237" t="s">
        <v>16368</v>
      </c>
      <c r="X12237" t="s">
        <v>16383</v>
      </c>
      <c r="Y12237" t="s">
        <v>16384</v>
      </c>
      <c r="Z12237">
        <v>7</v>
      </c>
      <c r="AA12237">
        <v>14</v>
      </c>
      <c r="AB12237" t="s">
        <v>16500</v>
      </c>
      <c r="AC12237">
        <v>2918</v>
      </c>
      <c r="AD12237" t="s">
        <v>16372</v>
      </c>
      <c r="AF12237" t="s">
        <v>50309</v>
      </c>
      <c r="AG12237" t="s">
        <v>16374</v>
      </c>
      <c r="AH12237">
        <v>1</v>
      </c>
      <c r="AI12237" t="s">
        <v>29215</v>
      </c>
      <c r="AJ12237" t="s">
        <v>16372</v>
      </c>
      <c r="AK12237">
        <v>13</v>
      </c>
      <c r="AL12237" t="s">
        <v>16372</v>
      </c>
      <c r="AM12237">
        <v>29206271500358</v>
      </c>
      <c r="AN12237" t="s">
        <v>16372</v>
      </c>
      <c r="AO12237" t="s">
        <v>16372</v>
      </c>
      <c r="AP12237" t="s">
        <v>16372</v>
      </c>
      <c r="AQ12237" t="s">
        <v>16377</v>
      </c>
      <c r="AR12237" t="s">
        <v>26488</v>
      </c>
      <c r="AS12237" t="s">
        <v>16372</v>
      </c>
    </row>
    <row r="12238" spans="1:45" x14ac:dyDescent="0.3">
      <c r="A12238">
        <v>25</v>
      </c>
      <c r="B12238">
        <v>1</v>
      </c>
      <c r="C12238" t="s">
        <v>16359</v>
      </c>
      <c r="D12238">
        <v>25003064</v>
      </c>
      <c r="E12238" t="s">
        <v>50290</v>
      </c>
      <c r="F12238">
        <v>3</v>
      </c>
      <c r="G12238" t="s">
        <v>50129</v>
      </c>
      <c r="H12238" t="s">
        <v>16377</v>
      </c>
      <c r="I12238" t="s">
        <v>16378</v>
      </c>
      <c r="J12238">
        <v>1</v>
      </c>
      <c r="K12238" t="s">
        <v>16363</v>
      </c>
      <c r="L12238">
        <v>250030014161</v>
      </c>
      <c r="M12238" t="s">
        <v>50310</v>
      </c>
      <c r="N12238">
        <v>28006191500524</v>
      </c>
      <c r="O12238" t="s">
        <v>50311</v>
      </c>
      <c r="P12238">
        <v>1012925385</v>
      </c>
      <c r="Q12238" t="s">
        <v>50312</v>
      </c>
      <c r="S12238">
        <v>1066202989</v>
      </c>
      <c r="T12238" t="s">
        <v>50313</v>
      </c>
      <c r="U12238">
        <v>1</v>
      </c>
      <c r="V12238">
        <v>3</v>
      </c>
      <c r="W12238" t="s">
        <v>16368</v>
      </c>
      <c r="X12238" t="s">
        <v>16591</v>
      </c>
      <c r="Y12238" t="s">
        <v>16592</v>
      </c>
      <c r="Z12238">
        <v>8</v>
      </c>
      <c r="AA12238">
        <v>14</v>
      </c>
      <c r="AB12238" t="s">
        <v>16371</v>
      </c>
      <c r="AC12238">
        <v>0</v>
      </c>
      <c r="AD12238" t="s">
        <v>16372</v>
      </c>
      <c r="AF12238" t="s">
        <v>50314</v>
      </c>
      <c r="AG12238" t="s">
        <v>16374</v>
      </c>
      <c r="AH12238">
        <v>1</v>
      </c>
      <c r="AI12238" t="s">
        <v>29215</v>
      </c>
      <c r="AJ12238" t="s">
        <v>16372</v>
      </c>
      <c r="AK12238">
        <v>-31</v>
      </c>
      <c r="AL12238" t="s">
        <v>16372</v>
      </c>
      <c r="AM12238">
        <v>28711151503887</v>
      </c>
      <c r="AN12238" t="s">
        <v>16372</v>
      </c>
      <c r="AO12238" t="s">
        <v>16372</v>
      </c>
      <c r="AP12238" t="s">
        <v>16372</v>
      </c>
      <c r="AQ12238" t="s">
        <v>16386</v>
      </c>
      <c r="AR12238" t="s">
        <v>29276</v>
      </c>
      <c r="AS12238" t="s">
        <v>16372</v>
      </c>
    </row>
    <row r="12239" spans="1:45" x14ac:dyDescent="0.3">
      <c r="A12239">
        <v>25</v>
      </c>
      <c r="B12239">
        <v>1</v>
      </c>
      <c r="C12239" t="s">
        <v>16359</v>
      </c>
      <c r="D12239">
        <v>25003064</v>
      </c>
      <c r="E12239" t="s">
        <v>50290</v>
      </c>
      <c r="F12239">
        <v>3</v>
      </c>
      <c r="G12239" t="s">
        <v>50129</v>
      </c>
      <c r="H12239" t="s">
        <v>16377</v>
      </c>
      <c r="I12239" t="s">
        <v>17779</v>
      </c>
      <c r="J12239">
        <v>1</v>
      </c>
      <c r="K12239" t="s">
        <v>16363</v>
      </c>
      <c r="L12239">
        <v>250030018943</v>
      </c>
      <c r="M12239" t="s">
        <v>50315</v>
      </c>
      <c r="N12239">
        <v>30301011507624</v>
      </c>
      <c r="O12239" t="s">
        <v>50316</v>
      </c>
      <c r="P12239">
        <v>1008179025</v>
      </c>
      <c r="Q12239" t="s">
        <v>50317</v>
      </c>
      <c r="S12239">
        <v>1007253255</v>
      </c>
      <c r="T12239" t="s">
        <v>50318</v>
      </c>
      <c r="U12239">
        <v>1</v>
      </c>
      <c r="V12239">
        <v>3</v>
      </c>
      <c r="W12239" t="s">
        <v>16368</v>
      </c>
      <c r="X12239" t="s">
        <v>16591</v>
      </c>
      <c r="Y12239" t="s">
        <v>16592</v>
      </c>
      <c r="Z12239">
        <v>7</v>
      </c>
      <c r="AA12239">
        <v>14</v>
      </c>
      <c r="AB12239" t="s">
        <v>16371</v>
      </c>
      <c r="AC12239">
        <v>0</v>
      </c>
      <c r="AD12239" t="s">
        <v>16372</v>
      </c>
      <c r="AF12239" t="s">
        <v>50319</v>
      </c>
      <c r="AG12239" t="s">
        <v>16374</v>
      </c>
      <c r="AH12239">
        <v>1</v>
      </c>
      <c r="AI12239" t="s">
        <v>29215</v>
      </c>
      <c r="AJ12239" t="s">
        <v>16372</v>
      </c>
      <c r="AK12239">
        <v>-9</v>
      </c>
      <c r="AL12239" t="s">
        <v>16372</v>
      </c>
      <c r="AM12239">
        <v>27603151500038</v>
      </c>
      <c r="AN12239" t="s">
        <v>16372</v>
      </c>
      <c r="AO12239" t="s">
        <v>16372</v>
      </c>
      <c r="AP12239" t="s">
        <v>16372</v>
      </c>
      <c r="AQ12239" t="s">
        <v>16501</v>
      </c>
      <c r="AR12239" t="s">
        <v>26488</v>
      </c>
      <c r="AS12239" t="s">
        <v>16372</v>
      </c>
    </row>
    <row r="12240" spans="1:45" x14ac:dyDescent="0.3">
      <c r="A12240">
        <v>25</v>
      </c>
      <c r="B12240">
        <v>1</v>
      </c>
      <c r="C12240" t="s">
        <v>16359</v>
      </c>
      <c r="D12240">
        <v>25003064</v>
      </c>
      <c r="E12240" t="s">
        <v>50290</v>
      </c>
      <c r="F12240">
        <v>3</v>
      </c>
      <c r="G12240" t="s">
        <v>50129</v>
      </c>
      <c r="H12240" t="s">
        <v>16377</v>
      </c>
      <c r="I12240" t="s">
        <v>17172</v>
      </c>
      <c r="J12240">
        <v>1</v>
      </c>
      <c r="K12240" t="s">
        <v>16363</v>
      </c>
      <c r="L12240">
        <v>250030011482</v>
      </c>
      <c r="M12240" t="s">
        <v>50320</v>
      </c>
      <c r="N12240">
        <v>29802191500146</v>
      </c>
      <c r="O12240" t="s">
        <v>50321</v>
      </c>
      <c r="P12240">
        <v>1012149142</v>
      </c>
      <c r="Q12240" t="s">
        <v>50322</v>
      </c>
      <c r="R12240">
        <v>1012149142</v>
      </c>
      <c r="T12240" t="s">
        <v>50323</v>
      </c>
      <c r="U12240">
        <v>2</v>
      </c>
      <c r="V12240">
        <v>37</v>
      </c>
      <c r="W12240" t="s">
        <v>16763</v>
      </c>
      <c r="X12240" t="s">
        <v>50324</v>
      </c>
      <c r="Y12240" t="s">
        <v>50325</v>
      </c>
      <c r="Z12240">
        <v>13</v>
      </c>
      <c r="AA12240">
        <v>18</v>
      </c>
      <c r="AB12240" t="s">
        <v>16371</v>
      </c>
      <c r="AC12240">
        <v>0</v>
      </c>
      <c r="AD12240" t="s">
        <v>50326</v>
      </c>
      <c r="AE12240">
        <v>1012149142</v>
      </c>
      <c r="AF12240" t="s">
        <v>50327</v>
      </c>
      <c r="AG12240" t="s">
        <v>16374</v>
      </c>
      <c r="AH12240">
        <v>1</v>
      </c>
      <c r="AI12240" t="s">
        <v>29215</v>
      </c>
      <c r="AJ12240" t="s">
        <v>16372</v>
      </c>
      <c r="AK12240">
        <v>-8</v>
      </c>
      <c r="AL12240" t="s">
        <v>16372</v>
      </c>
      <c r="AM12240">
        <v>26202131501188</v>
      </c>
      <c r="AN12240" t="s">
        <v>16372</v>
      </c>
      <c r="AO12240" t="s">
        <v>16372</v>
      </c>
      <c r="AP12240" t="s">
        <v>16372</v>
      </c>
      <c r="AQ12240" t="s">
        <v>16501</v>
      </c>
      <c r="AR12240" t="s">
        <v>39016</v>
      </c>
      <c r="AS12240" t="s">
        <v>16372</v>
      </c>
    </row>
    <row r="12241" spans="1:45" x14ac:dyDescent="0.3">
      <c r="A12241">
        <v>25</v>
      </c>
      <c r="B12241">
        <v>1</v>
      </c>
      <c r="C12241" t="s">
        <v>16359</v>
      </c>
      <c r="D12241">
        <v>25003064</v>
      </c>
      <c r="E12241" t="s">
        <v>50290</v>
      </c>
      <c r="F12241">
        <v>3</v>
      </c>
      <c r="G12241" t="s">
        <v>50129</v>
      </c>
      <c r="H12241" t="s">
        <v>16377</v>
      </c>
      <c r="I12241" t="s">
        <v>16362</v>
      </c>
      <c r="J12241">
        <v>1</v>
      </c>
      <c r="K12241" t="s">
        <v>16363</v>
      </c>
      <c r="L12241">
        <v>250030000168</v>
      </c>
      <c r="M12241" t="s">
        <v>50328</v>
      </c>
      <c r="N12241">
        <v>27511211500189</v>
      </c>
      <c r="O12241" t="s">
        <v>50329</v>
      </c>
      <c r="P12241">
        <v>1069389926</v>
      </c>
      <c r="Q12241" t="s">
        <v>50330</v>
      </c>
      <c r="S12241">
        <v>1023715437</v>
      </c>
      <c r="T12241" t="s">
        <v>50331</v>
      </c>
      <c r="U12241">
        <v>1</v>
      </c>
      <c r="V12241">
        <v>42</v>
      </c>
      <c r="W12241" t="s">
        <v>16368</v>
      </c>
      <c r="X12241" t="s">
        <v>17444</v>
      </c>
      <c r="Y12241" t="s">
        <v>17445</v>
      </c>
      <c r="Z12241">
        <v>8</v>
      </c>
      <c r="AA12241">
        <v>16</v>
      </c>
      <c r="AB12241" t="s">
        <v>16371</v>
      </c>
      <c r="AC12241">
        <v>0</v>
      </c>
      <c r="AD12241" t="s">
        <v>16372</v>
      </c>
      <c r="AF12241" t="s">
        <v>50329</v>
      </c>
      <c r="AG12241" t="s">
        <v>16374</v>
      </c>
      <c r="AH12241">
        <v>1</v>
      </c>
      <c r="AI12241" t="s">
        <v>29215</v>
      </c>
      <c r="AJ12241" t="s">
        <v>16372</v>
      </c>
      <c r="AK12241">
        <v>-1</v>
      </c>
      <c r="AL12241" t="s">
        <v>16372</v>
      </c>
      <c r="AM12241">
        <v>28706291500205</v>
      </c>
      <c r="AN12241" t="s">
        <v>16372</v>
      </c>
      <c r="AO12241" t="s">
        <v>16372</v>
      </c>
      <c r="AP12241" t="s">
        <v>16372</v>
      </c>
      <c r="AQ12241" t="s">
        <v>16501</v>
      </c>
      <c r="AR12241" t="s">
        <v>29276</v>
      </c>
      <c r="AS12241" t="s">
        <v>16372</v>
      </c>
    </row>
    <row r="12242" spans="1:45" x14ac:dyDescent="0.3">
      <c r="A12242">
        <v>25</v>
      </c>
      <c r="B12242">
        <v>1</v>
      </c>
      <c r="C12242" t="s">
        <v>16359</v>
      </c>
      <c r="D12242">
        <v>25003064</v>
      </c>
      <c r="E12242" t="s">
        <v>50290</v>
      </c>
      <c r="F12242">
        <v>3</v>
      </c>
      <c r="G12242" t="s">
        <v>50129</v>
      </c>
      <c r="H12242" t="s">
        <v>16377</v>
      </c>
      <c r="I12242" t="s">
        <v>16377</v>
      </c>
      <c r="J12242">
        <v>1</v>
      </c>
      <c r="K12242" t="s">
        <v>16363</v>
      </c>
      <c r="L12242">
        <v>250030013677</v>
      </c>
      <c r="M12242" t="s">
        <v>50332</v>
      </c>
      <c r="N12242">
        <v>29308011502796</v>
      </c>
      <c r="O12242" t="s">
        <v>50333</v>
      </c>
      <c r="P12242">
        <v>1064838113</v>
      </c>
      <c r="Q12242" t="s">
        <v>50334</v>
      </c>
      <c r="S12242">
        <v>1012144283</v>
      </c>
      <c r="T12242" t="s">
        <v>50335</v>
      </c>
      <c r="U12242">
        <v>1</v>
      </c>
      <c r="V12242">
        <v>1</v>
      </c>
      <c r="W12242" t="s">
        <v>16368</v>
      </c>
      <c r="X12242" t="s">
        <v>16383</v>
      </c>
      <c r="Y12242" t="s">
        <v>16384</v>
      </c>
      <c r="Z12242">
        <v>7</v>
      </c>
      <c r="AA12242">
        <v>14</v>
      </c>
      <c r="AB12242" t="s">
        <v>16371</v>
      </c>
      <c r="AC12242">
        <v>0</v>
      </c>
      <c r="AD12242" t="s">
        <v>16372</v>
      </c>
      <c r="AF12242" t="s">
        <v>50333</v>
      </c>
      <c r="AG12242" t="s">
        <v>16374</v>
      </c>
      <c r="AH12242">
        <v>1</v>
      </c>
      <c r="AI12242" t="s">
        <v>29215</v>
      </c>
      <c r="AJ12242" t="s">
        <v>16372</v>
      </c>
      <c r="AK12242">
        <v>0</v>
      </c>
      <c r="AL12242" t="s">
        <v>16372</v>
      </c>
      <c r="AM12242">
        <v>28901251500668</v>
      </c>
      <c r="AN12242" t="s">
        <v>16372</v>
      </c>
      <c r="AO12242" t="s">
        <v>16372</v>
      </c>
      <c r="AP12242" t="s">
        <v>16372</v>
      </c>
      <c r="AQ12242" t="s">
        <v>16501</v>
      </c>
      <c r="AR12242" t="s">
        <v>26488</v>
      </c>
      <c r="AS12242" t="s">
        <v>16372</v>
      </c>
    </row>
    <row r="12243" spans="1:45" x14ac:dyDescent="0.3">
      <c r="A12243">
        <v>25</v>
      </c>
      <c r="B12243">
        <v>1</v>
      </c>
      <c r="C12243" t="s">
        <v>16359</v>
      </c>
      <c r="D12243">
        <v>25003064</v>
      </c>
      <c r="E12243" t="s">
        <v>50290</v>
      </c>
      <c r="F12243">
        <v>3</v>
      </c>
      <c r="G12243" t="s">
        <v>50129</v>
      </c>
      <c r="H12243" t="s">
        <v>16377</v>
      </c>
      <c r="I12243" t="s">
        <v>16377</v>
      </c>
      <c r="J12243">
        <v>1</v>
      </c>
      <c r="K12243" t="s">
        <v>16363</v>
      </c>
      <c r="L12243">
        <v>250030017557</v>
      </c>
      <c r="M12243" t="s">
        <v>50336</v>
      </c>
      <c r="N12243">
        <v>27805031500354</v>
      </c>
      <c r="O12243" t="s">
        <v>50337</v>
      </c>
      <c r="P12243">
        <v>1009103176</v>
      </c>
      <c r="Q12243" t="s">
        <v>50338</v>
      </c>
      <c r="S12243">
        <v>1066917050</v>
      </c>
      <c r="T12243" t="s">
        <v>50339</v>
      </c>
      <c r="U12243">
        <v>1</v>
      </c>
      <c r="V12243">
        <v>19</v>
      </c>
      <c r="W12243" t="s">
        <v>16368</v>
      </c>
      <c r="X12243" t="s">
        <v>16727</v>
      </c>
      <c r="Y12243" t="s">
        <v>16728</v>
      </c>
      <c r="Z12243">
        <v>8</v>
      </c>
      <c r="AA12243">
        <v>14</v>
      </c>
      <c r="AB12243" t="s">
        <v>16371</v>
      </c>
      <c r="AC12243">
        <v>0</v>
      </c>
      <c r="AD12243" t="s">
        <v>16372</v>
      </c>
      <c r="AF12243" t="s">
        <v>50337</v>
      </c>
      <c r="AG12243" t="s">
        <v>16374</v>
      </c>
      <c r="AH12243">
        <v>1</v>
      </c>
      <c r="AI12243" t="s">
        <v>29215</v>
      </c>
      <c r="AJ12243" t="s">
        <v>16372</v>
      </c>
      <c r="AK12243">
        <v>0</v>
      </c>
      <c r="AL12243" t="s">
        <v>16372</v>
      </c>
      <c r="AM12243">
        <v>28212301500231</v>
      </c>
      <c r="AN12243" t="s">
        <v>16372</v>
      </c>
      <c r="AO12243" t="s">
        <v>16372</v>
      </c>
      <c r="AP12243" t="s">
        <v>16372</v>
      </c>
      <c r="AQ12243" t="s">
        <v>16501</v>
      </c>
      <c r="AR12243" t="s">
        <v>29276</v>
      </c>
      <c r="AS12243" t="s">
        <v>16372</v>
      </c>
    </row>
    <row r="12244" spans="1:45" x14ac:dyDescent="0.3">
      <c r="A12244">
        <v>25</v>
      </c>
      <c r="B12244">
        <v>1</v>
      </c>
      <c r="C12244" t="s">
        <v>16359</v>
      </c>
      <c r="D12244">
        <v>25003064</v>
      </c>
      <c r="E12244" t="s">
        <v>50290</v>
      </c>
      <c r="F12244">
        <v>3</v>
      </c>
      <c r="G12244" t="s">
        <v>50129</v>
      </c>
      <c r="H12244" t="s">
        <v>16377</v>
      </c>
      <c r="I12244" t="s">
        <v>16421</v>
      </c>
      <c r="J12244">
        <v>1</v>
      </c>
      <c r="K12244" t="s">
        <v>16363</v>
      </c>
      <c r="L12244">
        <v>250030017729</v>
      </c>
      <c r="M12244" t="s">
        <v>50340</v>
      </c>
      <c r="N12244">
        <v>28605241500181</v>
      </c>
      <c r="O12244" t="s">
        <v>50341</v>
      </c>
      <c r="P12244">
        <v>1092970712</v>
      </c>
      <c r="Q12244" t="s">
        <v>50342</v>
      </c>
      <c r="S12244">
        <v>1092970712</v>
      </c>
      <c r="T12244" t="s">
        <v>50343</v>
      </c>
      <c r="U12244">
        <v>1</v>
      </c>
      <c r="V12244">
        <v>1</v>
      </c>
      <c r="W12244" t="s">
        <v>16368</v>
      </c>
      <c r="X12244" t="s">
        <v>16383</v>
      </c>
      <c r="Y12244" t="s">
        <v>16384</v>
      </c>
      <c r="Z12244">
        <v>8</v>
      </c>
      <c r="AA12244">
        <v>12</v>
      </c>
      <c r="AB12244" t="s">
        <v>16371</v>
      </c>
      <c r="AC12244">
        <v>0</v>
      </c>
      <c r="AD12244" t="s">
        <v>16372</v>
      </c>
      <c r="AF12244" t="s">
        <v>50344</v>
      </c>
      <c r="AG12244" t="s">
        <v>16374</v>
      </c>
      <c r="AH12244">
        <v>1</v>
      </c>
      <c r="AI12244" t="s">
        <v>29215</v>
      </c>
      <c r="AJ12244" t="s">
        <v>16372</v>
      </c>
      <c r="AK12244">
        <v>4</v>
      </c>
      <c r="AL12244" t="s">
        <v>16372</v>
      </c>
      <c r="AM12244">
        <v>28902101500721</v>
      </c>
      <c r="AN12244" t="s">
        <v>16372</v>
      </c>
      <c r="AO12244" t="s">
        <v>16372</v>
      </c>
      <c r="AP12244" t="s">
        <v>16372</v>
      </c>
      <c r="AQ12244" t="s">
        <v>16501</v>
      </c>
      <c r="AR12244" t="s">
        <v>29276</v>
      </c>
      <c r="AS12244" t="s">
        <v>16372</v>
      </c>
    </row>
    <row r="12245" spans="1:45" x14ac:dyDescent="0.3">
      <c r="A12245">
        <v>25</v>
      </c>
      <c r="B12245">
        <v>1</v>
      </c>
      <c r="C12245" t="s">
        <v>16359</v>
      </c>
      <c r="D12245">
        <v>25003064</v>
      </c>
      <c r="E12245" t="s">
        <v>50290</v>
      </c>
      <c r="F12245">
        <v>3</v>
      </c>
      <c r="G12245" t="s">
        <v>50129</v>
      </c>
      <c r="H12245" t="s">
        <v>16377</v>
      </c>
      <c r="I12245" t="s">
        <v>16421</v>
      </c>
      <c r="J12245">
        <v>1</v>
      </c>
      <c r="K12245" t="s">
        <v>16363</v>
      </c>
      <c r="L12245">
        <v>250030017784</v>
      </c>
      <c r="M12245" t="s">
        <v>50345</v>
      </c>
      <c r="N12245">
        <v>30204011514684</v>
      </c>
      <c r="O12245" t="s">
        <v>50346</v>
      </c>
      <c r="P12245">
        <v>1093475833</v>
      </c>
      <c r="Q12245" t="s">
        <v>50347</v>
      </c>
      <c r="S12245">
        <v>1093475833</v>
      </c>
      <c r="T12245" t="s">
        <v>50348</v>
      </c>
      <c r="U12245">
        <v>1</v>
      </c>
      <c r="V12245">
        <v>3</v>
      </c>
      <c r="W12245" t="s">
        <v>16368</v>
      </c>
      <c r="X12245" t="s">
        <v>16591</v>
      </c>
      <c r="Y12245" t="s">
        <v>16592</v>
      </c>
      <c r="Z12245">
        <v>8</v>
      </c>
      <c r="AA12245">
        <v>14</v>
      </c>
      <c r="AB12245" t="s">
        <v>16371</v>
      </c>
      <c r="AC12245">
        <v>0</v>
      </c>
      <c r="AD12245" t="s">
        <v>16372</v>
      </c>
      <c r="AF12245" t="s">
        <v>50333</v>
      </c>
      <c r="AG12245" t="s">
        <v>16374</v>
      </c>
      <c r="AH12245">
        <v>1</v>
      </c>
      <c r="AI12245" t="s">
        <v>29215</v>
      </c>
      <c r="AJ12245" t="s">
        <v>16372</v>
      </c>
      <c r="AK12245">
        <v>4</v>
      </c>
      <c r="AL12245" t="s">
        <v>16372</v>
      </c>
      <c r="AM12245">
        <v>27501051500289</v>
      </c>
      <c r="AN12245" t="s">
        <v>16372</v>
      </c>
      <c r="AO12245" t="s">
        <v>16372</v>
      </c>
      <c r="AP12245" t="s">
        <v>16372</v>
      </c>
      <c r="AQ12245" t="s">
        <v>16501</v>
      </c>
      <c r="AR12245" t="s">
        <v>29276</v>
      </c>
      <c r="AS12245" t="s">
        <v>16372</v>
      </c>
    </row>
    <row r="12246" spans="1:45" x14ac:dyDescent="0.3">
      <c r="A12246">
        <v>25</v>
      </c>
      <c r="B12246">
        <v>1</v>
      </c>
      <c r="C12246" t="s">
        <v>16359</v>
      </c>
      <c r="D12246">
        <v>25003064</v>
      </c>
      <c r="E12246" t="s">
        <v>50290</v>
      </c>
      <c r="F12246">
        <v>3</v>
      </c>
      <c r="G12246" t="s">
        <v>50129</v>
      </c>
      <c r="H12246" t="s">
        <v>16681</v>
      </c>
      <c r="I12246" t="s">
        <v>18888</v>
      </c>
      <c r="J12246">
        <v>1</v>
      </c>
      <c r="K12246" t="s">
        <v>16363</v>
      </c>
      <c r="L12246">
        <v>250030019223</v>
      </c>
      <c r="M12246" t="s">
        <v>50349</v>
      </c>
      <c r="N12246">
        <v>29308011511795</v>
      </c>
      <c r="O12246" t="s">
        <v>50350</v>
      </c>
      <c r="P12246">
        <v>1020671245</v>
      </c>
      <c r="Q12246" t="s">
        <v>50351</v>
      </c>
      <c r="S12246">
        <v>1096386273</v>
      </c>
      <c r="T12246" t="s">
        <v>50352</v>
      </c>
      <c r="U12246">
        <v>1</v>
      </c>
      <c r="V12246">
        <v>1</v>
      </c>
      <c r="W12246" t="s">
        <v>16368</v>
      </c>
      <c r="X12246" t="s">
        <v>16383</v>
      </c>
      <c r="Y12246" t="s">
        <v>16384</v>
      </c>
      <c r="Z12246">
        <v>3</v>
      </c>
      <c r="AA12246">
        <v>14</v>
      </c>
      <c r="AB12246" t="s">
        <v>16500</v>
      </c>
      <c r="AC12246">
        <v>2925</v>
      </c>
      <c r="AD12246" t="s">
        <v>16372</v>
      </c>
      <c r="AF12246" t="s">
        <v>50353</v>
      </c>
      <c r="AG12246" t="s">
        <v>16374</v>
      </c>
      <c r="AH12246">
        <v>1</v>
      </c>
      <c r="AI12246" t="s">
        <v>29215</v>
      </c>
      <c r="AJ12246" t="s">
        <v>16372</v>
      </c>
      <c r="AK12246">
        <v>12</v>
      </c>
      <c r="AL12246" t="s">
        <v>16372</v>
      </c>
      <c r="AM12246">
        <v>29807231500189</v>
      </c>
      <c r="AN12246" t="s">
        <v>16372</v>
      </c>
      <c r="AO12246" t="s">
        <v>16372</v>
      </c>
      <c r="AP12246" t="s">
        <v>16372</v>
      </c>
      <c r="AQ12246" t="s">
        <v>16681</v>
      </c>
      <c r="AR12246" t="s">
        <v>18888</v>
      </c>
      <c r="AS12246" t="s">
        <v>16372</v>
      </c>
    </row>
    <row r="12247" spans="1:45" x14ac:dyDescent="0.3">
      <c r="A12247">
        <v>25</v>
      </c>
      <c r="B12247">
        <v>1</v>
      </c>
      <c r="C12247" t="s">
        <v>16359</v>
      </c>
      <c r="D12247">
        <v>25003064</v>
      </c>
      <c r="E12247" t="s">
        <v>50290</v>
      </c>
      <c r="F12247">
        <v>3</v>
      </c>
      <c r="G12247" t="s">
        <v>50129</v>
      </c>
      <c r="H12247" t="s">
        <v>16681</v>
      </c>
      <c r="I12247" t="s">
        <v>18888</v>
      </c>
      <c r="J12247">
        <v>1</v>
      </c>
      <c r="K12247" t="s">
        <v>16363</v>
      </c>
      <c r="L12247">
        <v>250030019234</v>
      </c>
      <c r="M12247" t="s">
        <v>50354</v>
      </c>
      <c r="N12247">
        <v>28906131500216</v>
      </c>
      <c r="O12247" t="s">
        <v>50355</v>
      </c>
      <c r="P12247">
        <v>1095022458</v>
      </c>
      <c r="Q12247" t="s">
        <v>50356</v>
      </c>
      <c r="S12247">
        <v>1096852188</v>
      </c>
      <c r="T12247" t="s">
        <v>50357</v>
      </c>
      <c r="U12247">
        <v>1</v>
      </c>
      <c r="V12247">
        <v>1</v>
      </c>
      <c r="W12247" t="s">
        <v>16368</v>
      </c>
      <c r="X12247" t="s">
        <v>16383</v>
      </c>
      <c r="Y12247" t="s">
        <v>16384</v>
      </c>
      <c r="Z12247">
        <v>3</v>
      </c>
      <c r="AA12247">
        <v>14</v>
      </c>
      <c r="AB12247" t="s">
        <v>16500</v>
      </c>
      <c r="AC12247">
        <v>4874</v>
      </c>
      <c r="AD12247" t="s">
        <v>16372</v>
      </c>
      <c r="AF12247" t="s">
        <v>50355</v>
      </c>
      <c r="AG12247" t="s">
        <v>16374</v>
      </c>
      <c r="AH12247">
        <v>1</v>
      </c>
      <c r="AI12247" t="s">
        <v>29215</v>
      </c>
      <c r="AJ12247" t="s">
        <v>16372</v>
      </c>
      <c r="AK12247">
        <v>12</v>
      </c>
      <c r="AL12247" t="s">
        <v>16372</v>
      </c>
      <c r="AM12247">
        <v>29310011506699</v>
      </c>
      <c r="AN12247" t="s">
        <v>16372</v>
      </c>
      <c r="AO12247" t="s">
        <v>16372</v>
      </c>
      <c r="AP12247" t="s">
        <v>16372</v>
      </c>
      <c r="AQ12247" t="s">
        <v>16681</v>
      </c>
      <c r="AR12247" t="s">
        <v>18888</v>
      </c>
      <c r="AS12247" t="s">
        <v>16372</v>
      </c>
    </row>
    <row r="12248" spans="1:45" x14ac:dyDescent="0.3">
      <c r="A12248">
        <v>25</v>
      </c>
      <c r="B12248">
        <v>1</v>
      </c>
      <c r="C12248" t="s">
        <v>16359</v>
      </c>
      <c r="D12248">
        <v>25003064</v>
      </c>
      <c r="E12248" t="s">
        <v>50290</v>
      </c>
      <c r="F12248">
        <v>3</v>
      </c>
      <c r="G12248" t="s">
        <v>50129</v>
      </c>
      <c r="H12248" t="s">
        <v>16681</v>
      </c>
      <c r="I12248" t="s">
        <v>16860</v>
      </c>
      <c r="J12248">
        <v>1</v>
      </c>
      <c r="K12248" t="s">
        <v>16363</v>
      </c>
      <c r="L12248">
        <v>250030018597</v>
      </c>
      <c r="M12248" t="s">
        <v>50358</v>
      </c>
      <c r="N12248">
        <v>26410011501496</v>
      </c>
      <c r="O12248" t="s">
        <v>50359</v>
      </c>
      <c r="P12248">
        <v>1099992365</v>
      </c>
      <c r="Q12248" t="s">
        <v>50360</v>
      </c>
      <c r="S12248">
        <v>1025652316</v>
      </c>
      <c r="T12248" t="s">
        <v>50361</v>
      </c>
      <c r="U12248">
        <v>1</v>
      </c>
      <c r="V12248">
        <v>64</v>
      </c>
      <c r="W12248" t="s">
        <v>16368</v>
      </c>
      <c r="X12248" t="s">
        <v>19939</v>
      </c>
      <c r="Y12248" t="s">
        <v>19940</v>
      </c>
      <c r="Z12248">
        <v>10</v>
      </c>
      <c r="AA12248">
        <v>18</v>
      </c>
      <c r="AB12248" t="s">
        <v>16371</v>
      </c>
      <c r="AC12248">
        <v>0</v>
      </c>
      <c r="AD12248" t="s">
        <v>16372</v>
      </c>
      <c r="AF12248" t="s">
        <v>19749</v>
      </c>
      <c r="AG12248" t="s">
        <v>16374</v>
      </c>
      <c r="AH12248">
        <v>1</v>
      </c>
      <c r="AI12248" t="s">
        <v>29215</v>
      </c>
      <c r="AJ12248" t="s">
        <v>16372</v>
      </c>
      <c r="AK12248">
        <v>-53</v>
      </c>
      <c r="AL12248" t="s">
        <v>16372</v>
      </c>
      <c r="AM12248">
        <v>27412241500061</v>
      </c>
      <c r="AN12248" t="s">
        <v>16372</v>
      </c>
      <c r="AO12248" t="s">
        <v>16372</v>
      </c>
      <c r="AP12248" t="s">
        <v>16372</v>
      </c>
      <c r="AQ12248" t="s">
        <v>16372</v>
      </c>
      <c r="AR12248" t="s">
        <v>18873</v>
      </c>
      <c r="AS12248" t="s">
        <v>16372</v>
      </c>
    </row>
    <row r="12249" spans="1:45" x14ac:dyDescent="0.3">
      <c r="A12249">
        <v>25</v>
      </c>
      <c r="B12249">
        <v>1</v>
      </c>
      <c r="C12249" t="s">
        <v>16359</v>
      </c>
      <c r="D12249">
        <v>25003064</v>
      </c>
      <c r="E12249" t="s">
        <v>50290</v>
      </c>
      <c r="F12249">
        <v>3</v>
      </c>
      <c r="G12249" t="s">
        <v>50129</v>
      </c>
      <c r="H12249" t="s">
        <v>16681</v>
      </c>
      <c r="I12249" t="s">
        <v>17161</v>
      </c>
      <c r="J12249">
        <v>1</v>
      </c>
      <c r="K12249" t="s">
        <v>16363</v>
      </c>
      <c r="L12249">
        <v>250030016749</v>
      </c>
      <c r="M12249" t="s">
        <v>50362</v>
      </c>
      <c r="N12249">
        <v>28511200202597</v>
      </c>
      <c r="O12249" t="s">
        <v>50363</v>
      </c>
      <c r="P12249">
        <v>1017172949</v>
      </c>
      <c r="Q12249" t="s">
        <v>50364</v>
      </c>
      <c r="S12249">
        <v>1022491337</v>
      </c>
      <c r="T12249" t="s">
        <v>50365</v>
      </c>
      <c r="U12249">
        <v>1</v>
      </c>
      <c r="V12249">
        <v>1</v>
      </c>
      <c r="W12249" t="s">
        <v>16368</v>
      </c>
      <c r="X12249" t="s">
        <v>16383</v>
      </c>
      <c r="Y12249" t="s">
        <v>16384</v>
      </c>
      <c r="Z12249">
        <v>10</v>
      </c>
      <c r="AA12249">
        <v>14</v>
      </c>
      <c r="AB12249" t="s">
        <v>16371</v>
      </c>
      <c r="AC12249">
        <v>0</v>
      </c>
      <c r="AD12249" t="s">
        <v>16372</v>
      </c>
      <c r="AF12249" t="s">
        <v>50366</v>
      </c>
      <c r="AG12249" t="s">
        <v>16374</v>
      </c>
      <c r="AH12249">
        <v>1</v>
      </c>
      <c r="AI12249" t="s">
        <v>29215</v>
      </c>
      <c r="AJ12249" t="s">
        <v>16372</v>
      </c>
      <c r="AK12249">
        <v>-37</v>
      </c>
      <c r="AL12249" t="s">
        <v>16372</v>
      </c>
      <c r="AM12249">
        <v>28503291500584</v>
      </c>
      <c r="AN12249" t="s">
        <v>16372</v>
      </c>
      <c r="AO12249" t="s">
        <v>16372</v>
      </c>
      <c r="AP12249" t="s">
        <v>16372</v>
      </c>
      <c r="AQ12249" t="s">
        <v>17229</v>
      </c>
      <c r="AR12249" t="s">
        <v>18873</v>
      </c>
      <c r="AS12249" t="s">
        <v>16372</v>
      </c>
    </row>
    <row r="12250" spans="1:45" x14ac:dyDescent="0.3">
      <c r="A12250">
        <v>25</v>
      </c>
      <c r="B12250">
        <v>1</v>
      </c>
      <c r="C12250" t="s">
        <v>16359</v>
      </c>
      <c r="D12250">
        <v>25003064</v>
      </c>
      <c r="E12250" t="s">
        <v>50290</v>
      </c>
      <c r="F12250">
        <v>3</v>
      </c>
      <c r="G12250" t="s">
        <v>50129</v>
      </c>
      <c r="H12250" t="s">
        <v>16681</v>
      </c>
      <c r="I12250" t="s">
        <v>16396</v>
      </c>
      <c r="J12250">
        <v>1</v>
      </c>
      <c r="K12250" t="s">
        <v>16363</v>
      </c>
      <c r="L12250">
        <v>250030019242</v>
      </c>
      <c r="M12250" t="s">
        <v>50367</v>
      </c>
      <c r="N12250">
        <v>29311011501693</v>
      </c>
      <c r="O12250" t="s">
        <v>50368</v>
      </c>
      <c r="P12250">
        <v>1092297120</v>
      </c>
      <c r="Q12250" t="s">
        <v>50369</v>
      </c>
      <c r="R12250">
        <v>1091015123</v>
      </c>
      <c r="S12250">
        <v>1093316749</v>
      </c>
      <c r="T12250" t="s">
        <v>50370</v>
      </c>
      <c r="U12250">
        <v>1</v>
      </c>
      <c r="V12250">
        <v>1</v>
      </c>
      <c r="W12250" t="s">
        <v>16368</v>
      </c>
      <c r="X12250" t="s">
        <v>16383</v>
      </c>
      <c r="Y12250" t="s">
        <v>16384</v>
      </c>
      <c r="Z12250">
        <v>3</v>
      </c>
      <c r="AA12250">
        <v>12</v>
      </c>
      <c r="AB12250" t="s">
        <v>16371</v>
      </c>
      <c r="AC12250">
        <v>0</v>
      </c>
      <c r="AD12250" t="s">
        <v>16372</v>
      </c>
      <c r="AF12250" t="s">
        <v>50371</v>
      </c>
      <c r="AG12250" t="s">
        <v>16374</v>
      </c>
      <c r="AH12250">
        <v>1</v>
      </c>
      <c r="AI12250" t="s">
        <v>29215</v>
      </c>
      <c r="AJ12250" t="s">
        <v>16372</v>
      </c>
      <c r="AK12250">
        <v>-31</v>
      </c>
      <c r="AL12250" t="s">
        <v>16372</v>
      </c>
      <c r="AM12250">
        <v>26609271500231</v>
      </c>
      <c r="AN12250" t="s">
        <v>16372</v>
      </c>
      <c r="AO12250" t="s">
        <v>16372</v>
      </c>
      <c r="AP12250" t="s">
        <v>16372</v>
      </c>
      <c r="AQ12250" t="s">
        <v>17229</v>
      </c>
      <c r="AR12250" t="s">
        <v>18888</v>
      </c>
      <c r="AS12250" t="s">
        <v>16372</v>
      </c>
    </row>
    <row r="12251" spans="1:45" x14ac:dyDescent="0.3">
      <c r="A12251">
        <v>25</v>
      </c>
      <c r="B12251">
        <v>1</v>
      </c>
      <c r="C12251" t="s">
        <v>16359</v>
      </c>
      <c r="D12251">
        <v>25003064</v>
      </c>
      <c r="E12251" t="s">
        <v>50290</v>
      </c>
      <c r="F12251">
        <v>3</v>
      </c>
      <c r="G12251" t="s">
        <v>50129</v>
      </c>
      <c r="H12251" t="s">
        <v>16681</v>
      </c>
      <c r="I12251" t="s">
        <v>17681</v>
      </c>
      <c r="J12251">
        <v>1</v>
      </c>
      <c r="K12251" t="s">
        <v>16363</v>
      </c>
      <c r="L12251">
        <v>250030018516</v>
      </c>
      <c r="M12251" t="s">
        <v>50372</v>
      </c>
      <c r="N12251">
        <v>26601211500109</v>
      </c>
      <c r="O12251" t="s">
        <v>50373</v>
      </c>
      <c r="P12251">
        <v>1021295884</v>
      </c>
      <c r="Q12251" t="s">
        <v>50374</v>
      </c>
      <c r="S12251">
        <v>1026384320</v>
      </c>
      <c r="T12251" t="s">
        <v>50375</v>
      </c>
      <c r="U12251">
        <v>1</v>
      </c>
      <c r="V12251">
        <v>3</v>
      </c>
      <c r="W12251" t="s">
        <v>16368</v>
      </c>
      <c r="X12251" t="s">
        <v>16591</v>
      </c>
      <c r="Y12251" t="s">
        <v>16592</v>
      </c>
      <c r="Z12251">
        <v>11</v>
      </c>
      <c r="AA12251">
        <v>12</v>
      </c>
      <c r="AB12251" t="s">
        <v>16371</v>
      </c>
      <c r="AC12251">
        <v>0</v>
      </c>
      <c r="AD12251" t="s">
        <v>16372</v>
      </c>
      <c r="AF12251" t="s">
        <v>50376</v>
      </c>
      <c r="AG12251" t="s">
        <v>16374</v>
      </c>
      <c r="AH12251">
        <v>1</v>
      </c>
      <c r="AI12251" t="s">
        <v>29215</v>
      </c>
      <c r="AJ12251" t="s">
        <v>16372</v>
      </c>
      <c r="AK12251">
        <v>-26</v>
      </c>
      <c r="AL12251" t="s">
        <v>16372</v>
      </c>
      <c r="AM12251">
        <v>30311051500091</v>
      </c>
      <c r="AN12251" t="s">
        <v>16372</v>
      </c>
      <c r="AO12251" t="s">
        <v>16372</v>
      </c>
      <c r="AP12251" t="s">
        <v>16372</v>
      </c>
      <c r="AQ12251" t="s">
        <v>17063</v>
      </c>
      <c r="AR12251" t="s">
        <v>19420</v>
      </c>
      <c r="AS12251" t="s">
        <v>16372</v>
      </c>
    </row>
    <row r="12252" spans="1:45" x14ac:dyDescent="0.3">
      <c r="A12252">
        <v>25</v>
      </c>
      <c r="B12252">
        <v>1</v>
      </c>
      <c r="C12252" t="s">
        <v>16359</v>
      </c>
      <c r="D12252">
        <v>25003064</v>
      </c>
      <c r="E12252" t="s">
        <v>50290</v>
      </c>
      <c r="F12252">
        <v>3</v>
      </c>
      <c r="G12252" t="s">
        <v>50129</v>
      </c>
      <c r="H12252" t="s">
        <v>16681</v>
      </c>
      <c r="I12252" t="s">
        <v>17260</v>
      </c>
      <c r="J12252">
        <v>1</v>
      </c>
      <c r="K12252" t="s">
        <v>16363</v>
      </c>
      <c r="L12252">
        <v>250030019222</v>
      </c>
      <c r="M12252" t="s">
        <v>50377</v>
      </c>
      <c r="N12252">
        <v>29404041501009</v>
      </c>
      <c r="O12252" t="s">
        <v>50378</v>
      </c>
      <c r="P12252">
        <v>1008822249</v>
      </c>
      <c r="Q12252" t="s">
        <v>50379</v>
      </c>
      <c r="S12252">
        <v>1080247098</v>
      </c>
      <c r="T12252" t="s">
        <v>50380</v>
      </c>
      <c r="U12252">
        <v>1</v>
      </c>
      <c r="V12252">
        <v>3</v>
      </c>
      <c r="W12252" t="s">
        <v>16368</v>
      </c>
      <c r="X12252" t="s">
        <v>16591</v>
      </c>
      <c r="Y12252" t="s">
        <v>16592</v>
      </c>
      <c r="Z12252">
        <v>3</v>
      </c>
      <c r="AA12252">
        <v>14</v>
      </c>
      <c r="AB12252" t="s">
        <v>16371</v>
      </c>
      <c r="AC12252">
        <v>0</v>
      </c>
      <c r="AD12252" t="s">
        <v>16372</v>
      </c>
      <c r="AF12252" t="s">
        <v>50381</v>
      </c>
      <c r="AG12252" t="s">
        <v>16374</v>
      </c>
      <c r="AH12252">
        <v>1</v>
      </c>
      <c r="AI12252" t="s">
        <v>29215</v>
      </c>
      <c r="AJ12252" t="s">
        <v>16372</v>
      </c>
      <c r="AK12252">
        <v>-22</v>
      </c>
      <c r="AL12252" t="s">
        <v>16372</v>
      </c>
      <c r="AM12252">
        <v>29605051501622</v>
      </c>
      <c r="AN12252" t="s">
        <v>16372</v>
      </c>
      <c r="AO12252" t="s">
        <v>16372</v>
      </c>
      <c r="AP12252" t="s">
        <v>16372</v>
      </c>
      <c r="AQ12252" t="s">
        <v>17229</v>
      </c>
      <c r="AR12252" t="s">
        <v>18888</v>
      </c>
      <c r="AS12252" t="s">
        <v>16372</v>
      </c>
    </row>
    <row r="12253" spans="1:45" x14ac:dyDescent="0.3">
      <c r="A12253">
        <v>25</v>
      </c>
      <c r="B12253">
        <v>1</v>
      </c>
      <c r="C12253" t="s">
        <v>16359</v>
      </c>
      <c r="D12253">
        <v>25003064</v>
      </c>
      <c r="E12253" t="s">
        <v>50290</v>
      </c>
      <c r="F12253">
        <v>3</v>
      </c>
      <c r="G12253" t="s">
        <v>50129</v>
      </c>
      <c r="H12253" t="s">
        <v>16681</v>
      </c>
      <c r="I12253" t="s">
        <v>17287</v>
      </c>
      <c r="J12253">
        <v>1</v>
      </c>
      <c r="K12253" t="s">
        <v>16363</v>
      </c>
      <c r="L12253">
        <v>250030019230</v>
      </c>
      <c r="M12253" t="s">
        <v>50382</v>
      </c>
      <c r="N12253">
        <v>30101011547112</v>
      </c>
      <c r="O12253" t="s">
        <v>50383</v>
      </c>
      <c r="P12253">
        <v>1030028088</v>
      </c>
      <c r="Q12253" t="s">
        <v>50384</v>
      </c>
      <c r="S12253">
        <v>1028774070</v>
      </c>
      <c r="T12253" t="s">
        <v>50385</v>
      </c>
      <c r="U12253">
        <v>3</v>
      </c>
      <c r="V12253">
        <v>24</v>
      </c>
      <c r="W12253" t="s">
        <v>16565</v>
      </c>
      <c r="X12253" t="s">
        <v>32298</v>
      </c>
      <c r="Y12253" t="s">
        <v>32299</v>
      </c>
      <c r="Z12253">
        <v>3</v>
      </c>
      <c r="AA12253">
        <v>14</v>
      </c>
      <c r="AB12253" t="s">
        <v>16371</v>
      </c>
      <c r="AC12253">
        <v>0</v>
      </c>
      <c r="AD12253" t="s">
        <v>16372</v>
      </c>
      <c r="AF12253" t="s">
        <v>50383</v>
      </c>
      <c r="AG12253" t="s">
        <v>16374</v>
      </c>
      <c r="AH12253">
        <v>1</v>
      </c>
      <c r="AI12253" t="s">
        <v>29215</v>
      </c>
      <c r="AJ12253" t="s">
        <v>16372</v>
      </c>
      <c r="AK12253">
        <v>-11</v>
      </c>
      <c r="AL12253" t="s">
        <v>16372</v>
      </c>
      <c r="AM12253">
        <v>30406201502374</v>
      </c>
      <c r="AN12253" t="s">
        <v>16372</v>
      </c>
      <c r="AO12253" t="s">
        <v>16372</v>
      </c>
      <c r="AP12253" t="s">
        <v>16372</v>
      </c>
      <c r="AQ12253" t="s">
        <v>17063</v>
      </c>
      <c r="AR12253" t="s">
        <v>18888</v>
      </c>
      <c r="AS12253" t="s">
        <v>16372</v>
      </c>
    </row>
    <row r="12254" spans="1:45" x14ac:dyDescent="0.3">
      <c r="A12254">
        <v>25</v>
      </c>
      <c r="B12254">
        <v>1</v>
      </c>
      <c r="C12254" t="s">
        <v>16359</v>
      </c>
      <c r="D12254">
        <v>25003064</v>
      </c>
      <c r="E12254" t="s">
        <v>50290</v>
      </c>
      <c r="F12254">
        <v>3</v>
      </c>
      <c r="G12254" t="s">
        <v>50129</v>
      </c>
      <c r="H12254" t="s">
        <v>16681</v>
      </c>
      <c r="I12254" t="s">
        <v>16377</v>
      </c>
      <c r="J12254">
        <v>1</v>
      </c>
      <c r="K12254" t="s">
        <v>16363</v>
      </c>
      <c r="L12254">
        <v>250030017637</v>
      </c>
      <c r="M12254" t="s">
        <v>50386</v>
      </c>
      <c r="N12254">
        <v>29204031500404</v>
      </c>
      <c r="O12254" t="s">
        <v>50387</v>
      </c>
      <c r="P12254">
        <v>1093378574</v>
      </c>
      <c r="Q12254" t="s">
        <v>50388</v>
      </c>
      <c r="S12254">
        <v>1004630065</v>
      </c>
      <c r="T12254" t="s">
        <v>50389</v>
      </c>
      <c r="U12254">
        <v>1</v>
      </c>
      <c r="V12254">
        <v>3</v>
      </c>
      <c r="W12254" t="s">
        <v>16368</v>
      </c>
      <c r="X12254" t="s">
        <v>16591</v>
      </c>
      <c r="Y12254" t="s">
        <v>16592</v>
      </c>
      <c r="Z12254">
        <v>11</v>
      </c>
      <c r="AA12254">
        <v>14</v>
      </c>
      <c r="AB12254" t="s">
        <v>16371</v>
      </c>
      <c r="AC12254">
        <v>0</v>
      </c>
      <c r="AD12254" t="s">
        <v>16372</v>
      </c>
      <c r="AF12254" t="s">
        <v>50387</v>
      </c>
      <c r="AG12254" t="s">
        <v>16374</v>
      </c>
      <c r="AH12254">
        <v>1</v>
      </c>
      <c r="AI12254" t="s">
        <v>29215</v>
      </c>
      <c r="AJ12254" t="s">
        <v>16372</v>
      </c>
      <c r="AK12254">
        <v>-1</v>
      </c>
      <c r="AL12254" t="s">
        <v>16372</v>
      </c>
      <c r="AM12254">
        <v>29405201501724</v>
      </c>
      <c r="AN12254" t="s">
        <v>16372</v>
      </c>
      <c r="AO12254" t="s">
        <v>16372</v>
      </c>
      <c r="AP12254" t="s">
        <v>16372</v>
      </c>
      <c r="AQ12254" t="s">
        <v>17229</v>
      </c>
      <c r="AR12254" t="s">
        <v>19420</v>
      </c>
      <c r="AS12254" t="s">
        <v>16372</v>
      </c>
    </row>
    <row r="12255" spans="1:45" x14ac:dyDescent="0.3">
      <c r="A12255">
        <v>25</v>
      </c>
      <c r="B12255">
        <v>1</v>
      </c>
      <c r="C12255" t="s">
        <v>16359</v>
      </c>
      <c r="D12255">
        <v>25003064</v>
      </c>
      <c r="E12255" t="s">
        <v>50290</v>
      </c>
      <c r="F12255">
        <v>3</v>
      </c>
      <c r="G12255" t="s">
        <v>50129</v>
      </c>
      <c r="H12255" t="s">
        <v>16681</v>
      </c>
      <c r="I12255" t="s">
        <v>16667</v>
      </c>
      <c r="J12255">
        <v>1</v>
      </c>
      <c r="K12255" t="s">
        <v>16363</v>
      </c>
      <c r="L12255">
        <v>250030013910</v>
      </c>
      <c r="M12255" t="s">
        <v>50390</v>
      </c>
      <c r="N12255">
        <v>26304231500046</v>
      </c>
      <c r="O12255" t="s">
        <v>50391</v>
      </c>
      <c r="P12255">
        <v>1061464413</v>
      </c>
      <c r="Q12255" t="s">
        <v>50392</v>
      </c>
      <c r="S12255">
        <v>1080553770</v>
      </c>
      <c r="T12255" t="s">
        <v>50393</v>
      </c>
      <c r="U12255">
        <v>1</v>
      </c>
      <c r="V12255">
        <v>3</v>
      </c>
      <c r="W12255" t="s">
        <v>16368</v>
      </c>
      <c r="X12255" t="s">
        <v>16591</v>
      </c>
      <c r="Y12255" t="s">
        <v>16592</v>
      </c>
      <c r="Z12255">
        <v>11</v>
      </c>
      <c r="AA12255">
        <v>16</v>
      </c>
      <c r="AB12255" t="s">
        <v>16371</v>
      </c>
      <c r="AC12255">
        <v>0</v>
      </c>
      <c r="AD12255" t="s">
        <v>16372</v>
      </c>
      <c r="AF12255" t="s">
        <v>50394</v>
      </c>
      <c r="AG12255" t="s">
        <v>16374</v>
      </c>
      <c r="AH12255">
        <v>1</v>
      </c>
      <c r="AI12255" t="s">
        <v>29215</v>
      </c>
      <c r="AJ12255" t="s">
        <v>16372</v>
      </c>
      <c r="AK12255">
        <v>4</v>
      </c>
      <c r="AL12255" t="s">
        <v>16372</v>
      </c>
      <c r="AM12255">
        <v>30101011547988</v>
      </c>
      <c r="AN12255" t="s">
        <v>16372</v>
      </c>
      <c r="AO12255" t="s">
        <v>16372</v>
      </c>
      <c r="AP12255" t="s">
        <v>16372</v>
      </c>
      <c r="AQ12255" t="s">
        <v>17063</v>
      </c>
      <c r="AR12255" t="s">
        <v>19420</v>
      </c>
      <c r="AS12255" t="s">
        <v>16372</v>
      </c>
    </row>
    <row r="12256" spans="1:45" x14ac:dyDescent="0.3">
      <c r="A12256">
        <v>25</v>
      </c>
      <c r="B12256">
        <v>1</v>
      </c>
      <c r="C12256" t="s">
        <v>16359</v>
      </c>
      <c r="D12256">
        <v>25003064</v>
      </c>
      <c r="E12256" t="s">
        <v>50290</v>
      </c>
      <c r="F12256">
        <v>3</v>
      </c>
      <c r="G12256" t="s">
        <v>50129</v>
      </c>
      <c r="H12256" t="s">
        <v>16388</v>
      </c>
      <c r="I12256" t="s">
        <v>16467</v>
      </c>
      <c r="J12256">
        <v>1</v>
      </c>
      <c r="K12256" t="s">
        <v>16363</v>
      </c>
      <c r="L12256">
        <v>250030000391</v>
      </c>
      <c r="M12256" t="s">
        <v>50395</v>
      </c>
      <c r="N12256">
        <v>28406031500089</v>
      </c>
      <c r="O12256" t="s">
        <v>50396</v>
      </c>
      <c r="P12256">
        <v>1020290729</v>
      </c>
      <c r="Q12256" t="s">
        <v>50397</v>
      </c>
      <c r="R12256">
        <v>1025082872</v>
      </c>
      <c r="T12256" t="s">
        <v>50398</v>
      </c>
      <c r="U12256">
        <v>1</v>
      </c>
      <c r="V12256">
        <v>3</v>
      </c>
      <c r="W12256" t="s">
        <v>16368</v>
      </c>
      <c r="X12256" t="s">
        <v>16591</v>
      </c>
      <c r="Y12256" t="s">
        <v>16592</v>
      </c>
      <c r="Z12256">
        <v>1</v>
      </c>
      <c r="AA12256">
        <v>14</v>
      </c>
      <c r="AB12256" t="s">
        <v>16371</v>
      </c>
      <c r="AC12256">
        <v>0</v>
      </c>
      <c r="AD12256" t="s">
        <v>16372</v>
      </c>
      <c r="AE12256">
        <v>1065037573</v>
      </c>
      <c r="AF12256" t="s">
        <v>50399</v>
      </c>
      <c r="AG12256" t="s">
        <v>16374</v>
      </c>
      <c r="AH12256">
        <v>1</v>
      </c>
      <c r="AI12256" t="s">
        <v>29215</v>
      </c>
      <c r="AJ12256" t="s">
        <v>16372</v>
      </c>
      <c r="AK12256">
        <v>-30</v>
      </c>
      <c r="AL12256" t="s">
        <v>16372</v>
      </c>
      <c r="AM12256">
        <v>26103291501127</v>
      </c>
      <c r="AN12256" t="s">
        <v>16372</v>
      </c>
      <c r="AO12256" t="s">
        <v>16372</v>
      </c>
      <c r="AP12256" t="s">
        <v>16372</v>
      </c>
      <c r="AQ12256" t="s">
        <v>16394</v>
      </c>
      <c r="AR12256" t="s">
        <v>16467</v>
      </c>
      <c r="AS12256" t="s">
        <v>16372</v>
      </c>
    </row>
    <row r="12257" spans="1:45" x14ac:dyDescent="0.3">
      <c r="A12257">
        <v>25</v>
      </c>
      <c r="B12257">
        <v>1</v>
      </c>
      <c r="C12257" t="s">
        <v>16359</v>
      </c>
      <c r="D12257">
        <v>25003064</v>
      </c>
      <c r="E12257" t="s">
        <v>50290</v>
      </c>
      <c r="F12257">
        <v>3</v>
      </c>
      <c r="G12257" t="s">
        <v>50129</v>
      </c>
      <c r="H12257" t="s">
        <v>16388</v>
      </c>
      <c r="I12257" t="s">
        <v>16467</v>
      </c>
      <c r="J12257">
        <v>1</v>
      </c>
      <c r="K12257" t="s">
        <v>16363</v>
      </c>
      <c r="L12257">
        <v>250030008142</v>
      </c>
      <c r="M12257" t="s">
        <v>50400</v>
      </c>
      <c r="N12257">
        <v>28910301500141</v>
      </c>
      <c r="O12257" t="s">
        <v>50401</v>
      </c>
      <c r="P12257">
        <v>1064893141</v>
      </c>
      <c r="Q12257" t="s">
        <v>50402</v>
      </c>
      <c r="R12257">
        <v>1099210551</v>
      </c>
      <c r="S12257">
        <v>1097570220</v>
      </c>
      <c r="T12257" t="s">
        <v>50403</v>
      </c>
      <c r="U12257">
        <v>1</v>
      </c>
      <c r="V12257">
        <v>3</v>
      </c>
      <c r="W12257" t="s">
        <v>16368</v>
      </c>
      <c r="X12257" t="s">
        <v>16591</v>
      </c>
      <c r="Y12257" t="s">
        <v>16592</v>
      </c>
      <c r="Z12257">
        <v>1</v>
      </c>
      <c r="AA12257">
        <v>16</v>
      </c>
      <c r="AB12257" t="s">
        <v>16371</v>
      </c>
      <c r="AC12257">
        <v>0</v>
      </c>
      <c r="AD12257" t="s">
        <v>16372</v>
      </c>
      <c r="AE12257">
        <v>1002076926</v>
      </c>
      <c r="AF12257" t="s">
        <v>50404</v>
      </c>
      <c r="AG12257" t="s">
        <v>16374</v>
      </c>
      <c r="AH12257">
        <v>1</v>
      </c>
      <c r="AI12257" t="s">
        <v>29215</v>
      </c>
      <c r="AJ12257" t="s">
        <v>16372</v>
      </c>
      <c r="AK12257">
        <v>-30</v>
      </c>
      <c r="AL12257" t="s">
        <v>16372</v>
      </c>
      <c r="AM12257">
        <v>28701241500253</v>
      </c>
      <c r="AN12257" t="s">
        <v>16372</v>
      </c>
      <c r="AO12257" t="s">
        <v>16372</v>
      </c>
      <c r="AP12257" t="s">
        <v>16372</v>
      </c>
      <c r="AQ12257" t="s">
        <v>16401</v>
      </c>
      <c r="AR12257" t="s">
        <v>16467</v>
      </c>
      <c r="AS12257" t="s">
        <v>16372</v>
      </c>
    </row>
    <row r="12258" spans="1:45" x14ac:dyDescent="0.3">
      <c r="A12258">
        <v>25</v>
      </c>
      <c r="B12258">
        <v>1</v>
      </c>
      <c r="C12258" t="s">
        <v>16359</v>
      </c>
      <c r="D12258">
        <v>25003064</v>
      </c>
      <c r="E12258" t="s">
        <v>50290</v>
      </c>
      <c r="F12258">
        <v>3</v>
      </c>
      <c r="G12258" t="s">
        <v>50129</v>
      </c>
      <c r="H12258" t="s">
        <v>16388</v>
      </c>
      <c r="I12258" t="s">
        <v>16467</v>
      </c>
      <c r="J12258">
        <v>1</v>
      </c>
      <c r="K12258" t="s">
        <v>16363</v>
      </c>
      <c r="L12258">
        <v>250030009451</v>
      </c>
      <c r="M12258" t="s">
        <v>50405</v>
      </c>
      <c r="N12258">
        <v>27903041500109</v>
      </c>
      <c r="O12258" t="s">
        <v>50406</v>
      </c>
      <c r="P12258">
        <v>1030929262</v>
      </c>
      <c r="Q12258" t="s">
        <v>50407</v>
      </c>
      <c r="S12258">
        <v>1067860488</v>
      </c>
      <c r="T12258" t="s">
        <v>50408</v>
      </c>
      <c r="U12258">
        <v>1</v>
      </c>
      <c r="V12258">
        <v>1</v>
      </c>
      <c r="W12258" t="s">
        <v>16368</v>
      </c>
      <c r="X12258" t="s">
        <v>16383</v>
      </c>
      <c r="Y12258" t="s">
        <v>16384</v>
      </c>
      <c r="Z12258">
        <v>1</v>
      </c>
      <c r="AA12258">
        <v>16</v>
      </c>
      <c r="AB12258" t="s">
        <v>16371</v>
      </c>
      <c r="AC12258">
        <v>0</v>
      </c>
      <c r="AD12258" t="s">
        <v>16372</v>
      </c>
      <c r="AE12258">
        <v>1030929262</v>
      </c>
      <c r="AF12258" t="s">
        <v>50406</v>
      </c>
      <c r="AG12258" t="s">
        <v>16374</v>
      </c>
      <c r="AH12258">
        <v>1</v>
      </c>
      <c r="AI12258" t="s">
        <v>29215</v>
      </c>
      <c r="AJ12258" t="s">
        <v>16372</v>
      </c>
      <c r="AK12258">
        <v>-30</v>
      </c>
      <c r="AL12258" t="s">
        <v>16372</v>
      </c>
      <c r="AM12258">
        <v>27812041500561</v>
      </c>
      <c r="AN12258" t="s">
        <v>16372</v>
      </c>
      <c r="AO12258" t="s">
        <v>16372</v>
      </c>
      <c r="AP12258" t="s">
        <v>16372</v>
      </c>
      <c r="AQ12258" t="s">
        <v>16401</v>
      </c>
      <c r="AR12258" t="s">
        <v>16467</v>
      </c>
      <c r="AS12258" t="s">
        <v>16372</v>
      </c>
    </row>
    <row r="12259" spans="1:45" x14ac:dyDescent="0.3">
      <c r="A12259">
        <v>25</v>
      </c>
      <c r="B12259">
        <v>1</v>
      </c>
      <c r="C12259" t="s">
        <v>16359</v>
      </c>
      <c r="D12259">
        <v>25003064</v>
      </c>
      <c r="E12259" t="s">
        <v>50290</v>
      </c>
      <c r="F12259">
        <v>3</v>
      </c>
      <c r="G12259" t="s">
        <v>50129</v>
      </c>
      <c r="H12259" t="s">
        <v>16388</v>
      </c>
      <c r="I12259" t="s">
        <v>16467</v>
      </c>
      <c r="J12259">
        <v>1</v>
      </c>
      <c r="K12259" t="s">
        <v>16363</v>
      </c>
      <c r="L12259">
        <v>250030016095</v>
      </c>
      <c r="M12259" t="s">
        <v>50409</v>
      </c>
      <c r="N12259">
        <v>30106011509212</v>
      </c>
      <c r="O12259" t="s">
        <v>50410</v>
      </c>
      <c r="P12259">
        <v>1012647517</v>
      </c>
      <c r="Q12259" t="s">
        <v>50411</v>
      </c>
      <c r="R12259">
        <v>1060390562</v>
      </c>
      <c r="T12259" t="s">
        <v>50412</v>
      </c>
      <c r="U12259">
        <v>1</v>
      </c>
      <c r="V12259">
        <v>1</v>
      </c>
      <c r="W12259" t="s">
        <v>16368</v>
      </c>
      <c r="X12259" t="s">
        <v>16383</v>
      </c>
      <c r="Y12259" t="s">
        <v>16384</v>
      </c>
      <c r="Z12259">
        <v>1</v>
      </c>
      <c r="AA12259">
        <v>14</v>
      </c>
      <c r="AB12259" t="s">
        <v>16371</v>
      </c>
      <c r="AC12259">
        <v>0</v>
      </c>
      <c r="AD12259" t="s">
        <v>16372</v>
      </c>
      <c r="AF12259" t="s">
        <v>50410</v>
      </c>
      <c r="AG12259" t="s">
        <v>16374</v>
      </c>
      <c r="AH12259">
        <v>1</v>
      </c>
      <c r="AI12259" t="s">
        <v>29215</v>
      </c>
      <c r="AJ12259" t="s">
        <v>16372</v>
      </c>
      <c r="AK12259">
        <v>-30</v>
      </c>
      <c r="AL12259" t="s">
        <v>16372</v>
      </c>
      <c r="AM12259">
        <v>29611011501972</v>
      </c>
      <c r="AN12259" t="s">
        <v>16372</v>
      </c>
      <c r="AO12259" t="s">
        <v>16372</v>
      </c>
      <c r="AP12259" t="s">
        <v>16372</v>
      </c>
      <c r="AQ12259" t="s">
        <v>16394</v>
      </c>
      <c r="AR12259" t="s">
        <v>16467</v>
      </c>
      <c r="AS12259" t="s">
        <v>16372</v>
      </c>
    </row>
    <row r="12260" spans="1:45" x14ac:dyDescent="0.3">
      <c r="A12260">
        <v>25</v>
      </c>
      <c r="B12260">
        <v>1</v>
      </c>
      <c r="C12260" t="s">
        <v>16359</v>
      </c>
      <c r="D12260">
        <v>25003064</v>
      </c>
      <c r="E12260" t="s">
        <v>50290</v>
      </c>
      <c r="F12260">
        <v>3</v>
      </c>
      <c r="G12260" t="s">
        <v>50129</v>
      </c>
      <c r="H12260" t="s">
        <v>16388</v>
      </c>
      <c r="I12260" t="s">
        <v>16467</v>
      </c>
      <c r="J12260">
        <v>1</v>
      </c>
      <c r="K12260" t="s">
        <v>16363</v>
      </c>
      <c r="L12260">
        <v>250030019397</v>
      </c>
      <c r="M12260" t="s">
        <v>50413</v>
      </c>
      <c r="N12260">
        <v>28209171500089</v>
      </c>
      <c r="O12260" t="s">
        <v>50414</v>
      </c>
      <c r="P12260">
        <v>1044686126</v>
      </c>
      <c r="Q12260" t="s">
        <v>50415</v>
      </c>
      <c r="R12260">
        <v>1030575356</v>
      </c>
      <c r="S12260">
        <v>1009142236</v>
      </c>
      <c r="T12260" t="s">
        <v>50416</v>
      </c>
      <c r="U12260">
        <v>1</v>
      </c>
      <c r="V12260">
        <v>3</v>
      </c>
      <c r="W12260" t="s">
        <v>16368</v>
      </c>
      <c r="X12260" t="s">
        <v>16591</v>
      </c>
      <c r="Y12260" t="s">
        <v>16592</v>
      </c>
      <c r="Z12260">
        <v>1</v>
      </c>
      <c r="AA12260">
        <v>12</v>
      </c>
      <c r="AB12260" t="s">
        <v>16371</v>
      </c>
      <c r="AC12260">
        <v>0</v>
      </c>
      <c r="AD12260" t="s">
        <v>16372</v>
      </c>
      <c r="AF12260" t="s">
        <v>50417</v>
      </c>
      <c r="AG12260" t="s">
        <v>16374</v>
      </c>
      <c r="AH12260">
        <v>1</v>
      </c>
      <c r="AI12260" t="s">
        <v>29215</v>
      </c>
      <c r="AJ12260" t="s">
        <v>16372</v>
      </c>
      <c r="AK12260">
        <v>-30</v>
      </c>
      <c r="AL12260" t="s">
        <v>16372</v>
      </c>
      <c r="AM12260">
        <v>26403021500092</v>
      </c>
      <c r="AN12260" t="s">
        <v>16372</v>
      </c>
      <c r="AO12260" t="s">
        <v>16372</v>
      </c>
      <c r="AP12260" t="s">
        <v>16372</v>
      </c>
      <c r="AQ12260" t="s">
        <v>16401</v>
      </c>
      <c r="AR12260" t="s">
        <v>16467</v>
      </c>
      <c r="AS12260" t="s">
        <v>16372</v>
      </c>
    </row>
    <row r="12261" spans="1:45" x14ac:dyDescent="0.3">
      <c r="A12261">
        <v>25</v>
      </c>
      <c r="B12261">
        <v>1</v>
      </c>
      <c r="C12261" t="s">
        <v>16359</v>
      </c>
      <c r="D12261">
        <v>25003064</v>
      </c>
      <c r="E12261" t="s">
        <v>50290</v>
      </c>
      <c r="F12261">
        <v>3</v>
      </c>
      <c r="G12261" t="s">
        <v>50129</v>
      </c>
      <c r="H12261" t="s">
        <v>16489</v>
      </c>
      <c r="I12261" t="s">
        <v>34532</v>
      </c>
      <c r="J12261">
        <v>1</v>
      </c>
      <c r="K12261" t="s">
        <v>16363</v>
      </c>
      <c r="L12261">
        <v>250030002032</v>
      </c>
      <c r="M12261" t="s">
        <v>50418</v>
      </c>
      <c r="N12261">
        <v>28602171500082</v>
      </c>
      <c r="O12261" t="s">
        <v>50419</v>
      </c>
      <c r="P12261">
        <v>1018548937</v>
      </c>
      <c r="Q12261" t="s">
        <v>50420</v>
      </c>
      <c r="R12261">
        <v>1066369304</v>
      </c>
      <c r="S12261">
        <v>1098782983</v>
      </c>
      <c r="T12261" t="s">
        <v>50421</v>
      </c>
      <c r="U12261">
        <v>1</v>
      </c>
      <c r="V12261">
        <v>1</v>
      </c>
      <c r="W12261" t="s">
        <v>16368</v>
      </c>
      <c r="X12261" t="s">
        <v>16383</v>
      </c>
      <c r="Y12261" t="s">
        <v>16384</v>
      </c>
      <c r="Z12261">
        <v>9</v>
      </c>
      <c r="AA12261">
        <v>18</v>
      </c>
      <c r="AB12261" t="s">
        <v>16500</v>
      </c>
      <c r="AC12261">
        <v>4070</v>
      </c>
      <c r="AD12261" t="s">
        <v>16372</v>
      </c>
      <c r="AE12261">
        <v>1008016147</v>
      </c>
      <c r="AF12261" t="s">
        <v>50422</v>
      </c>
      <c r="AG12261" t="s">
        <v>16374</v>
      </c>
      <c r="AH12261">
        <v>1</v>
      </c>
      <c r="AI12261" t="s">
        <v>29215</v>
      </c>
      <c r="AJ12261" t="s">
        <v>16372</v>
      </c>
      <c r="AK12261">
        <v>10</v>
      </c>
      <c r="AL12261" t="s">
        <v>16372</v>
      </c>
      <c r="AM12261">
        <v>28306011500606</v>
      </c>
      <c r="AN12261" t="s">
        <v>16372</v>
      </c>
      <c r="AO12261" t="s">
        <v>16372</v>
      </c>
      <c r="AP12261" t="s">
        <v>16372</v>
      </c>
      <c r="AQ12261" t="s">
        <v>16489</v>
      </c>
      <c r="AR12261" t="s">
        <v>34532</v>
      </c>
      <c r="AS12261" t="s">
        <v>16372</v>
      </c>
    </row>
    <row r="12262" spans="1:45" x14ac:dyDescent="0.3">
      <c r="A12262">
        <v>25</v>
      </c>
      <c r="B12262">
        <v>1</v>
      </c>
      <c r="C12262" t="s">
        <v>16359</v>
      </c>
      <c r="D12262">
        <v>25003064</v>
      </c>
      <c r="E12262" t="s">
        <v>50290</v>
      </c>
      <c r="F12262">
        <v>3</v>
      </c>
      <c r="G12262" t="s">
        <v>50129</v>
      </c>
      <c r="H12262" t="s">
        <v>16489</v>
      </c>
      <c r="I12262" t="s">
        <v>34549</v>
      </c>
      <c r="J12262">
        <v>1</v>
      </c>
      <c r="K12262" t="s">
        <v>16363</v>
      </c>
      <c r="L12262">
        <v>250030015988</v>
      </c>
      <c r="M12262" t="s">
        <v>50423</v>
      </c>
      <c r="N12262">
        <v>26607251500541</v>
      </c>
      <c r="O12262" t="s">
        <v>50424</v>
      </c>
      <c r="P12262">
        <v>1095251865</v>
      </c>
      <c r="Q12262" t="s">
        <v>50425</v>
      </c>
      <c r="S12262">
        <v>1044789812</v>
      </c>
      <c r="T12262" t="s">
        <v>50426</v>
      </c>
      <c r="U12262">
        <v>1</v>
      </c>
      <c r="V12262">
        <v>3</v>
      </c>
      <c r="W12262" t="s">
        <v>16368</v>
      </c>
      <c r="X12262" t="s">
        <v>16591</v>
      </c>
      <c r="Y12262" t="s">
        <v>16592</v>
      </c>
      <c r="Z12262">
        <v>5</v>
      </c>
      <c r="AA12262">
        <v>14</v>
      </c>
      <c r="AB12262" t="s">
        <v>16500</v>
      </c>
      <c r="AC12262">
        <v>5874</v>
      </c>
      <c r="AD12262" t="s">
        <v>16372</v>
      </c>
      <c r="AF12262" t="s">
        <v>50424</v>
      </c>
      <c r="AG12262" t="s">
        <v>16374</v>
      </c>
      <c r="AH12262">
        <v>1</v>
      </c>
      <c r="AI12262" t="s">
        <v>29215</v>
      </c>
      <c r="AJ12262" t="s">
        <v>16372</v>
      </c>
      <c r="AK12262">
        <v>10</v>
      </c>
      <c r="AL12262" t="s">
        <v>16372</v>
      </c>
      <c r="AM12262">
        <v>28103121500204</v>
      </c>
      <c r="AN12262" t="s">
        <v>16372</v>
      </c>
      <c r="AO12262" t="s">
        <v>16372</v>
      </c>
      <c r="AP12262" t="s">
        <v>16372</v>
      </c>
      <c r="AQ12262" t="s">
        <v>16489</v>
      </c>
      <c r="AR12262" t="s">
        <v>34549</v>
      </c>
      <c r="AS12262" t="s">
        <v>16372</v>
      </c>
    </row>
    <row r="12263" spans="1:45" x14ac:dyDescent="0.3">
      <c r="A12263">
        <v>25</v>
      </c>
      <c r="B12263">
        <v>1</v>
      </c>
      <c r="C12263" t="s">
        <v>16359</v>
      </c>
      <c r="D12263">
        <v>25003064</v>
      </c>
      <c r="E12263" t="s">
        <v>50290</v>
      </c>
      <c r="F12263">
        <v>3</v>
      </c>
      <c r="G12263" t="s">
        <v>50129</v>
      </c>
      <c r="H12263" t="s">
        <v>16489</v>
      </c>
      <c r="I12263" t="s">
        <v>16430</v>
      </c>
      <c r="J12263">
        <v>1</v>
      </c>
      <c r="K12263" t="s">
        <v>16363</v>
      </c>
      <c r="L12263">
        <v>250030017333</v>
      </c>
      <c r="M12263" t="s">
        <v>50427</v>
      </c>
      <c r="N12263">
        <v>29907011504021</v>
      </c>
      <c r="O12263" t="s">
        <v>50428</v>
      </c>
      <c r="P12263">
        <v>1029725306</v>
      </c>
      <c r="Q12263" t="s">
        <v>50429</v>
      </c>
      <c r="S12263">
        <v>1029742046</v>
      </c>
      <c r="T12263" t="s">
        <v>50430</v>
      </c>
      <c r="U12263">
        <v>1</v>
      </c>
      <c r="V12263">
        <v>15</v>
      </c>
      <c r="W12263" t="s">
        <v>16368</v>
      </c>
      <c r="X12263" t="s">
        <v>17724</v>
      </c>
      <c r="Y12263" t="s">
        <v>17725</v>
      </c>
      <c r="Z12263">
        <v>9</v>
      </c>
      <c r="AA12263">
        <v>14</v>
      </c>
      <c r="AB12263" t="s">
        <v>16371</v>
      </c>
      <c r="AC12263">
        <v>0</v>
      </c>
      <c r="AD12263" t="s">
        <v>16372</v>
      </c>
      <c r="AF12263" t="s">
        <v>50431</v>
      </c>
      <c r="AG12263" t="s">
        <v>16374</v>
      </c>
      <c r="AH12263">
        <v>1</v>
      </c>
      <c r="AI12263" t="s">
        <v>29215</v>
      </c>
      <c r="AJ12263" t="s">
        <v>16372</v>
      </c>
      <c r="AK12263">
        <v>-25</v>
      </c>
      <c r="AL12263" t="s">
        <v>16372</v>
      </c>
      <c r="AM12263">
        <v>28103061500269</v>
      </c>
      <c r="AN12263" t="s">
        <v>16372</v>
      </c>
      <c r="AO12263" t="s">
        <v>16372</v>
      </c>
      <c r="AP12263" t="s">
        <v>16372</v>
      </c>
      <c r="AQ12263" t="s">
        <v>16512</v>
      </c>
      <c r="AR12263" t="s">
        <v>34532</v>
      </c>
      <c r="AS12263" t="s">
        <v>16372</v>
      </c>
    </row>
    <row r="12264" spans="1:45" x14ac:dyDescent="0.3">
      <c r="A12264">
        <v>25</v>
      </c>
      <c r="B12264">
        <v>1</v>
      </c>
      <c r="C12264" t="s">
        <v>16359</v>
      </c>
      <c r="D12264">
        <v>25003064</v>
      </c>
      <c r="E12264" t="s">
        <v>50290</v>
      </c>
      <c r="F12264">
        <v>3</v>
      </c>
      <c r="G12264" t="s">
        <v>50129</v>
      </c>
      <c r="H12264" t="s">
        <v>16489</v>
      </c>
      <c r="I12264" t="s">
        <v>16667</v>
      </c>
      <c r="J12264">
        <v>1</v>
      </c>
      <c r="K12264" t="s">
        <v>16363</v>
      </c>
      <c r="L12264">
        <v>250030018221</v>
      </c>
      <c r="M12264" t="s">
        <v>50432</v>
      </c>
      <c r="N12264">
        <v>29312121500419</v>
      </c>
      <c r="O12264" t="s">
        <v>50433</v>
      </c>
      <c r="P12264">
        <v>1015630767</v>
      </c>
      <c r="Q12264" t="s">
        <v>50434</v>
      </c>
      <c r="S12264">
        <v>1030822827</v>
      </c>
      <c r="T12264" t="s">
        <v>50435</v>
      </c>
      <c r="U12264">
        <v>1</v>
      </c>
      <c r="V12264">
        <v>3</v>
      </c>
      <c r="W12264" t="s">
        <v>16368</v>
      </c>
      <c r="X12264" t="s">
        <v>16591</v>
      </c>
      <c r="Y12264" t="s">
        <v>16592</v>
      </c>
      <c r="Z12264">
        <v>5</v>
      </c>
      <c r="AA12264">
        <v>14</v>
      </c>
      <c r="AB12264" t="s">
        <v>16371</v>
      </c>
      <c r="AC12264">
        <v>0</v>
      </c>
      <c r="AD12264" t="s">
        <v>16372</v>
      </c>
      <c r="AF12264" t="s">
        <v>50433</v>
      </c>
      <c r="AG12264" t="s">
        <v>16374</v>
      </c>
      <c r="AH12264">
        <v>1</v>
      </c>
      <c r="AI12264" t="s">
        <v>29215</v>
      </c>
      <c r="AJ12264" t="s">
        <v>16372</v>
      </c>
      <c r="AK12264">
        <v>2</v>
      </c>
      <c r="AL12264" t="s">
        <v>16372</v>
      </c>
      <c r="AM12264">
        <v>29811141501256</v>
      </c>
      <c r="AN12264" t="s">
        <v>16372</v>
      </c>
      <c r="AO12264" t="s">
        <v>16372</v>
      </c>
      <c r="AP12264" t="s">
        <v>16372</v>
      </c>
      <c r="AQ12264" t="s">
        <v>16512</v>
      </c>
      <c r="AR12264" t="s">
        <v>34549</v>
      </c>
      <c r="AS12264" t="s">
        <v>16372</v>
      </c>
    </row>
    <row r="12265" spans="1:45" x14ac:dyDescent="0.3">
      <c r="A12265">
        <v>25</v>
      </c>
      <c r="B12265">
        <v>1</v>
      </c>
      <c r="C12265" t="s">
        <v>16359</v>
      </c>
      <c r="D12265">
        <v>25003064</v>
      </c>
      <c r="E12265" t="s">
        <v>50290</v>
      </c>
      <c r="F12265">
        <v>3</v>
      </c>
      <c r="G12265" t="s">
        <v>50129</v>
      </c>
      <c r="H12265" t="s">
        <v>16421</v>
      </c>
      <c r="I12265" t="s">
        <v>17167</v>
      </c>
      <c r="J12265">
        <v>1</v>
      </c>
      <c r="K12265" t="s">
        <v>16363</v>
      </c>
      <c r="L12265">
        <v>250030015143</v>
      </c>
      <c r="M12265" t="s">
        <v>50436</v>
      </c>
      <c r="N12265">
        <v>26812021500146</v>
      </c>
      <c r="O12265" t="s">
        <v>50437</v>
      </c>
      <c r="P12265">
        <v>1016432039</v>
      </c>
      <c r="Q12265" t="s">
        <v>50438</v>
      </c>
      <c r="S12265">
        <v>1004043165</v>
      </c>
      <c r="T12265" t="s">
        <v>50439</v>
      </c>
      <c r="U12265">
        <v>1</v>
      </c>
      <c r="V12265">
        <v>3</v>
      </c>
      <c r="W12265" t="s">
        <v>16368</v>
      </c>
      <c r="X12265" t="s">
        <v>16591</v>
      </c>
      <c r="Y12265" t="s">
        <v>16592</v>
      </c>
      <c r="Z12265">
        <v>6</v>
      </c>
      <c r="AA12265">
        <v>14</v>
      </c>
      <c r="AB12265" t="s">
        <v>16371</v>
      </c>
      <c r="AC12265">
        <v>0</v>
      </c>
      <c r="AD12265" t="s">
        <v>16372</v>
      </c>
      <c r="AF12265" t="s">
        <v>50440</v>
      </c>
      <c r="AG12265" t="s">
        <v>16374</v>
      </c>
      <c r="AH12265">
        <v>1</v>
      </c>
      <c r="AI12265" t="s">
        <v>29215</v>
      </c>
      <c r="AJ12265" t="s">
        <v>16372</v>
      </c>
      <c r="AK12265">
        <v>-17</v>
      </c>
      <c r="AL12265" t="s">
        <v>16372</v>
      </c>
      <c r="AM12265">
        <v>26707231500078</v>
      </c>
      <c r="AN12265" t="s">
        <v>16372</v>
      </c>
      <c r="AO12265" t="s">
        <v>16372</v>
      </c>
      <c r="AP12265" t="s">
        <v>16372</v>
      </c>
      <c r="AQ12265" t="s">
        <v>17181</v>
      </c>
      <c r="AR12265" t="s">
        <v>38090</v>
      </c>
      <c r="AS12265" t="s">
        <v>16372</v>
      </c>
    </row>
    <row r="12266" spans="1:45" x14ac:dyDescent="0.3">
      <c r="A12266">
        <v>25</v>
      </c>
      <c r="B12266">
        <v>1</v>
      </c>
      <c r="C12266" t="s">
        <v>16359</v>
      </c>
      <c r="D12266">
        <v>25003064</v>
      </c>
      <c r="E12266" t="s">
        <v>50290</v>
      </c>
      <c r="F12266">
        <v>3</v>
      </c>
      <c r="G12266" t="s">
        <v>50129</v>
      </c>
      <c r="H12266" t="s">
        <v>16421</v>
      </c>
      <c r="I12266" t="s">
        <v>16506</v>
      </c>
      <c r="J12266">
        <v>1</v>
      </c>
      <c r="K12266" t="s">
        <v>16363</v>
      </c>
      <c r="L12266">
        <v>250030015989</v>
      </c>
      <c r="M12266" t="s">
        <v>50441</v>
      </c>
      <c r="N12266">
        <v>30010011541232</v>
      </c>
      <c r="O12266" t="s">
        <v>50442</v>
      </c>
      <c r="P12266">
        <v>1028818675</v>
      </c>
      <c r="Q12266" t="s">
        <v>50443</v>
      </c>
      <c r="S12266">
        <v>1099453040</v>
      </c>
      <c r="T12266" t="s">
        <v>50444</v>
      </c>
      <c r="U12266">
        <v>1</v>
      </c>
      <c r="V12266">
        <v>1</v>
      </c>
      <c r="W12266" t="s">
        <v>16368</v>
      </c>
      <c r="X12266" t="s">
        <v>16383</v>
      </c>
      <c r="Y12266" t="s">
        <v>16384</v>
      </c>
      <c r="Z12266">
        <v>6</v>
      </c>
      <c r="AA12266">
        <v>14</v>
      </c>
      <c r="AB12266" t="s">
        <v>16371</v>
      </c>
      <c r="AC12266">
        <v>0</v>
      </c>
      <c r="AD12266" t="s">
        <v>16372</v>
      </c>
      <c r="AF12266" t="s">
        <v>50445</v>
      </c>
      <c r="AG12266" t="s">
        <v>16374</v>
      </c>
      <c r="AH12266">
        <v>1</v>
      </c>
      <c r="AI12266" t="s">
        <v>29215</v>
      </c>
      <c r="AJ12266" t="s">
        <v>16372</v>
      </c>
      <c r="AK12266">
        <v>-10</v>
      </c>
      <c r="AL12266" t="s">
        <v>16372</v>
      </c>
      <c r="AM12266">
        <v>26907091500853</v>
      </c>
      <c r="AN12266" t="s">
        <v>16372</v>
      </c>
      <c r="AO12266" t="s">
        <v>16372</v>
      </c>
      <c r="AP12266" t="s">
        <v>16372</v>
      </c>
      <c r="AQ12266" t="s">
        <v>16427</v>
      </c>
      <c r="AR12266" t="s">
        <v>38090</v>
      </c>
      <c r="AS12266" t="s">
        <v>16372</v>
      </c>
    </row>
    <row r="12267" spans="1:45" x14ac:dyDescent="0.3">
      <c r="A12267">
        <v>25</v>
      </c>
      <c r="B12267">
        <v>1</v>
      </c>
      <c r="C12267" t="s">
        <v>16359</v>
      </c>
      <c r="D12267">
        <v>25003064</v>
      </c>
      <c r="E12267" t="s">
        <v>50290</v>
      </c>
      <c r="F12267">
        <v>3</v>
      </c>
      <c r="G12267" t="s">
        <v>50129</v>
      </c>
      <c r="H12267" t="s">
        <v>16439</v>
      </c>
      <c r="I12267" t="s">
        <v>16840</v>
      </c>
      <c r="J12267">
        <v>1</v>
      </c>
      <c r="K12267" t="s">
        <v>16363</v>
      </c>
      <c r="L12267">
        <v>250030015438</v>
      </c>
      <c r="M12267" t="s">
        <v>50446</v>
      </c>
      <c r="N12267">
        <v>29811171501188</v>
      </c>
      <c r="O12267" t="s">
        <v>50447</v>
      </c>
      <c r="P12267">
        <v>1012311739</v>
      </c>
      <c r="Q12267" t="s">
        <v>50448</v>
      </c>
      <c r="S12267">
        <v>1012115863</v>
      </c>
      <c r="T12267" t="s">
        <v>50449</v>
      </c>
      <c r="U12267">
        <v>1</v>
      </c>
      <c r="V12267">
        <v>3</v>
      </c>
      <c r="W12267" t="s">
        <v>16368</v>
      </c>
      <c r="X12267" t="s">
        <v>16591</v>
      </c>
      <c r="Y12267" t="s">
        <v>16592</v>
      </c>
      <c r="Z12267">
        <v>7</v>
      </c>
      <c r="AA12267">
        <v>16</v>
      </c>
      <c r="AB12267" t="s">
        <v>16500</v>
      </c>
      <c r="AC12267">
        <v>4417</v>
      </c>
      <c r="AD12267" t="s">
        <v>16372</v>
      </c>
      <c r="AF12267" t="s">
        <v>50450</v>
      </c>
      <c r="AG12267" t="s">
        <v>16374</v>
      </c>
      <c r="AH12267">
        <v>1</v>
      </c>
      <c r="AI12267" t="s">
        <v>29215</v>
      </c>
      <c r="AJ12267" t="s">
        <v>16372</v>
      </c>
      <c r="AK12267">
        <v>5</v>
      </c>
      <c r="AL12267" t="s">
        <v>16372</v>
      </c>
      <c r="AM12267">
        <v>30205011505223</v>
      </c>
      <c r="AN12267" t="s">
        <v>16372</v>
      </c>
      <c r="AO12267" t="s">
        <v>16372</v>
      </c>
      <c r="AP12267" t="s">
        <v>16372</v>
      </c>
      <c r="AQ12267" t="s">
        <v>16439</v>
      </c>
      <c r="AR12267" t="s">
        <v>16840</v>
      </c>
      <c r="AS12267" t="s">
        <v>16372</v>
      </c>
    </row>
    <row r="12268" spans="1:45" x14ac:dyDescent="0.3">
      <c r="A12268">
        <v>25</v>
      </c>
      <c r="B12268">
        <v>1</v>
      </c>
      <c r="C12268" t="s">
        <v>16359</v>
      </c>
      <c r="D12268">
        <v>25003064</v>
      </c>
      <c r="E12268" t="s">
        <v>50290</v>
      </c>
      <c r="F12268">
        <v>3</v>
      </c>
      <c r="G12268" t="s">
        <v>50129</v>
      </c>
      <c r="H12268" t="s">
        <v>16439</v>
      </c>
      <c r="I12268" t="s">
        <v>19451</v>
      </c>
      <c r="J12268">
        <v>1</v>
      </c>
      <c r="K12268" t="s">
        <v>16363</v>
      </c>
      <c r="L12268">
        <v>250030013520</v>
      </c>
      <c r="M12268" t="s">
        <v>50451</v>
      </c>
      <c r="N12268">
        <v>28701211500101</v>
      </c>
      <c r="O12268" t="s">
        <v>50452</v>
      </c>
      <c r="P12268">
        <v>1009901289</v>
      </c>
      <c r="Q12268" t="s">
        <v>50453</v>
      </c>
      <c r="S12268">
        <v>1096678144</v>
      </c>
      <c r="T12268" t="s">
        <v>50454</v>
      </c>
      <c r="U12268">
        <v>1</v>
      </c>
      <c r="V12268">
        <v>3</v>
      </c>
      <c r="W12268" t="s">
        <v>16368</v>
      </c>
      <c r="X12268" t="s">
        <v>16591</v>
      </c>
      <c r="Y12268" t="s">
        <v>16592</v>
      </c>
      <c r="Z12268">
        <v>3</v>
      </c>
      <c r="AA12268">
        <v>12</v>
      </c>
      <c r="AB12268" t="s">
        <v>16371</v>
      </c>
      <c r="AC12268">
        <v>0</v>
      </c>
      <c r="AD12268" t="s">
        <v>16372</v>
      </c>
      <c r="AF12268" t="s">
        <v>50455</v>
      </c>
      <c r="AG12268" t="s">
        <v>16374</v>
      </c>
      <c r="AH12268">
        <v>1</v>
      </c>
      <c r="AI12268" t="s">
        <v>29215</v>
      </c>
      <c r="AJ12268" t="s">
        <v>16372</v>
      </c>
      <c r="AK12268">
        <v>-42</v>
      </c>
      <c r="AL12268" t="s">
        <v>16372</v>
      </c>
      <c r="AM12268">
        <v>28109281500241</v>
      </c>
      <c r="AN12268" t="s">
        <v>16372</v>
      </c>
      <c r="AO12268" t="s">
        <v>16372</v>
      </c>
      <c r="AP12268" t="s">
        <v>16372</v>
      </c>
      <c r="AQ12268" t="s">
        <v>16445</v>
      </c>
      <c r="AR12268" t="s">
        <v>19003</v>
      </c>
      <c r="AS12268" t="s">
        <v>16372</v>
      </c>
    </row>
    <row r="12269" spans="1:45" x14ac:dyDescent="0.3">
      <c r="A12269">
        <v>25</v>
      </c>
      <c r="B12269">
        <v>1</v>
      </c>
      <c r="C12269" t="s">
        <v>16359</v>
      </c>
      <c r="D12269">
        <v>25003064</v>
      </c>
      <c r="E12269" t="s">
        <v>50290</v>
      </c>
      <c r="F12269">
        <v>3</v>
      </c>
      <c r="G12269" t="s">
        <v>50129</v>
      </c>
      <c r="H12269" t="s">
        <v>16439</v>
      </c>
      <c r="I12269" t="s">
        <v>17938</v>
      </c>
      <c r="J12269">
        <v>1</v>
      </c>
      <c r="K12269" t="s">
        <v>16363</v>
      </c>
      <c r="L12269">
        <v>250030018936</v>
      </c>
      <c r="M12269" t="s">
        <v>50456</v>
      </c>
      <c r="N12269">
        <v>28907052600783</v>
      </c>
      <c r="O12269" t="s">
        <v>50457</v>
      </c>
      <c r="P12269">
        <v>1013770214</v>
      </c>
      <c r="Q12269" t="s">
        <v>50458</v>
      </c>
      <c r="S12269">
        <v>1025570452</v>
      </c>
      <c r="T12269" t="s">
        <v>50459</v>
      </c>
      <c r="U12269">
        <v>1</v>
      </c>
      <c r="V12269">
        <v>26</v>
      </c>
      <c r="W12269" t="s">
        <v>16368</v>
      </c>
      <c r="X12269" t="s">
        <v>50460</v>
      </c>
      <c r="Y12269" t="s">
        <v>50461</v>
      </c>
      <c r="Z12269">
        <v>3</v>
      </c>
      <c r="AA12269">
        <v>16</v>
      </c>
      <c r="AB12269" t="s">
        <v>16371</v>
      </c>
      <c r="AC12269">
        <v>0</v>
      </c>
      <c r="AD12269" t="s">
        <v>16372</v>
      </c>
      <c r="AF12269" t="s">
        <v>50462</v>
      </c>
      <c r="AG12269" t="s">
        <v>16374</v>
      </c>
      <c r="AH12269">
        <v>1</v>
      </c>
      <c r="AI12269" t="s">
        <v>29215</v>
      </c>
      <c r="AJ12269" t="s">
        <v>16372</v>
      </c>
      <c r="AK12269">
        <v>-26</v>
      </c>
      <c r="AL12269" t="s">
        <v>16372</v>
      </c>
      <c r="AM12269">
        <v>30204011514463</v>
      </c>
      <c r="AN12269" t="s">
        <v>16372</v>
      </c>
      <c r="AO12269" t="s">
        <v>16372</v>
      </c>
      <c r="AP12269" t="s">
        <v>16372</v>
      </c>
      <c r="AQ12269" t="s">
        <v>16450</v>
      </c>
      <c r="AR12269" t="s">
        <v>19003</v>
      </c>
      <c r="AS12269" t="s">
        <v>16372</v>
      </c>
    </row>
    <row r="12270" spans="1:45" x14ac:dyDescent="0.3">
      <c r="A12270">
        <v>25</v>
      </c>
      <c r="B12270">
        <v>1</v>
      </c>
      <c r="C12270" t="s">
        <v>16359</v>
      </c>
      <c r="D12270">
        <v>25003064</v>
      </c>
      <c r="E12270" t="s">
        <v>50290</v>
      </c>
      <c r="F12270">
        <v>3</v>
      </c>
      <c r="G12270" t="s">
        <v>50129</v>
      </c>
      <c r="H12270" t="s">
        <v>16439</v>
      </c>
      <c r="I12270" t="s">
        <v>16362</v>
      </c>
      <c r="J12270">
        <v>1</v>
      </c>
      <c r="K12270" t="s">
        <v>16363</v>
      </c>
      <c r="L12270">
        <v>250030014891</v>
      </c>
      <c r="M12270" t="s">
        <v>50291</v>
      </c>
      <c r="N12270">
        <v>29706151501035</v>
      </c>
      <c r="O12270" t="s">
        <v>50292</v>
      </c>
      <c r="P12270">
        <v>1097750897</v>
      </c>
      <c r="Q12270" t="s">
        <v>50293</v>
      </c>
      <c r="S12270">
        <v>1011926978</v>
      </c>
      <c r="T12270" t="s">
        <v>50463</v>
      </c>
      <c r="U12270">
        <v>3</v>
      </c>
      <c r="V12270">
        <v>8</v>
      </c>
      <c r="W12270" t="s">
        <v>16565</v>
      </c>
      <c r="X12270" t="s">
        <v>40576</v>
      </c>
      <c r="Y12270" t="s">
        <v>40577</v>
      </c>
      <c r="Z12270">
        <v>3</v>
      </c>
      <c r="AA12270">
        <v>15</v>
      </c>
      <c r="AB12270" t="s">
        <v>16371</v>
      </c>
      <c r="AC12270">
        <v>0</v>
      </c>
      <c r="AD12270" t="s">
        <v>16372</v>
      </c>
      <c r="AF12270" t="s">
        <v>50292</v>
      </c>
      <c r="AG12270" t="s">
        <v>16374</v>
      </c>
      <c r="AH12270">
        <v>1</v>
      </c>
      <c r="AI12270" t="s">
        <v>29215</v>
      </c>
      <c r="AJ12270" t="s">
        <v>16372</v>
      </c>
      <c r="AK12270">
        <v>-9</v>
      </c>
      <c r="AL12270" t="s">
        <v>16372</v>
      </c>
      <c r="AM12270">
        <v>30306270200431</v>
      </c>
      <c r="AN12270" t="s">
        <v>16372</v>
      </c>
      <c r="AO12270" t="s">
        <v>16372</v>
      </c>
      <c r="AP12270" t="s">
        <v>16372</v>
      </c>
      <c r="AQ12270" t="s">
        <v>16372</v>
      </c>
      <c r="AR12270" t="s">
        <v>19003</v>
      </c>
      <c r="AS12270" t="s">
        <v>16372</v>
      </c>
    </row>
    <row r="12271" spans="1:45" x14ac:dyDescent="0.3">
      <c r="A12271">
        <v>25</v>
      </c>
      <c r="B12271">
        <v>1</v>
      </c>
      <c r="C12271" t="s">
        <v>16359</v>
      </c>
      <c r="D12271">
        <v>25003064</v>
      </c>
      <c r="E12271" t="s">
        <v>50290</v>
      </c>
      <c r="F12271">
        <v>3</v>
      </c>
      <c r="G12271" t="s">
        <v>50129</v>
      </c>
      <c r="H12271" t="s">
        <v>16439</v>
      </c>
      <c r="I12271" t="s">
        <v>16489</v>
      </c>
      <c r="J12271">
        <v>1</v>
      </c>
      <c r="K12271" t="s">
        <v>16363</v>
      </c>
      <c r="L12271">
        <v>250030011166</v>
      </c>
      <c r="M12271" t="s">
        <v>50464</v>
      </c>
      <c r="N12271">
        <v>29210011530129</v>
      </c>
      <c r="O12271" t="s">
        <v>50465</v>
      </c>
      <c r="P12271">
        <v>1012675479</v>
      </c>
      <c r="Q12271" t="s">
        <v>50466</v>
      </c>
      <c r="S12271">
        <v>1093439470</v>
      </c>
      <c r="T12271" t="s">
        <v>50467</v>
      </c>
      <c r="U12271">
        <v>1</v>
      </c>
      <c r="V12271">
        <v>58</v>
      </c>
      <c r="W12271" t="s">
        <v>16368</v>
      </c>
      <c r="X12271" t="s">
        <v>16435</v>
      </c>
      <c r="Y12271" t="s">
        <v>16436</v>
      </c>
      <c r="Z12271">
        <v>12</v>
      </c>
      <c r="AA12271">
        <v>16</v>
      </c>
      <c r="AB12271" t="s">
        <v>16371</v>
      </c>
      <c r="AC12271">
        <v>0</v>
      </c>
      <c r="AD12271" t="s">
        <v>16372</v>
      </c>
      <c r="AE12271">
        <v>1012675479</v>
      </c>
      <c r="AF12271" t="s">
        <v>50468</v>
      </c>
      <c r="AG12271" t="s">
        <v>16374</v>
      </c>
      <c r="AH12271">
        <v>1</v>
      </c>
      <c r="AI12271" t="s">
        <v>29215</v>
      </c>
      <c r="AJ12271" t="s">
        <v>16372</v>
      </c>
      <c r="AK12271">
        <v>-5</v>
      </c>
      <c r="AL12271" t="s">
        <v>16372</v>
      </c>
      <c r="AM12271">
        <v>28403011501004</v>
      </c>
      <c r="AN12271" t="s">
        <v>16372</v>
      </c>
      <c r="AO12271" t="s">
        <v>16372</v>
      </c>
      <c r="AP12271" t="s">
        <v>16372</v>
      </c>
      <c r="AQ12271" t="s">
        <v>16450</v>
      </c>
      <c r="AR12271" t="s">
        <v>34596</v>
      </c>
      <c r="AS12271" t="s">
        <v>16372</v>
      </c>
    </row>
    <row r="12272" spans="1:45" x14ac:dyDescent="0.3">
      <c r="A12272">
        <v>25</v>
      </c>
      <c r="B12272">
        <v>1</v>
      </c>
      <c r="C12272" t="s">
        <v>16359</v>
      </c>
      <c r="D12272">
        <v>25003064</v>
      </c>
      <c r="E12272" t="s">
        <v>50290</v>
      </c>
      <c r="F12272">
        <v>3</v>
      </c>
      <c r="G12272" t="s">
        <v>50129</v>
      </c>
      <c r="H12272" t="s">
        <v>16439</v>
      </c>
      <c r="I12272" t="s">
        <v>16439</v>
      </c>
      <c r="J12272">
        <v>1</v>
      </c>
      <c r="K12272" t="s">
        <v>16363</v>
      </c>
      <c r="L12272">
        <v>250030009274</v>
      </c>
      <c r="M12272" t="s">
        <v>50469</v>
      </c>
      <c r="N12272">
        <v>28608051500125</v>
      </c>
      <c r="O12272" t="s">
        <v>50470</v>
      </c>
      <c r="P12272">
        <v>1023961744</v>
      </c>
      <c r="Q12272" t="s">
        <v>50471</v>
      </c>
      <c r="S12272">
        <v>1007607271</v>
      </c>
      <c r="T12272" t="s">
        <v>50472</v>
      </c>
      <c r="U12272">
        <v>1</v>
      </c>
      <c r="V12272">
        <v>3</v>
      </c>
      <c r="W12272" t="s">
        <v>16368</v>
      </c>
      <c r="X12272" t="s">
        <v>16591</v>
      </c>
      <c r="Y12272" t="s">
        <v>16592</v>
      </c>
      <c r="Z12272">
        <v>3</v>
      </c>
      <c r="AA12272">
        <v>14</v>
      </c>
      <c r="AB12272" t="s">
        <v>16371</v>
      </c>
      <c r="AC12272">
        <v>0</v>
      </c>
      <c r="AD12272" t="s">
        <v>50473</v>
      </c>
      <c r="AF12272" t="s">
        <v>50474</v>
      </c>
      <c r="AG12272" t="s">
        <v>16374</v>
      </c>
      <c r="AH12272">
        <v>1</v>
      </c>
      <c r="AI12272" t="s">
        <v>29215</v>
      </c>
      <c r="AJ12272" t="s">
        <v>16372</v>
      </c>
      <c r="AK12272">
        <v>0</v>
      </c>
      <c r="AL12272" t="s">
        <v>16372</v>
      </c>
      <c r="AM12272">
        <v>29903141501525</v>
      </c>
      <c r="AN12272" t="s">
        <v>16372</v>
      </c>
      <c r="AO12272" t="s">
        <v>16372</v>
      </c>
      <c r="AP12272" t="s">
        <v>16372</v>
      </c>
      <c r="AQ12272" t="s">
        <v>16450</v>
      </c>
      <c r="AR12272" t="s">
        <v>19003</v>
      </c>
      <c r="AS12272" t="s">
        <v>16372</v>
      </c>
    </row>
    <row r="12273" spans="1:45" x14ac:dyDescent="0.3">
      <c r="A12273">
        <v>25</v>
      </c>
      <c r="B12273">
        <v>1</v>
      </c>
      <c r="C12273" t="s">
        <v>16359</v>
      </c>
      <c r="D12273">
        <v>25003064</v>
      </c>
      <c r="E12273" t="s">
        <v>50290</v>
      </c>
      <c r="F12273">
        <v>3</v>
      </c>
      <c r="G12273" t="s">
        <v>50129</v>
      </c>
      <c r="H12273" t="s">
        <v>16853</v>
      </c>
      <c r="I12273" t="s">
        <v>34849</v>
      </c>
      <c r="J12273">
        <v>1</v>
      </c>
      <c r="K12273" t="s">
        <v>16363</v>
      </c>
      <c r="L12273">
        <v>250030013365</v>
      </c>
      <c r="M12273" t="s">
        <v>50475</v>
      </c>
      <c r="N12273">
        <v>28103301500466</v>
      </c>
      <c r="O12273" t="s">
        <v>50476</v>
      </c>
      <c r="P12273">
        <v>1008832907</v>
      </c>
      <c r="Q12273" t="s">
        <v>50477</v>
      </c>
      <c r="S12273">
        <v>1001167496</v>
      </c>
      <c r="T12273" t="s">
        <v>50478</v>
      </c>
      <c r="U12273">
        <v>1</v>
      </c>
      <c r="V12273">
        <v>1</v>
      </c>
      <c r="W12273" t="s">
        <v>16368</v>
      </c>
      <c r="X12273" t="s">
        <v>16383</v>
      </c>
      <c r="Y12273" t="s">
        <v>16384</v>
      </c>
      <c r="Z12273">
        <v>14</v>
      </c>
      <c r="AA12273">
        <v>16</v>
      </c>
      <c r="AB12273" t="s">
        <v>16500</v>
      </c>
      <c r="AC12273">
        <v>2209</v>
      </c>
      <c r="AD12273" t="s">
        <v>16372</v>
      </c>
      <c r="AF12273" t="s">
        <v>50476</v>
      </c>
      <c r="AG12273" t="s">
        <v>16374</v>
      </c>
      <c r="AH12273">
        <v>1</v>
      </c>
      <c r="AI12273" t="s">
        <v>29215</v>
      </c>
      <c r="AJ12273" t="s">
        <v>16372</v>
      </c>
      <c r="AK12273">
        <v>4</v>
      </c>
      <c r="AL12273" t="s">
        <v>16372</v>
      </c>
      <c r="AM12273">
        <v>29805011503729</v>
      </c>
      <c r="AN12273" t="s">
        <v>16372</v>
      </c>
      <c r="AO12273" t="s">
        <v>16372</v>
      </c>
      <c r="AP12273" t="s">
        <v>16372</v>
      </c>
      <c r="AQ12273" t="s">
        <v>16853</v>
      </c>
      <c r="AR12273" t="s">
        <v>34849</v>
      </c>
      <c r="AS12273" t="s">
        <v>16372</v>
      </c>
    </row>
    <row r="12274" spans="1:45" x14ac:dyDescent="0.3">
      <c r="A12274">
        <v>25</v>
      </c>
      <c r="B12274">
        <v>1</v>
      </c>
      <c r="C12274" t="s">
        <v>16359</v>
      </c>
      <c r="D12274">
        <v>25003064</v>
      </c>
      <c r="E12274" t="s">
        <v>50290</v>
      </c>
      <c r="F12274">
        <v>3</v>
      </c>
      <c r="G12274" t="s">
        <v>50129</v>
      </c>
      <c r="H12274" t="s">
        <v>16853</v>
      </c>
      <c r="I12274" t="s">
        <v>34570</v>
      </c>
      <c r="J12274">
        <v>1</v>
      </c>
      <c r="K12274" t="s">
        <v>16363</v>
      </c>
      <c r="L12274">
        <v>250030018629</v>
      </c>
      <c r="M12274" t="s">
        <v>50479</v>
      </c>
      <c r="N12274">
        <v>30302011509682</v>
      </c>
      <c r="O12274" t="s">
        <v>50480</v>
      </c>
      <c r="P12274">
        <v>1099389083</v>
      </c>
      <c r="Q12274" t="s">
        <v>50481</v>
      </c>
      <c r="S12274">
        <v>1016926947</v>
      </c>
      <c r="T12274" t="s">
        <v>50482</v>
      </c>
      <c r="U12274">
        <v>1</v>
      </c>
      <c r="V12274">
        <v>3</v>
      </c>
      <c r="W12274" t="s">
        <v>16368</v>
      </c>
      <c r="X12274" t="s">
        <v>16591</v>
      </c>
      <c r="Y12274" t="s">
        <v>16592</v>
      </c>
      <c r="Z12274">
        <v>10</v>
      </c>
      <c r="AA12274">
        <v>12</v>
      </c>
      <c r="AB12274" t="s">
        <v>16500</v>
      </c>
      <c r="AC12274">
        <v>3821</v>
      </c>
      <c r="AD12274" t="s">
        <v>16372</v>
      </c>
      <c r="AF12274" t="s">
        <v>50483</v>
      </c>
      <c r="AG12274" t="s">
        <v>16374</v>
      </c>
      <c r="AH12274">
        <v>1</v>
      </c>
      <c r="AI12274" t="s">
        <v>29215</v>
      </c>
      <c r="AJ12274" t="s">
        <v>16372</v>
      </c>
      <c r="AK12274">
        <v>4</v>
      </c>
      <c r="AL12274" t="s">
        <v>16372</v>
      </c>
      <c r="AM12274">
        <v>30304131500789</v>
      </c>
      <c r="AN12274" t="s">
        <v>16372</v>
      </c>
      <c r="AO12274" t="s">
        <v>16372</v>
      </c>
      <c r="AP12274" t="s">
        <v>16372</v>
      </c>
      <c r="AQ12274" t="s">
        <v>16853</v>
      </c>
      <c r="AR12274" t="s">
        <v>34570</v>
      </c>
      <c r="AS12274" t="s">
        <v>16372</v>
      </c>
    </row>
    <row r="12275" spans="1:45" x14ac:dyDescent="0.3">
      <c r="A12275">
        <v>25</v>
      </c>
      <c r="B12275">
        <v>1</v>
      </c>
      <c r="C12275" t="s">
        <v>16359</v>
      </c>
      <c r="D12275">
        <v>25003064</v>
      </c>
      <c r="E12275" t="s">
        <v>50290</v>
      </c>
      <c r="F12275">
        <v>3</v>
      </c>
      <c r="G12275" t="s">
        <v>50129</v>
      </c>
      <c r="H12275" t="s">
        <v>16853</v>
      </c>
      <c r="I12275" t="s">
        <v>17161</v>
      </c>
      <c r="J12275">
        <v>1</v>
      </c>
      <c r="K12275" t="s">
        <v>16363</v>
      </c>
      <c r="L12275">
        <v>250030007022</v>
      </c>
      <c r="M12275" t="s">
        <v>50484</v>
      </c>
      <c r="N12275">
        <v>29301071500186</v>
      </c>
      <c r="O12275" t="s">
        <v>50485</v>
      </c>
      <c r="P12275">
        <v>1010321229</v>
      </c>
      <c r="Q12275" t="s">
        <v>50486</v>
      </c>
      <c r="S12275">
        <v>1029876587</v>
      </c>
      <c r="T12275" t="s">
        <v>50487</v>
      </c>
      <c r="U12275">
        <v>1</v>
      </c>
      <c r="V12275">
        <v>1</v>
      </c>
      <c r="W12275" t="s">
        <v>16368</v>
      </c>
      <c r="X12275" t="s">
        <v>16383</v>
      </c>
      <c r="Y12275" t="s">
        <v>16384</v>
      </c>
      <c r="Z12275">
        <v>14</v>
      </c>
      <c r="AA12275">
        <v>16</v>
      </c>
      <c r="AB12275" t="s">
        <v>16371</v>
      </c>
      <c r="AC12275">
        <v>0</v>
      </c>
      <c r="AD12275" t="s">
        <v>16372</v>
      </c>
      <c r="AF12275" t="s">
        <v>50488</v>
      </c>
      <c r="AG12275" t="s">
        <v>16374</v>
      </c>
      <c r="AH12275">
        <v>1</v>
      </c>
      <c r="AI12275" t="s">
        <v>29215</v>
      </c>
      <c r="AJ12275" t="s">
        <v>16372</v>
      </c>
      <c r="AK12275">
        <v>-45</v>
      </c>
      <c r="AL12275" t="s">
        <v>16372</v>
      </c>
      <c r="AM12275">
        <v>29611141500544</v>
      </c>
      <c r="AN12275" t="s">
        <v>16372</v>
      </c>
      <c r="AO12275" t="s">
        <v>16372</v>
      </c>
      <c r="AP12275" t="s">
        <v>16372</v>
      </c>
      <c r="AQ12275" t="s">
        <v>17271</v>
      </c>
      <c r="AR12275" t="s">
        <v>34849</v>
      </c>
      <c r="AS12275" t="s">
        <v>16372</v>
      </c>
    </row>
    <row r="12276" spans="1:45" x14ac:dyDescent="0.3">
      <c r="A12276">
        <v>25</v>
      </c>
      <c r="B12276">
        <v>1</v>
      </c>
      <c r="C12276" t="s">
        <v>16359</v>
      </c>
      <c r="D12276">
        <v>25003064</v>
      </c>
      <c r="E12276" t="s">
        <v>50290</v>
      </c>
      <c r="F12276">
        <v>3</v>
      </c>
      <c r="G12276" t="s">
        <v>50129</v>
      </c>
      <c r="H12276" t="s">
        <v>16853</v>
      </c>
      <c r="I12276" t="s">
        <v>17260</v>
      </c>
      <c r="J12276">
        <v>1</v>
      </c>
      <c r="K12276" t="s">
        <v>16363</v>
      </c>
      <c r="L12276">
        <v>250030019396</v>
      </c>
      <c r="M12276" t="s">
        <v>50489</v>
      </c>
      <c r="N12276">
        <v>30101011552191</v>
      </c>
      <c r="O12276" t="s">
        <v>50490</v>
      </c>
      <c r="P12276">
        <v>1016327732</v>
      </c>
      <c r="Q12276" t="s">
        <v>50491</v>
      </c>
      <c r="S12276">
        <v>1010236602</v>
      </c>
      <c r="T12276" t="s">
        <v>50492</v>
      </c>
      <c r="U12276">
        <v>3</v>
      </c>
      <c r="V12276">
        <v>11</v>
      </c>
      <c r="W12276" t="s">
        <v>16565</v>
      </c>
      <c r="X12276" t="s">
        <v>27834</v>
      </c>
      <c r="Y12276" t="s">
        <v>27835</v>
      </c>
      <c r="Z12276">
        <v>1</v>
      </c>
      <c r="AA12276">
        <v>16</v>
      </c>
      <c r="AB12276" t="s">
        <v>16371</v>
      </c>
      <c r="AC12276">
        <v>0</v>
      </c>
      <c r="AD12276" t="s">
        <v>16372</v>
      </c>
      <c r="AF12276" t="s">
        <v>50493</v>
      </c>
      <c r="AG12276" t="s">
        <v>16374</v>
      </c>
      <c r="AH12276">
        <v>1</v>
      </c>
      <c r="AI12276" t="s">
        <v>29215</v>
      </c>
      <c r="AJ12276" t="s">
        <v>16372</v>
      </c>
      <c r="AK12276">
        <v>-30</v>
      </c>
      <c r="AL12276" t="s">
        <v>16372</v>
      </c>
      <c r="AM12276">
        <v>27601181500374</v>
      </c>
      <c r="AN12276" t="s">
        <v>16372</v>
      </c>
      <c r="AO12276" t="s">
        <v>16372</v>
      </c>
      <c r="AP12276" t="s">
        <v>16372</v>
      </c>
      <c r="AQ12276" t="s">
        <v>17271</v>
      </c>
      <c r="AR12276" t="s">
        <v>17260</v>
      </c>
      <c r="AS12276" t="s">
        <v>16372</v>
      </c>
    </row>
    <row r="12277" spans="1:45" x14ac:dyDescent="0.3">
      <c r="A12277">
        <v>25</v>
      </c>
      <c r="B12277">
        <v>1</v>
      </c>
      <c r="C12277" t="s">
        <v>16359</v>
      </c>
      <c r="D12277">
        <v>25003064</v>
      </c>
      <c r="E12277" t="s">
        <v>50290</v>
      </c>
      <c r="F12277">
        <v>3</v>
      </c>
      <c r="G12277" t="s">
        <v>50129</v>
      </c>
      <c r="H12277" t="s">
        <v>16853</v>
      </c>
      <c r="I12277" t="s">
        <v>17280</v>
      </c>
      <c r="J12277">
        <v>1</v>
      </c>
      <c r="K12277" t="s">
        <v>16363</v>
      </c>
      <c r="L12277">
        <v>250030003636</v>
      </c>
      <c r="M12277" t="s">
        <v>50494</v>
      </c>
      <c r="N12277">
        <v>29402071500357</v>
      </c>
      <c r="O12277" t="s">
        <v>50495</v>
      </c>
      <c r="P12277">
        <v>1091089244</v>
      </c>
      <c r="Q12277" t="s">
        <v>50496</v>
      </c>
      <c r="S12277">
        <v>1009915358</v>
      </c>
      <c r="T12277" t="s">
        <v>50497</v>
      </c>
      <c r="U12277">
        <v>1</v>
      </c>
      <c r="V12277">
        <v>30</v>
      </c>
      <c r="W12277" t="s">
        <v>16368</v>
      </c>
      <c r="X12277" t="s">
        <v>16369</v>
      </c>
      <c r="Y12277" t="s">
        <v>16370</v>
      </c>
      <c r="Z12277">
        <v>4</v>
      </c>
      <c r="AA12277">
        <v>20</v>
      </c>
      <c r="AB12277" t="s">
        <v>16371</v>
      </c>
      <c r="AC12277">
        <v>0</v>
      </c>
      <c r="AD12277" t="s">
        <v>50498</v>
      </c>
      <c r="AE12277">
        <v>1091089244</v>
      </c>
      <c r="AF12277" t="s">
        <v>50499</v>
      </c>
      <c r="AG12277" t="s">
        <v>16374</v>
      </c>
      <c r="AH12277">
        <v>1</v>
      </c>
      <c r="AI12277" t="s">
        <v>29215</v>
      </c>
      <c r="AJ12277" t="s">
        <v>16372</v>
      </c>
      <c r="AK12277">
        <v>-29</v>
      </c>
      <c r="AL12277" t="s">
        <v>16372</v>
      </c>
      <c r="AM12277">
        <v>26205161500142</v>
      </c>
      <c r="AN12277" t="s">
        <v>16372</v>
      </c>
      <c r="AO12277" t="s">
        <v>16372</v>
      </c>
      <c r="AP12277" t="s">
        <v>16372</v>
      </c>
      <c r="AQ12277" t="s">
        <v>17271</v>
      </c>
      <c r="AR12277" t="s">
        <v>19032</v>
      </c>
      <c r="AS12277" t="s">
        <v>16372</v>
      </c>
    </row>
    <row r="12278" spans="1:45" x14ac:dyDescent="0.3">
      <c r="A12278">
        <v>25</v>
      </c>
      <c r="B12278">
        <v>1</v>
      </c>
      <c r="C12278" t="s">
        <v>16359</v>
      </c>
      <c r="D12278">
        <v>25003064</v>
      </c>
      <c r="E12278" t="s">
        <v>50290</v>
      </c>
      <c r="F12278">
        <v>3</v>
      </c>
      <c r="G12278" t="s">
        <v>50129</v>
      </c>
      <c r="H12278" t="s">
        <v>16853</v>
      </c>
      <c r="I12278" t="s">
        <v>17779</v>
      </c>
      <c r="J12278">
        <v>1</v>
      </c>
      <c r="K12278" t="s">
        <v>16363</v>
      </c>
      <c r="L12278">
        <v>250030019187</v>
      </c>
      <c r="M12278" t="s">
        <v>50500</v>
      </c>
      <c r="N12278">
        <v>28410011504867</v>
      </c>
      <c r="O12278" t="s">
        <v>50501</v>
      </c>
      <c r="P12278">
        <v>1013690719</v>
      </c>
      <c r="Q12278" t="s">
        <v>50502</v>
      </c>
      <c r="S12278">
        <v>1009615467</v>
      </c>
      <c r="T12278" t="s">
        <v>50503</v>
      </c>
      <c r="U12278">
        <v>1</v>
      </c>
      <c r="V12278">
        <v>15</v>
      </c>
      <c r="W12278" t="s">
        <v>16368</v>
      </c>
      <c r="X12278" t="s">
        <v>17724</v>
      </c>
      <c r="Y12278" t="s">
        <v>17725</v>
      </c>
      <c r="Z12278">
        <v>4</v>
      </c>
      <c r="AA12278">
        <v>16</v>
      </c>
      <c r="AB12278" t="s">
        <v>16371</v>
      </c>
      <c r="AC12278">
        <v>0</v>
      </c>
      <c r="AD12278" t="s">
        <v>16372</v>
      </c>
      <c r="AF12278" t="s">
        <v>50501</v>
      </c>
      <c r="AG12278" t="s">
        <v>16374</v>
      </c>
      <c r="AH12278">
        <v>1</v>
      </c>
      <c r="AI12278" t="s">
        <v>29215</v>
      </c>
      <c r="AJ12278" t="s">
        <v>16372</v>
      </c>
      <c r="AK12278">
        <v>-18</v>
      </c>
      <c r="AL12278" t="s">
        <v>16372</v>
      </c>
      <c r="AM12278">
        <v>28008171500211</v>
      </c>
      <c r="AN12278" t="s">
        <v>16372</v>
      </c>
      <c r="AO12278" t="s">
        <v>16372</v>
      </c>
      <c r="AP12278" t="s">
        <v>16372</v>
      </c>
      <c r="AQ12278" t="s">
        <v>16859</v>
      </c>
      <c r="AR12278" t="s">
        <v>19032</v>
      </c>
      <c r="AS12278" t="s">
        <v>16372</v>
      </c>
    </row>
    <row r="12279" spans="1:45" x14ac:dyDescent="0.3">
      <c r="A12279">
        <v>25</v>
      </c>
      <c r="B12279">
        <v>1</v>
      </c>
      <c r="C12279" t="s">
        <v>16359</v>
      </c>
      <c r="D12279">
        <v>25003064</v>
      </c>
      <c r="E12279" t="s">
        <v>50290</v>
      </c>
      <c r="F12279">
        <v>3</v>
      </c>
      <c r="G12279" t="s">
        <v>50129</v>
      </c>
      <c r="H12279" t="s">
        <v>16853</v>
      </c>
      <c r="I12279" t="s">
        <v>17182</v>
      </c>
      <c r="J12279">
        <v>1</v>
      </c>
      <c r="K12279" t="s">
        <v>16363</v>
      </c>
      <c r="L12279">
        <v>250030018540</v>
      </c>
      <c r="M12279" t="s">
        <v>50504</v>
      </c>
      <c r="N12279">
        <v>29104261500034</v>
      </c>
      <c r="O12279" t="s">
        <v>50505</v>
      </c>
      <c r="P12279">
        <v>1065187713</v>
      </c>
      <c r="Q12279" t="s">
        <v>50506</v>
      </c>
      <c r="S12279">
        <v>1007226720</v>
      </c>
      <c r="T12279" t="s">
        <v>50507</v>
      </c>
      <c r="U12279">
        <v>1</v>
      </c>
      <c r="V12279">
        <v>28</v>
      </c>
      <c r="W12279" t="s">
        <v>16368</v>
      </c>
      <c r="X12279" t="s">
        <v>17990</v>
      </c>
      <c r="Y12279" t="s">
        <v>17991</v>
      </c>
      <c r="Z12279">
        <v>11</v>
      </c>
      <c r="AA12279">
        <v>12</v>
      </c>
      <c r="AB12279" t="s">
        <v>16371</v>
      </c>
      <c r="AC12279">
        <v>0</v>
      </c>
      <c r="AD12279" t="s">
        <v>16372</v>
      </c>
      <c r="AF12279" t="s">
        <v>50505</v>
      </c>
      <c r="AG12279" t="s">
        <v>16374</v>
      </c>
      <c r="AH12279">
        <v>1</v>
      </c>
      <c r="AI12279" t="s">
        <v>29215</v>
      </c>
      <c r="AJ12279" t="s">
        <v>16372</v>
      </c>
      <c r="AK12279">
        <v>-13</v>
      </c>
      <c r="AL12279" t="s">
        <v>16372</v>
      </c>
      <c r="AM12279">
        <v>26507261500057</v>
      </c>
      <c r="AN12279" t="s">
        <v>16372</v>
      </c>
      <c r="AO12279" t="s">
        <v>16372</v>
      </c>
      <c r="AP12279" t="s">
        <v>16372</v>
      </c>
      <c r="AQ12279" t="s">
        <v>16859</v>
      </c>
      <c r="AR12279" t="s">
        <v>19008</v>
      </c>
      <c r="AS12279" t="s">
        <v>16372</v>
      </c>
    </row>
    <row r="12280" spans="1:45" x14ac:dyDescent="0.3">
      <c r="A12280">
        <v>25</v>
      </c>
      <c r="B12280">
        <v>1</v>
      </c>
      <c r="C12280" t="s">
        <v>16359</v>
      </c>
      <c r="D12280">
        <v>25003064</v>
      </c>
      <c r="E12280" t="s">
        <v>50290</v>
      </c>
      <c r="F12280">
        <v>3</v>
      </c>
      <c r="G12280" t="s">
        <v>50129</v>
      </c>
      <c r="H12280" t="s">
        <v>16451</v>
      </c>
      <c r="I12280" t="s">
        <v>34629</v>
      </c>
      <c r="J12280">
        <v>1</v>
      </c>
      <c r="K12280" t="s">
        <v>16363</v>
      </c>
      <c r="L12280">
        <v>250030006246</v>
      </c>
      <c r="M12280" t="s">
        <v>50508</v>
      </c>
      <c r="N12280">
        <v>28412051500221</v>
      </c>
      <c r="O12280" t="s">
        <v>50509</v>
      </c>
      <c r="P12280">
        <v>1090137793</v>
      </c>
      <c r="Q12280" t="s">
        <v>50510</v>
      </c>
      <c r="S12280">
        <v>1098807543</v>
      </c>
      <c r="T12280" t="s">
        <v>50511</v>
      </c>
      <c r="U12280">
        <v>1</v>
      </c>
      <c r="V12280">
        <v>3</v>
      </c>
      <c r="W12280" t="s">
        <v>16368</v>
      </c>
      <c r="X12280" t="s">
        <v>16591</v>
      </c>
      <c r="Y12280" t="s">
        <v>16592</v>
      </c>
      <c r="Z12280">
        <v>9</v>
      </c>
      <c r="AA12280">
        <v>14</v>
      </c>
      <c r="AB12280" t="s">
        <v>16500</v>
      </c>
      <c r="AC12280">
        <v>3405</v>
      </c>
      <c r="AD12280" t="s">
        <v>16372</v>
      </c>
      <c r="AF12280" t="s">
        <v>50512</v>
      </c>
      <c r="AG12280" t="s">
        <v>16374</v>
      </c>
      <c r="AH12280">
        <v>1</v>
      </c>
      <c r="AI12280" t="s">
        <v>29215</v>
      </c>
      <c r="AJ12280" t="s">
        <v>16372</v>
      </c>
      <c r="AK12280">
        <v>3</v>
      </c>
      <c r="AL12280" t="s">
        <v>16372</v>
      </c>
      <c r="AM12280">
        <v>28007151500064</v>
      </c>
      <c r="AN12280" t="s">
        <v>16372</v>
      </c>
      <c r="AO12280" t="s">
        <v>16372</v>
      </c>
      <c r="AP12280" t="s">
        <v>16372</v>
      </c>
      <c r="AQ12280" t="s">
        <v>16451</v>
      </c>
      <c r="AR12280" t="s">
        <v>34629</v>
      </c>
      <c r="AS12280" t="s">
        <v>16372</v>
      </c>
    </row>
    <row r="12281" spans="1:45" x14ac:dyDescent="0.3">
      <c r="A12281">
        <v>25</v>
      </c>
      <c r="B12281">
        <v>1</v>
      </c>
      <c r="C12281" t="s">
        <v>16359</v>
      </c>
      <c r="D12281">
        <v>25003064</v>
      </c>
      <c r="E12281" t="s">
        <v>50290</v>
      </c>
      <c r="F12281">
        <v>3</v>
      </c>
      <c r="G12281" t="s">
        <v>50129</v>
      </c>
      <c r="H12281" t="s">
        <v>16451</v>
      </c>
      <c r="I12281" t="s">
        <v>34629</v>
      </c>
      <c r="J12281">
        <v>1</v>
      </c>
      <c r="K12281" t="s">
        <v>16363</v>
      </c>
      <c r="L12281">
        <v>250030016633</v>
      </c>
      <c r="M12281" t="s">
        <v>50513</v>
      </c>
      <c r="N12281">
        <v>26208111500035</v>
      </c>
      <c r="O12281" t="s">
        <v>50514</v>
      </c>
      <c r="P12281">
        <v>1005669201</v>
      </c>
      <c r="Q12281" t="s">
        <v>50515</v>
      </c>
      <c r="S12281">
        <v>109943310</v>
      </c>
      <c r="T12281" t="s">
        <v>50516</v>
      </c>
      <c r="U12281">
        <v>1</v>
      </c>
      <c r="V12281">
        <v>19</v>
      </c>
      <c r="W12281" t="s">
        <v>16368</v>
      </c>
      <c r="X12281" t="s">
        <v>16727</v>
      </c>
      <c r="Y12281" t="s">
        <v>16728</v>
      </c>
      <c r="Z12281">
        <v>9</v>
      </c>
      <c r="AA12281">
        <v>16</v>
      </c>
      <c r="AB12281" t="s">
        <v>16500</v>
      </c>
      <c r="AC12281">
        <v>5300</v>
      </c>
      <c r="AD12281" t="s">
        <v>16372</v>
      </c>
      <c r="AF12281" t="s">
        <v>50517</v>
      </c>
      <c r="AG12281" t="s">
        <v>16374</v>
      </c>
      <c r="AH12281">
        <v>1</v>
      </c>
      <c r="AI12281" t="s">
        <v>29215</v>
      </c>
      <c r="AJ12281" t="s">
        <v>16372</v>
      </c>
      <c r="AK12281">
        <v>3</v>
      </c>
      <c r="AL12281" t="s">
        <v>16372</v>
      </c>
      <c r="AM12281">
        <v>30011191501078</v>
      </c>
      <c r="AN12281" t="s">
        <v>16372</v>
      </c>
      <c r="AO12281" t="s">
        <v>16372</v>
      </c>
      <c r="AP12281" t="s">
        <v>16372</v>
      </c>
      <c r="AQ12281" t="s">
        <v>36880</v>
      </c>
      <c r="AR12281" t="s">
        <v>34629</v>
      </c>
      <c r="AS12281" t="s">
        <v>16372</v>
      </c>
    </row>
    <row r="12282" spans="1:45" x14ac:dyDescent="0.3">
      <c r="A12282">
        <v>25</v>
      </c>
      <c r="B12282">
        <v>1</v>
      </c>
      <c r="C12282" t="s">
        <v>16359</v>
      </c>
      <c r="D12282">
        <v>25003064</v>
      </c>
      <c r="E12282" t="s">
        <v>50290</v>
      </c>
      <c r="F12282">
        <v>3</v>
      </c>
      <c r="G12282" t="s">
        <v>50129</v>
      </c>
      <c r="H12282" t="s">
        <v>16451</v>
      </c>
      <c r="I12282" t="s">
        <v>34629</v>
      </c>
      <c r="J12282">
        <v>1</v>
      </c>
      <c r="K12282" t="s">
        <v>16363</v>
      </c>
      <c r="L12282">
        <v>250030018731</v>
      </c>
      <c r="M12282" t="s">
        <v>50518</v>
      </c>
      <c r="N12282">
        <v>29701201501811</v>
      </c>
      <c r="O12282" t="s">
        <v>50519</v>
      </c>
      <c r="P12282">
        <v>1096889197</v>
      </c>
      <c r="Q12282" t="s">
        <v>50520</v>
      </c>
      <c r="S12282">
        <v>1020175520</v>
      </c>
      <c r="T12282" t="s">
        <v>50521</v>
      </c>
      <c r="U12282">
        <v>1</v>
      </c>
      <c r="V12282">
        <v>1</v>
      </c>
      <c r="W12282" t="s">
        <v>16368</v>
      </c>
      <c r="X12282" t="s">
        <v>16383</v>
      </c>
      <c r="Y12282" t="s">
        <v>16384</v>
      </c>
      <c r="Z12282">
        <v>9</v>
      </c>
      <c r="AA12282">
        <v>12</v>
      </c>
      <c r="AB12282" t="s">
        <v>16500</v>
      </c>
      <c r="AC12282">
        <v>2730</v>
      </c>
      <c r="AD12282" t="s">
        <v>16372</v>
      </c>
      <c r="AF12282" t="s">
        <v>50522</v>
      </c>
      <c r="AG12282" t="s">
        <v>16374</v>
      </c>
      <c r="AH12282">
        <v>1</v>
      </c>
      <c r="AI12282" t="s">
        <v>29215</v>
      </c>
      <c r="AJ12282" t="s">
        <v>16372</v>
      </c>
      <c r="AK12282">
        <v>3</v>
      </c>
      <c r="AL12282" t="s">
        <v>16372</v>
      </c>
      <c r="AM12282">
        <v>29605101501114</v>
      </c>
      <c r="AN12282" t="s">
        <v>16372</v>
      </c>
      <c r="AO12282" t="s">
        <v>16372</v>
      </c>
      <c r="AP12282" t="s">
        <v>16372</v>
      </c>
      <c r="AQ12282" t="s">
        <v>16451</v>
      </c>
      <c r="AR12282" t="s">
        <v>34629</v>
      </c>
      <c r="AS12282" t="s">
        <v>16372</v>
      </c>
    </row>
    <row r="12283" spans="1:45" x14ac:dyDescent="0.3">
      <c r="A12283">
        <v>25</v>
      </c>
      <c r="B12283">
        <v>1</v>
      </c>
      <c r="C12283" t="s">
        <v>16359</v>
      </c>
      <c r="D12283">
        <v>25003064</v>
      </c>
      <c r="E12283" t="s">
        <v>50290</v>
      </c>
      <c r="F12283">
        <v>3</v>
      </c>
      <c r="G12283" t="s">
        <v>50129</v>
      </c>
      <c r="H12283" t="s">
        <v>16451</v>
      </c>
      <c r="I12283" t="s">
        <v>34629</v>
      </c>
      <c r="J12283">
        <v>1</v>
      </c>
      <c r="K12283" t="s">
        <v>16363</v>
      </c>
      <c r="L12283">
        <v>250050011207</v>
      </c>
      <c r="M12283" t="s">
        <v>50523</v>
      </c>
      <c r="N12283">
        <v>29303111500179</v>
      </c>
      <c r="O12283" t="s">
        <v>50524</v>
      </c>
      <c r="P12283">
        <v>1060910184</v>
      </c>
      <c r="Q12283" t="s">
        <v>50525</v>
      </c>
      <c r="S12283">
        <v>1055845280</v>
      </c>
      <c r="T12283" t="s">
        <v>50526</v>
      </c>
      <c r="U12283">
        <v>1</v>
      </c>
      <c r="V12283">
        <v>15</v>
      </c>
      <c r="W12283" t="s">
        <v>16368</v>
      </c>
      <c r="X12283" t="s">
        <v>17724</v>
      </c>
      <c r="Y12283" t="s">
        <v>17725</v>
      </c>
      <c r="Z12283">
        <v>9</v>
      </c>
      <c r="AA12283">
        <v>12</v>
      </c>
      <c r="AB12283" t="s">
        <v>16500</v>
      </c>
      <c r="AC12283">
        <v>3275</v>
      </c>
      <c r="AD12283" t="s">
        <v>16372</v>
      </c>
      <c r="AF12283" t="s">
        <v>50527</v>
      </c>
      <c r="AG12283" t="s">
        <v>16374</v>
      </c>
      <c r="AH12283">
        <v>1</v>
      </c>
      <c r="AI12283" t="s">
        <v>29215</v>
      </c>
      <c r="AJ12283" t="s">
        <v>16372</v>
      </c>
      <c r="AK12283">
        <v>3</v>
      </c>
      <c r="AL12283" t="s">
        <v>16372</v>
      </c>
      <c r="AM12283">
        <v>28406171500208</v>
      </c>
      <c r="AN12283" t="s">
        <v>16372</v>
      </c>
      <c r="AO12283" t="s">
        <v>16372</v>
      </c>
      <c r="AP12283" t="s">
        <v>16372</v>
      </c>
      <c r="AQ12283" t="s">
        <v>16451</v>
      </c>
      <c r="AR12283" t="s">
        <v>34629</v>
      </c>
      <c r="AS12283" t="s">
        <v>16372</v>
      </c>
    </row>
    <row r="12284" spans="1:45" x14ac:dyDescent="0.3">
      <c r="A12284">
        <v>25</v>
      </c>
      <c r="B12284">
        <v>1</v>
      </c>
      <c r="C12284" t="s">
        <v>16359</v>
      </c>
      <c r="D12284">
        <v>25003064</v>
      </c>
      <c r="E12284" t="s">
        <v>50290</v>
      </c>
      <c r="F12284">
        <v>3</v>
      </c>
      <c r="G12284" t="s">
        <v>50129</v>
      </c>
      <c r="H12284" t="s">
        <v>16451</v>
      </c>
      <c r="I12284" t="s">
        <v>36880</v>
      </c>
      <c r="J12284">
        <v>1</v>
      </c>
      <c r="K12284" t="s">
        <v>16363</v>
      </c>
      <c r="L12284">
        <v>250030014376</v>
      </c>
      <c r="M12284" t="s">
        <v>50528</v>
      </c>
      <c r="N12284">
        <v>26702151500059</v>
      </c>
      <c r="O12284" t="s">
        <v>50529</v>
      </c>
      <c r="P12284">
        <v>1060500144</v>
      </c>
      <c r="Q12284" t="s">
        <v>50530</v>
      </c>
      <c r="S12284">
        <v>1559276848</v>
      </c>
      <c r="T12284" t="s">
        <v>50531</v>
      </c>
      <c r="U12284">
        <v>1</v>
      </c>
      <c r="V12284">
        <v>1</v>
      </c>
      <c r="W12284" t="s">
        <v>16368</v>
      </c>
      <c r="X12284" t="s">
        <v>16383</v>
      </c>
      <c r="Y12284" t="s">
        <v>16384</v>
      </c>
      <c r="Z12284">
        <v>2</v>
      </c>
      <c r="AA12284">
        <v>12</v>
      </c>
      <c r="AB12284" t="s">
        <v>16500</v>
      </c>
      <c r="AC12284">
        <v>1641</v>
      </c>
      <c r="AD12284" t="s">
        <v>16372</v>
      </c>
      <c r="AF12284" t="s">
        <v>50532</v>
      </c>
      <c r="AG12284" t="s">
        <v>16374</v>
      </c>
      <c r="AH12284">
        <v>1</v>
      </c>
      <c r="AI12284" t="s">
        <v>29215</v>
      </c>
      <c r="AJ12284" t="s">
        <v>16372</v>
      </c>
      <c r="AK12284">
        <v>3</v>
      </c>
      <c r="AL12284" t="s">
        <v>16372</v>
      </c>
      <c r="AM12284">
        <v>29310011501077</v>
      </c>
      <c r="AN12284" t="s">
        <v>16372</v>
      </c>
      <c r="AO12284" t="s">
        <v>16372</v>
      </c>
      <c r="AP12284" t="s">
        <v>16372</v>
      </c>
      <c r="AQ12284" t="s">
        <v>16451</v>
      </c>
      <c r="AR12284" t="s">
        <v>36880</v>
      </c>
      <c r="AS12284" t="s">
        <v>16372</v>
      </c>
    </row>
    <row r="12285" spans="1:45" x14ac:dyDescent="0.3">
      <c r="A12285">
        <v>25</v>
      </c>
      <c r="B12285">
        <v>1</v>
      </c>
      <c r="C12285" t="s">
        <v>16359</v>
      </c>
      <c r="D12285">
        <v>25003064</v>
      </c>
      <c r="E12285" t="s">
        <v>50290</v>
      </c>
      <c r="F12285">
        <v>3</v>
      </c>
      <c r="G12285" t="s">
        <v>50129</v>
      </c>
      <c r="H12285" t="s">
        <v>16451</v>
      </c>
      <c r="I12285" t="s">
        <v>19934</v>
      </c>
      <c r="J12285">
        <v>1</v>
      </c>
      <c r="K12285" t="s">
        <v>16363</v>
      </c>
      <c r="L12285">
        <v>250030000425</v>
      </c>
      <c r="M12285" t="s">
        <v>50533</v>
      </c>
      <c r="N12285">
        <v>27607301500193</v>
      </c>
      <c r="O12285" t="s">
        <v>50534</v>
      </c>
      <c r="P12285">
        <v>1551500480</v>
      </c>
      <c r="Q12285" t="s">
        <v>50535</v>
      </c>
      <c r="R12285">
        <v>1020422288</v>
      </c>
      <c r="T12285" t="s">
        <v>50536</v>
      </c>
      <c r="U12285">
        <v>1</v>
      </c>
      <c r="V12285">
        <v>3</v>
      </c>
      <c r="W12285" t="s">
        <v>16368</v>
      </c>
      <c r="X12285" t="s">
        <v>16591</v>
      </c>
      <c r="Y12285" t="s">
        <v>16592</v>
      </c>
      <c r="Z12285">
        <v>9</v>
      </c>
      <c r="AA12285">
        <v>16</v>
      </c>
      <c r="AB12285" t="s">
        <v>16371</v>
      </c>
      <c r="AC12285">
        <v>0</v>
      </c>
      <c r="AD12285" t="s">
        <v>16372</v>
      </c>
      <c r="AE12285">
        <v>1091074274</v>
      </c>
      <c r="AF12285" t="s">
        <v>50537</v>
      </c>
      <c r="AG12285" t="s">
        <v>16374</v>
      </c>
      <c r="AH12285">
        <v>1</v>
      </c>
      <c r="AI12285" t="s">
        <v>29215</v>
      </c>
      <c r="AJ12285" t="s">
        <v>16372</v>
      </c>
      <c r="AK12285">
        <v>-24</v>
      </c>
      <c r="AL12285" t="s">
        <v>16372</v>
      </c>
      <c r="AM12285">
        <v>27804201501141</v>
      </c>
      <c r="AN12285" t="s">
        <v>16372</v>
      </c>
      <c r="AO12285" t="s">
        <v>16372</v>
      </c>
      <c r="AP12285" t="s">
        <v>16372</v>
      </c>
      <c r="AQ12285" t="s">
        <v>16465</v>
      </c>
      <c r="AR12285" t="s">
        <v>34629</v>
      </c>
      <c r="AS12285" t="s">
        <v>16372</v>
      </c>
    </row>
    <row r="12286" spans="1:45" x14ac:dyDescent="0.3">
      <c r="A12286">
        <v>25</v>
      </c>
      <c r="B12286">
        <v>1</v>
      </c>
      <c r="C12286" t="s">
        <v>16359</v>
      </c>
      <c r="D12286">
        <v>25003064</v>
      </c>
      <c r="E12286" t="s">
        <v>50290</v>
      </c>
      <c r="F12286">
        <v>3</v>
      </c>
      <c r="G12286" t="s">
        <v>50129</v>
      </c>
      <c r="H12286" t="s">
        <v>16451</v>
      </c>
      <c r="I12286" t="s">
        <v>16422</v>
      </c>
      <c r="J12286">
        <v>1</v>
      </c>
      <c r="K12286" t="s">
        <v>16363</v>
      </c>
      <c r="L12286">
        <v>250030016374</v>
      </c>
      <c r="M12286" t="s">
        <v>50538</v>
      </c>
      <c r="N12286">
        <v>28810011507716</v>
      </c>
      <c r="O12286" t="s">
        <v>50539</v>
      </c>
      <c r="P12286">
        <v>1067575261</v>
      </c>
      <c r="Q12286" t="s">
        <v>50540</v>
      </c>
      <c r="S12286">
        <v>1004630065</v>
      </c>
      <c r="T12286" t="s">
        <v>50541</v>
      </c>
      <c r="U12286">
        <v>1</v>
      </c>
      <c r="V12286">
        <v>3</v>
      </c>
      <c r="W12286" t="s">
        <v>16368</v>
      </c>
      <c r="X12286" t="s">
        <v>16591</v>
      </c>
      <c r="Y12286" t="s">
        <v>16592</v>
      </c>
      <c r="Z12286">
        <v>2</v>
      </c>
      <c r="AA12286">
        <v>14</v>
      </c>
      <c r="AB12286" t="s">
        <v>16371</v>
      </c>
      <c r="AC12286">
        <v>0</v>
      </c>
      <c r="AD12286" t="s">
        <v>16372</v>
      </c>
      <c r="AF12286" t="s">
        <v>50542</v>
      </c>
      <c r="AG12286" t="s">
        <v>16374</v>
      </c>
      <c r="AH12286">
        <v>1</v>
      </c>
      <c r="AI12286" t="s">
        <v>29215</v>
      </c>
      <c r="AJ12286" t="s">
        <v>16372</v>
      </c>
      <c r="AK12286">
        <v>-17</v>
      </c>
      <c r="AL12286" t="s">
        <v>16372</v>
      </c>
      <c r="AM12286">
        <v>28601151500811</v>
      </c>
      <c r="AN12286" t="s">
        <v>16372</v>
      </c>
      <c r="AO12286" t="s">
        <v>16372</v>
      </c>
      <c r="AP12286" t="s">
        <v>16372</v>
      </c>
      <c r="AQ12286" t="s">
        <v>16465</v>
      </c>
      <c r="AR12286" t="s">
        <v>36880</v>
      </c>
      <c r="AS12286" t="s">
        <v>16372</v>
      </c>
    </row>
    <row r="12287" spans="1:45" x14ac:dyDescent="0.3">
      <c r="A12287">
        <v>25</v>
      </c>
      <c r="B12287">
        <v>1</v>
      </c>
      <c r="C12287" t="s">
        <v>16359</v>
      </c>
      <c r="D12287">
        <v>25003064</v>
      </c>
      <c r="E12287" t="s">
        <v>50290</v>
      </c>
      <c r="F12287">
        <v>3</v>
      </c>
      <c r="G12287" t="s">
        <v>50129</v>
      </c>
      <c r="H12287" t="s">
        <v>16466</v>
      </c>
      <c r="I12287" t="s">
        <v>17287</v>
      </c>
      <c r="J12287">
        <v>1</v>
      </c>
      <c r="K12287" t="s">
        <v>16363</v>
      </c>
      <c r="L12287">
        <v>250030019121</v>
      </c>
      <c r="M12287" t="s">
        <v>50543</v>
      </c>
      <c r="N12287">
        <v>29501251500515</v>
      </c>
      <c r="O12287" t="s">
        <v>50544</v>
      </c>
      <c r="P12287">
        <v>1004537348</v>
      </c>
      <c r="Q12287" t="s">
        <v>50545</v>
      </c>
      <c r="S12287">
        <v>1061742741</v>
      </c>
      <c r="T12287" t="s">
        <v>50546</v>
      </c>
      <c r="U12287">
        <v>1</v>
      </c>
      <c r="V12287">
        <v>1</v>
      </c>
      <c r="W12287" t="s">
        <v>16368</v>
      </c>
      <c r="X12287" t="s">
        <v>16383</v>
      </c>
      <c r="Y12287" t="s">
        <v>16384</v>
      </c>
      <c r="Z12287">
        <v>5</v>
      </c>
      <c r="AA12287">
        <v>14</v>
      </c>
      <c r="AB12287" t="s">
        <v>16371</v>
      </c>
      <c r="AC12287">
        <v>0</v>
      </c>
      <c r="AD12287" t="s">
        <v>16372</v>
      </c>
      <c r="AF12287" t="s">
        <v>50544</v>
      </c>
      <c r="AG12287" t="s">
        <v>16374</v>
      </c>
      <c r="AH12287">
        <v>1</v>
      </c>
      <c r="AI12287" t="s">
        <v>29215</v>
      </c>
      <c r="AJ12287" t="s">
        <v>16372</v>
      </c>
      <c r="AK12287">
        <v>-21</v>
      </c>
      <c r="AL12287" t="s">
        <v>16372</v>
      </c>
      <c r="AM12287">
        <v>29306011501614</v>
      </c>
      <c r="AN12287" t="s">
        <v>16372</v>
      </c>
      <c r="AO12287" t="s">
        <v>16372</v>
      </c>
      <c r="AP12287" t="s">
        <v>16372</v>
      </c>
      <c r="AQ12287" t="s">
        <v>16479</v>
      </c>
      <c r="AR12287" t="s">
        <v>16474</v>
      </c>
      <c r="AS12287" t="s">
        <v>16372</v>
      </c>
    </row>
    <row r="12288" spans="1:45" x14ac:dyDescent="0.3">
      <c r="A12288">
        <v>25</v>
      </c>
      <c r="B12288">
        <v>1</v>
      </c>
      <c r="C12288" t="s">
        <v>16359</v>
      </c>
      <c r="D12288">
        <v>25003064</v>
      </c>
      <c r="E12288" t="s">
        <v>50290</v>
      </c>
      <c r="F12288">
        <v>3</v>
      </c>
      <c r="G12288" t="s">
        <v>50129</v>
      </c>
      <c r="H12288" t="s">
        <v>16466</v>
      </c>
      <c r="I12288" t="s">
        <v>16422</v>
      </c>
      <c r="J12288">
        <v>1</v>
      </c>
      <c r="K12288" t="s">
        <v>16363</v>
      </c>
      <c r="L12288">
        <v>250030007125</v>
      </c>
      <c r="M12288" t="s">
        <v>50547</v>
      </c>
      <c r="N12288">
        <v>27101161501088</v>
      </c>
      <c r="O12288" t="s">
        <v>50548</v>
      </c>
      <c r="P12288">
        <v>1032921916</v>
      </c>
      <c r="Q12288" t="s">
        <v>50549</v>
      </c>
      <c r="S12288">
        <v>1032921916</v>
      </c>
      <c r="T12288" t="s">
        <v>50550</v>
      </c>
      <c r="U12288">
        <v>1</v>
      </c>
      <c r="V12288">
        <v>3</v>
      </c>
      <c r="W12288" t="s">
        <v>16368</v>
      </c>
      <c r="X12288" t="s">
        <v>16591</v>
      </c>
      <c r="Y12288" t="s">
        <v>16592</v>
      </c>
      <c r="Z12288">
        <v>5</v>
      </c>
      <c r="AA12288">
        <v>12</v>
      </c>
      <c r="AB12288" t="s">
        <v>16371</v>
      </c>
      <c r="AC12288">
        <v>0</v>
      </c>
      <c r="AD12288" t="s">
        <v>50551</v>
      </c>
      <c r="AF12288" t="s">
        <v>50552</v>
      </c>
      <c r="AG12288" t="s">
        <v>16374</v>
      </c>
      <c r="AH12288">
        <v>1</v>
      </c>
      <c r="AI12288" t="s">
        <v>29215</v>
      </c>
      <c r="AJ12288" t="s">
        <v>16372</v>
      </c>
      <c r="AK12288">
        <v>-18</v>
      </c>
      <c r="AL12288" t="s">
        <v>16372</v>
      </c>
      <c r="AM12288">
        <v>29509261501138</v>
      </c>
      <c r="AN12288" t="s">
        <v>16372</v>
      </c>
      <c r="AO12288" t="s">
        <v>16372</v>
      </c>
      <c r="AP12288" t="s">
        <v>16372</v>
      </c>
      <c r="AQ12288" t="s">
        <v>16479</v>
      </c>
      <c r="AR12288" t="s">
        <v>16474</v>
      </c>
      <c r="AS12288" t="s">
        <v>16372</v>
      </c>
    </row>
    <row r="12289" spans="1:45" x14ac:dyDescent="0.3">
      <c r="A12289">
        <v>25</v>
      </c>
      <c r="B12289">
        <v>1</v>
      </c>
      <c r="C12289" t="s">
        <v>16359</v>
      </c>
      <c r="D12289">
        <v>25003064</v>
      </c>
      <c r="E12289" t="s">
        <v>50290</v>
      </c>
      <c r="F12289">
        <v>3</v>
      </c>
      <c r="G12289" t="s">
        <v>50129</v>
      </c>
      <c r="H12289" t="s">
        <v>16466</v>
      </c>
      <c r="I12289" t="s">
        <v>16422</v>
      </c>
      <c r="J12289">
        <v>1</v>
      </c>
      <c r="K12289" t="s">
        <v>16363</v>
      </c>
      <c r="L12289">
        <v>250030012744</v>
      </c>
      <c r="M12289" t="s">
        <v>50553</v>
      </c>
      <c r="N12289">
        <v>29310011501298</v>
      </c>
      <c r="O12289" t="s">
        <v>50554</v>
      </c>
      <c r="P12289">
        <v>1011415318</v>
      </c>
      <c r="Q12289" t="s">
        <v>50555</v>
      </c>
      <c r="S12289">
        <v>1068047979</v>
      </c>
      <c r="T12289" t="s">
        <v>50556</v>
      </c>
      <c r="U12289">
        <v>1</v>
      </c>
      <c r="V12289">
        <v>3</v>
      </c>
      <c r="W12289" t="s">
        <v>16368</v>
      </c>
      <c r="X12289" t="s">
        <v>16591</v>
      </c>
      <c r="Y12289" t="s">
        <v>16592</v>
      </c>
      <c r="Z12289">
        <v>5</v>
      </c>
      <c r="AA12289">
        <v>12</v>
      </c>
      <c r="AB12289" t="s">
        <v>16371</v>
      </c>
      <c r="AC12289">
        <v>0</v>
      </c>
      <c r="AD12289" t="s">
        <v>16372</v>
      </c>
      <c r="AF12289" t="s">
        <v>50554</v>
      </c>
      <c r="AG12289" t="s">
        <v>16374</v>
      </c>
      <c r="AH12289">
        <v>1</v>
      </c>
      <c r="AI12289" t="s">
        <v>29215</v>
      </c>
      <c r="AJ12289" t="s">
        <v>16372</v>
      </c>
      <c r="AK12289">
        <v>-18</v>
      </c>
      <c r="AL12289" t="s">
        <v>16372</v>
      </c>
      <c r="AM12289">
        <v>26510121500082</v>
      </c>
      <c r="AN12289" t="s">
        <v>16372</v>
      </c>
      <c r="AO12289" t="s">
        <v>16372</v>
      </c>
      <c r="AP12289" t="s">
        <v>16372</v>
      </c>
      <c r="AQ12289" t="s">
        <v>16479</v>
      </c>
      <c r="AR12289" t="s">
        <v>16474</v>
      </c>
      <c r="AS12289" t="s">
        <v>16372</v>
      </c>
    </row>
    <row r="12290" spans="1:45" x14ac:dyDescent="0.3">
      <c r="A12290">
        <v>25</v>
      </c>
      <c r="B12290">
        <v>1</v>
      </c>
      <c r="C12290" t="s">
        <v>16359</v>
      </c>
      <c r="D12290">
        <v>25003064</v>
      </c>
      <c r="E12290" t="s">
        <v>50290</v>
      </c>
      <c r="F12290">
        <v>3</v>
      </c>
      <c r="G12290" t="s">
        <v>50129</v>
      </c>
      <c r="H12290" t="s">
        <v>16466</v>
      </c>
      <c r="I12290" t="s">
        <v>16422</v>
      </c>
      <c r="J12290">
        <v>1</v>
      </c>
      <c r="K12290" t="s">
        <v>16363</v>
      </c>
      <c r="L12290">
        <v>250030019110</v>
      </c>
      <c r="M12290" t="s">
        <v>50557</v>
      </c>
      <c r="N12290">
        <v>28908291500088</v>
      </c>
      <c r="O12290" t="s">
        <v>50558</v>
      </c>
      <c r="P12290">
        <v>1068475350</v>
      </c>
      <c r="Q12290" t="s">
        <v>50559</v>
      </c>
      <c r="S12290">
        <v>1020381949</v>
      </c>
      <c r="T12290" t="s">
        <v>50560</v>
      </c>
      <c r="U12290">
        <v>1</v>
      </c>
      <c r="V12290">
        <v>3</v>
      </c>
      <c r="W12290" t="s">
        <v>16368</v>
      </c>
      <c r="X12290" t="s">
        <v>16591</v>
      </c>
      <c r="Y12290" t="s">
        <v>16592</v>
      </c>
      <c r="Z12290">
        <v>5</v>
      </c>
      <c r="AA12290">
        <v>12</v>
      </c>
      <c r="AB12290" t="s">
        <v>16371</v>
      </c>
      <c r="AC12290">
        <v>0</v>
      </c>
      <c r="AD12290" t="s">
        <v>16372</v>
      </c>
      <c r="AF12290" t="s">
        <v>50558</v>
      </c>
      <c r="AG12290" t="s">
        <v>16374</v>
      </c>
      <c r="AH12290">
        <v>1</v>
      </c>
      <c r="AI12290" t="s">
        <v>29215</v>
      </c>
      <c r="AJ12290" t="s">
        <v>16372</v>
      </c>
      <c r="AK12290">
        <v>-18</v>
      </c>
      <c r="AL12290" t="s">
        <v>16372</v>
      </c>
      <c r="AM12290">
        <v>29202011500456</v>
      </c>
      <c r="AN12290" t="s">
        <v>16372</v>
      </c>
      <c r="AO12290" t="s">
        <v>16372</v>
      </c>
      <c r="AP12290" t="s">
        <v>16372</v>
      </c>
      <c r="AQ12290" t="s">
        <v>16473</v>
      </c>
      <c r="AR12290" t="s">
        <v>16474</v>
      </c>
      <c r="AS12290" t="s">
        <v>16372</v>
      </c>
    </row>
    <row r="12291" spans="1:45" x14ac:dyDescent="0.3">
      <c r="A12291">
        <v>25</v>
      </c>
      <c r="B12291">
        <v>1</v>
      </c>
      <c r="C12291" t="s">
        <v>16359</v>
      </c>
      <c r="D12291">
        <v>25003064</v>
      </c>
      <c r="E12291" t="s">
        <v>50290</v>
      </c>
      <c r="F12291">
        <v>3</v>
      </c>
      <c r="G12291" t="s">
        <v>50129</v>
      </c>
      <c r="H12291" t="s">
        <v>16608</v>
      </c>
      <c r="I12291" t="s">
        <v>19141</v>
      </c>
      <c r="J12291">
        <v>1</v>
      </c>
      <c r="K12291" t="s">
        <v>16363</v>
      </c>
      <c r="L12291">
        <v>250030017562</v>
      </c>
      <c r="M12291" t="s">
        <v>50561</v>
      </c>
      <c r="N12291">
        <v>27212271500041</v>
      </c>
      <c r="O12291" t="s">
        <v>50562</v>
      </c>
      <c r="P12291">
        <v>1070263902</v>
      </c>
      <c r="Q12291" t="s">
        <v>50563</v>
      </c>
      <c r="S12291">
        <v>1008660464</v>
      </c>
      <c r="T12291" t="s">
        <v>50564</v>
      </c>
      <c r="U12291">
        <v>1</v>
      </c>
      <c r="V12291">
        <v>1</v>
      </c>
      <c r="W12291" t="s">
        <v>16368</v>
      </c>
      <c r="X12291" t="s">
        <v>16383</v>
      </c>
      <c r="Y12291" t="s">
        <v>16384</v>
      </c>
      <c r="Z12291">
        <v>12</v>
      </c>
      <c r="AA12291">
        <v>14</v>
      </c>
      <c r="AB12291" t="s">
        <v>16500</v>
      </c>
      <c r="AC12291">
        <v>1459</v>
      </c>
      <c r="AD12291" t="s">
        <v>16372</v>
      </c>
      <c r="AF12291" t="s">
        <v>50565</v>
      </c>
      <c r="AG12291" t="s">
        <v>16374</v>
      </c>
      <c r="AH12291">
        <v>1</v>
      </c>
      <c r="AI12291" t="s">
        <v>29215</v>
      </c>
      <c r="AJ12291" t="s">
        <v>16372</v>
      </c>
      <c r="AK12291">
        <v>0</v>
      </c>
      <c r="AL12291" t="s">
        <v>16372</v>
      </c>
      <c r="AM12291">
        <v>29212161500328</v>
      </c>
      <c r="AN12291" t="s">
        <v>16372</v>
      </c>
      <c r="AO12291" t="s">
        <v>16372</v>
      </c>
      <c r="AP12291" t="s">
        <v>16372</v>
      </c>
      <c r="AQ12291" t="s">
        <v>16608</v>
      </c>
      <c r="AR12291" t="s">
        <v>19141</v>
      </c>
      <c r="AS12291" t="s">
        <v>16372</v>
      </c>
    </row>
    <row r="12292" spans="1:45" x14ac:dyDescent="0.3">
      <c r="A12292">
        <v>25</v>
      </c>
      <c r="B12292">
        <v>1</v>
      </c>
      <c r="C12292" t="s">
        <v>16359</v>
      </c>
      <c r="D12292">
        <v>25003064</v>
      </c>
      <c r="E12292" t="s">
        <v>50290</v>
      </c>
      <c r="F12292">
        <v>3</v>
      </c>
      <c r="G12292" t="s">
        <v>50129</v>
      </c>
      <c r="H12292" t="s">
        <v>16608</v>
      </c>
      <c r="I12292" t="s">
        <v>23419</v>
      </c>
      <c r="J12292">
        <v>1</v>
      </c>
      <c r="K12292" t="s">
        <v>16363</v>
      </c>
      <c r="L12292">
        <v>250030011777</v>
      </c>
      <c r="M12292" t="s">
        <v>50566</v>
      </c>
      <c r="N12292">
        <v>28110181500048</v>
      </c>
      <c r="O12292" t="s">
        <v>50567</v>
      </c>
      <c r="P12292">
        <v>1060428905</v>
      </c>
      <c r="Q12292" t="s">
        <v>50568</v>
      </c>
      <c r="S12292">
        <v>1065451795</v>
      </c>
      <c r="T12292" t="s">
        <v>50569</v>
      </c>
      <c r="U12292">
        <v>1</v>
      </c>
      <c r="V12292">
        <v>1</v>
      </c>
      <c r="W12292" t="s">
        <v>16368</v>
      </c>
      <c r="X12292" t="s">
        <v>16383</v>
      </c>
      <c r="Y12292" t="s">
        <v>16384</v>
      </c>
      <c r="Z12292">
        <v>9</v>
      </c>
      <c r="AA12292">
        <v>12</v>
      </c>
      <c r="AB12292" t="s">
        <v>16500</v>
      </c>
      <c r="AC12292">
        <v>3275</v>
      </c>
      <c r="AD12292" t="s">
        <v>16372</v>
      </c>
      <c r="AF12292" t="s">
        <v>50570</v>
      </c>
      <c r="AG12292" t="s">
        <v>16374</v>
      </c>
      <c r="AH12292">
        <v>1</v>
      </c>
      <c r="AI12292" t="s">
        <v>29215</v>
      </c>
      <c r="AJ12292" t="s">
        <v>16372</v>
      </c>
      <c r="AK12292">
        <v>0</v>
      </c>
      <c r="AL12292" t="s">
        <v>16372</v>
      </c>
      <c r="AM12292">
        <v>29007191500052</v>
      </c>
      <c r="AN12292" t="s">
        <v>16372</v>
      </c>
      <c r="AO12292" t="s">
        <v>16372</v>
      </c>
      <c r="AP12292" t="s">
        <v>16372</v>
      </c>
      <c r="AQ12292" t="s">
        <v>16608</v>
      </c>
      <c r="AR12292" t="s">
        <v>23419</v>
      </c>
      <c r="AS12292" t="s">
        <v>16372</v>
      </c>
    </row>
    <row r="12293" spans="1:45" x14ac:dyDescent="0.3">
      <c r="A12293">
        <v>25</v>
      </c>
      <c r="B12293">
        <v>1</v>
      </c>
      <c r="C12293" t="s">
        <v>16359</v>
      </c>
      <c r="D12293">
        <v>25003064</v>
      </c>
      <c r="E12293" t="s">
        <v>50290</v>
      </c>
      <c r="F12293">
        <v>3</v>
      </c>
      <c r="G12293" t="s">
        <v>50129</v>
      </c>
      <c r="H12293" t="s">
        <v>16608</v>
      </c>
      <c r="I12293" t="s">
        <v>17379</v>
      </c>
      <c r="J12293">
        <v>1</v>
      </c>
      <c r="K12293" t="s">
        <v>16363</v>
      </c>
      <c r="L12293">
        <v>250030012373</v>
      </c>
      <c r="M12293" t="s">
        <v>50571</v>
      </c>
      <c r="N12293">
        <v>28102021500251</v>
      </c>
      <c r="O12293" t="s">
        <v>50572</v>
      </c>
      <c r="P12293">
        <v>1013617970</v>
      </c>
      <c r="Q12293" t="s">
        <v>50573</v>
      </c>
      <c r="S12293">
        <v>1092583554</v>
      </c>
      <c r="T12293" t="s">
        <v>50574</v>
      </c>
      <c r="U12293">
        <v>3</v>
      </c>
      <c r="V12293">
        <v>35</v>
      </c>
      <c r="W12293" t="s">
        <v>16565</v>
      </c>
      <c r="X12293" t="s">
        <v>19558</v>
      </c>
      <c r="Y12293" t="s">
        <v>19559</v>
      </c>
      <c r="Z12293">
        <v>3</v>
      </c>
      <c r="AA12293">
        <v>16</v>
      </c>
      <c r="AB12293" t="s">
        <v>16371</v>
      </c>
      <c r="AC12293">
        <v>0</v>
      </c>
      <c r="AD12293" t="s">
        <v>16372</v>
      </c>
      <c r="AF12293" t="s">
        <v>50575</v>
      </c>
      <c r="AG12293" t="s">
        <v>16374</v>
      </c>
      <c r="AH12293">
        <v>1</v>
      </c>
      <c r="AI12293" t="s">
        <v>29215</v>
      </c>
      <c r="AJ12293" t="s">
        <v>16372</v>
      </c>
      <c r="AK12293">
        <v>-49</v>
      </c>
      <c r="AL12293" t="s">
        <v>16372</v>
      </c>
      <c r="AM12293">
        <v>28810201501323</v>
      </c>
      <c r="AN12293" t="s">
        <v>16372</v>
      </c>
      <c r="AO12293" t="s">
        <v>16372</v>
      </c>
      <c r="AP12293" t="s">
        <v>16372</v>
      </c>
      <c r="AQ12293" t="s">
        <v>17192</v>
      </c>
      <c r="AR12293" t="s">
        <v>19169</v>
      </c>
      <c r="AS12293" t="s">
        <v>16372</v>
      </c>
    </row>
    <row r="12294" spans="1:45" x14ac:dyDescent="0.3">
      <c r="A12294">
        <v>25</v>
      </c>
      <c r="B12294">
        <v>1</v>
      </c>
      <c r="C12294" t="s">
        <v>16359</v>
      </c>
      <c r="D12294">
        <v>25003064</v>
      </c>
      <c r="E12294" t="s">
        <v>50290</v>
      </c>
      <c r="F12294">
        <v>3</v>
      </c>
      <c r="G12294" t="s">
        <v>50129</v>
      </c>
      <c r="H12294" t="s">
        <v>16608</v>
      </c>
      <c r="I12294" t="s">
        <v>17280</v>
      </c>
      <c r="J12294">
        <v>1</v>
      </c>
      <c r="K12294" t="s">
        <v>16363</v>
      </c>
      <c r="L12294">
        <v>250030017513</v>
      </c>
      <c r="M12294" t="s">
        <v>50576</v>
      </c>
      <c r="N12294">
        <v>26302201500049</v>
      </c>
      <c r="O12294" t="s">
        <v>50577</v>
      </c>
      <c r="P12294">
        <v>1069676554</v>
      </c>
      <c r="Q12294" t="s">
        <v>50578</v>
      </c>
      <c r="S12294">
        <v>1000662398</v>
      </c>
      <c r="T12294" t="s">
        <v>50579</v>
      </c>
      <c r="U12294">
        <v>1</v>
      </c>
      <c r="V12294">
        <v>3</v>
      </c>
      <c r="W12294" t="s">
        <v>16368</v>
      </c>
      <c r="X12294" t="s">
        <v>16591</v>
      </c>
      <c r="Y12294" t="s">
        <v>16592</v>
      </c>
      <c r="Z12294">
        <v>12</v>
      </c>
      <c r="AA12294">
        <v>14</v>
      </c>
      <c r="AB12294" t="s">
        <v>16371</v>
      </c>
      <c r="AC12294">
        <v>0</v>
      </c>
      <c r="AD12294" t="s">
        <v>16372</v>
      </c>
      <c r="AF12294" t="s">
        <v>50577</v>
      </c>
      <c r="AG12294" t="s">
        <v>16374</v>
      </c>
      <c r="AH12294">
        <v>1</v>
      </c>
      <c r="AI12294" t="s">
        <v>29215</v>
      </c>
      <c r="AJ12294" t="s">
        <v>16372</v>
      </c>
      <c r="AK12294">
        <v>-34</v>
      </c>
      <c r="AL12294" t="s">
        <v>16372</v>
      </c>
      <c r="AM12294">
        <v>28703151500176</v>
      </c>
      <c r="AN12294" t="s">
        <v>16372</v>
      </c>
      <c r="AO12294" t="s">
        <v>16372</v>
      </c>
      <c r="AP12294" t="s">
        <v>16372</v>
      </c>
      <c r="AQ12294" t="s">
        <v>16614</v>
      </c>
      <c r="AR12294" t="s">
        <v>19141</v>
      </c>
      <c r="AS12294" t="s">
        <v>16372</v>
      </c>
    </row>
    <row r="12295" spans="1:45" x14ac:dyDescent="0.3">
      <c r="A12295">
        <v>25</v>
      </c>
      <c r="B12295">
        <v>1</v>
      </c>
      <c r="C12295" t="s">
        <v>16359</v>
      </c>
      <c r="D12295">
        <v>25003064</v>
      </c>
      <c r="E12295" t="s">
        <v>50290</v>
      </c>
      <c r="F12295">
        <v>3</v>
      </c>
      <c r="G12295" t="s">
        <v>50129</v>
      </c>
      <c r="H12295" t="s">
        <v>16608</v>
      </c>
      <c r="I12295" t="s">
        <v>16555</v>
      </c>
      <c r="J12295">
        <v>1</v>
      </c>
      <c r="K12295" t="s">
        <v>16363</v>
      </c>
      <c r="L12295">
        <v>250030007986</v>
      </c>
      <c r="M12295" t="s">
        <v>50580</v>
      </c>
      <c r="N12295">
        <v>27508011500493</v>
      </c>
      <c r="O12295" t="s">
        <v>50581</v>
      </c>
      <c r="P12295">
        <v>1020701102</v>
      </c>
      <c r="Q12295" t="s">
        <v>50582</v>
      </c>
      <c r="S12295">
        <v>1033726870</v>
      </c>
      <c r="T12295" t="s">
        <v>50583</v>
      </c>
      <c r="U12295">
        <v>1</v>
      </c>
      <c r="V12295">
        <v>3</v>
      </c>
      <c r="W12295" t="s">
        <v>16368</v>
      </c>
      <c r="X12295" t="s">
        <v>16591</v>
      </c>
      <c r="Y12295" t="s">
        <v>16592</v>
      </c>
      <c r="Z12295">
        <v>3</v>
      </c>
      <c r="AA12295">
        <v>14</v>
      </c>
      <c r="AB12295" t="s">
        <v>16371</v>
      </c>
      <c r="AC12295">
        <v>0</v>
      </c>
      <c r="AD12295" t="s">
        <v>16372</v>
      </c>
      <c r="AE12295">
        <v>1020701102</v>
      </c>
      <c r="AF12295" t="s">
        <v>50581</v>
      </c>
      <c r="AG12295" t="s">
        <v>16374</v>
      </c>
      <c r="AH12295">
        <v>1</v>
      </c>
      <c r="AI12295" t="s">
        <v>29215</v>
      </c>
      <c r="AJ12295" t="s">
        <v>16372</v>
      </c>
      <c r="AK12295">
        <v>-29</v>
      </c>
      <c r="AL12295" t="s">
        <v>16372</v>
      </c>
      <c r="AM12295">
        <v>28110141500886</v>
      </c>
      <c r="AN12295" t="s">
        <v>16372</v>
      </c>
      <c r="AO12295" t="s">
        <v>16372</v>
      </c>
      <c r="AP12295" t="s">
        <v>16372</v>
      </c>
      <c r="AQ12295" t="s">
        <v>16614</v>
      </c>
      <c r="AR12295" t="s">
        <v>19169</v>
      </c>
      <c r="AS12295" t="s">
        <v>16372</v>
      </c>
    </row>
    <row r="12296" spans="1:45" x14ac:dyDescent="0.3">
      <c r="A12296">
        <v>25</v>
      </c>
      <c r="B12296">
        <v>1</v>
      </c>
      <c r="C12296" t="s">
        <v>16359</v>
      </c>
      <c r="D12296">
        <v>25003064</v>
      </c>
      <c r="E12296" t="s">
        <v>50290</v>
      </c>
      <c r="F12296">
        <v>3</v>
      </c>
      <c r="G12296" t="s">
        <v>50129</v>
      </c>
      <c r="H12296" t="s">
        <v>16608</v>
      </c>
      <c r="I12296" t="s">
        <v>17779</v>
      </c>
      <c r="J12296">
        <v>1</v>
      </c>
      <c r="K12296" t="s">
        <v>16363</v>
      </c>
      <c r="L12296">
        <v>250030019274</v>
      </c>
      <c r="M12296" t="s">
        <v>50584</v>
      </c>
      <c r="N12296">
        <v>29708108800587</v>
      </c>
      <c r="O12296" t="s">
        <v>50585</v>
      </c>
      <c r="P12296">
        <v>1040627047</v>
      </c>
      <c r="Q12296" t="s">
        <v>50586</v>
      </c>
      <c r="S12296">
        <v>1021885165</v>
      </c>
      <c r="T12296" t="s">
        <v>50587</v>
      </c>
      <c r="U12296">
        <v>1</v>
      </c>
      <c r="V12296">
        <v>3</v>
      </c>
      <c r="W12296" t="s">
        <v>16368</v>
      </c>
      <c r="X12296" t="s">
        <v>16591</v>
      </c>
      <c r="Y12296" t="s">
        <v>16592</v>
      </c>
      <c r="Z12296">
        <v>3</v>
      </c>
      <c r="AA12296">
        <v>12</v>
      </c>
      <c r="AB12296" t="s">
        <v>16371</v>
      </c>
      <c r="AC12296">
        <v>0</v>
      </c>
      <c r="AD12296" t="s">
        <v>16372</v>
      </c>
      <c r="AF12296" t="s">
        <v>50588</v>
      </c>
      <c r="AG12296" t="s">
        <v>16374</v>
      </c>
      <c r="AH12296">
        <v>1</v>
      </c>
      <c r="AI12296" t="s">
        <v>29215</v>
      </c>
      <c r="AJ12296" t="s">
        <v>16372</v>
      </c>
      <c r="AK12296">
        <v>-23</v>
      </c>
      <c r="AL12296" t="s">
        <v>16372</v>
      </c>
      <c r="AM12296">
        <v>30309261500588</v>
      </c>
      <c r="AN12296" t="s">
        <v>16372</v>
      </c>
      <c r="AO12296" t="s">
        <v>16372</v>
      </c>
      <c r="AP12296" t="s">
        <v>16372</v>
      </c>
      <c r="AQ12296" t="s">
        <v>16614</v>
      </c>
      <c r="AR12296" t="s">
        <v>19169</v>
      </c>
      <c r="AS12296" t="s">
        <v>16372</v>
      </c>
    </row>
    <row r="12297" spans="1:45" x14ac:dyDescent="0.3">
      <c r="A12297">
        <v>25</v>
      </c>
      <c r="B12297">
        <v>1</v>
      </c>
      <c r="C12297" t="s">
        <v>16359</v>
      </c>
      <c r="D12297">
        <v>25003064</v>
      </c>
      <c r="E12297" t="s">
        <v>50290</v>
      </c>
      <c r="F12297">
        <v>3</v>
      </c>
      <c r="G12297" t="s">
        <v>50129</v>
      </c>
      <c r="H12297" t="s">
        <v>16608</v>
      </c>
      <c r="I12297" t="s">
        <v>17172</v>
      </c>
      <c r="J12297">
        <v>1</v>
      </c>
      <c r="K12297" t="s">
        <v>16363</v>
      </c>
      <c r="L12297">
        <v>250030000884</v>
      </c>
      <c r="M12297" t="s">
        <v>50589</v>
      </c>
      <c r="N12297">
        <v>27208181500711</v>
      </c>
      <c r="O12297" t="s">
        <v>50590</v>
      </c>
      <c r="P12297">
        <v>1015817002</v>
      </c>
      <c r="Q12297" t="s">
        <v>50591</v>
      </c>
      <c r="T12297" t="s">
        <v>50592</v>
      </c>
      <c r="U12297">
        <v>1</v>
      </c>
      <c r="V12297">
        <v>19</v>
      </c>
      <c r="W12297" t="s">
        <v>16368</v>
      </c>
      <c r="X12297" t="s">
        <v>16727</v>
      </c>
      <c r="Y12297" t="s">
        <v>16728</v>
      </c>
      <c r="Z12297">
        <v>3</v>
      </c>
      <c r="AA12297">
        <v>14</v>
      </c>
      <c r="AB12297" t="s">
        <v>16371</v>
      </c>
      <c r="AC12297">
        <v>0</v>
      </c>
      <c r="AD12297" t="s">
        <v>50593</v>
      </c>
      <c r="AF12297" t="s">
        <v>50590</v>
      </c>
      <c r="AG12297" t="s">
        <v>16374</v>
      </c>
      <c r="AH12297">
        <v>1</v>
      </c>
      <c r="AI12297" t="s">
        <v>29215</v>
      </c>
      <c r="AJ12297" t="s">
        <v>16372</v>
      </c>
      <c r="AK12297">
        <v>-22</v>
      </c>
      <c r="AL12297" t="s">
        <v>16372</v>
      </c>
      <c r="AM12297">
        <v>30012011508254</v>
      </c>
      <c r="AN12297" t="s">
        <v>16372</v>
      </c>
      <c r="AO12297" t="s">
        <v>16372</v>
      </c>
      <c r="AP12297" t="s">
        <v>16372</v>
      </c>
      <c r="AQ12297" t="s">
        <v>16614</v>
      </c>
      <c r="AR12297" t="s">
        <v>19169</v>
      </c>
      <c r="AS12297" t="s">
        <v>16372</v>
      </c>
    </row>
    <row r="12298" spans="1:45" x14ac:dyDescent="0.3">
      <c r="A12298">
        <v>25</v>
      </c>
      <c r="B12298">
        <v>1</v>
      </c>
      <c r="C12298" t="s">
        <v>16359</v>
      </c>
      <c r="D12298">
        <v>25003064</v>
      </c>
      <c r="E12298" t="s">
        <v>50290</v>
      </c>
      <c r="F12298">
        <v>3</v>
      </c>
      <c r="G12298" t="s">
        <v>50129</v>
      </c>
      <c r="H12298" t="s">
        <v>16608</v>
      </c>
      <c r="I12298" t="s">
        <v>17355</v>
      </c>
      <c r="J12298">
        <v>1</v>
      </c>
      <c r="K12298" t="s">
        <v>16363</v>
      </c>
      <c r="L12298">
        <v>250030007263</v>
      </c>
      <c r="M12298" t="s">
        <v>50594</v>
      </c>
      <c r="N12298">
        <v>29708011500554</v>
      </c>
      <c r="O12298" t="s">
        <v>50595</v>
      </c>
      <c r="P12298">
        <v>1024225893</v>
      </c>
      <c r="Q12298" t="s">
        <v>50596</v>
      </c>
      <c r="R12298">
        <v>1066205262</v>
      </c>
      <c r="T12298" t="s">
        <v>50597</v>
      </c>
      <c r="U12298">
        <v>1</v>
      </c>
      <c r="V12298">
        <v>1</v>
      </c>
      <c r="W12298" t="s">
        <v>16368</v>
      </c>
      <c r="X12298" t="s">
        <v>16383</v>
      </c>
      <c r="Y12298" t="s">
        <v>16384</v>
      </c>
      <c r="Z12298">
        <v>3</v>
      </c>
      <c r="AA12298">
        <v>14</v>
      </c>
      <c r="AB12298" t="s">
        <v>16371</v>
      </c>
      <c r="AC12298">
        <v>0</v>
      </c>
      <c r="AD12298" t="s">
        <v>50598</v>
      </c>
      <c r="AE12298">
        <v>1060377083</v>
      </c>
      <c r="AF12298" t="s">
        <v>50595</v>
      </c>
      <c r="AG12298" t="s">
        <v>16374</v>
      </c>
      <c r="AH12298">
        <v>1</v>
      </c>
      <c r="AI12298" t="s">
        <v>29215</v>
      </c>
      <c r="AJ12298" t="s">
        <v>16372</v>
      </c>
      <c r="AK12298">
        <v>-17</v>
      </c>
      <c r="AL12298" t="s">
        <v>16372</v>
      </c>
      <c r="AM12298">
        <v>26810191500229</v>
      </c>
      <c r="AN12298" t="s">
        <v>16372</v>
      </c>
      <c r="AO12298" t="s">
        <v>16372</v>
      </c>
      <c r="AP12298" t="s">
        <v>16372</v>
      </c>
      <c r="AQ12298" t="s">
        <v>16614</v>
      </c>
      <c r="AR12298" t="s">
        <v>19169</v>
      </c>
      <c r="AS12298" t="s">
        <v>16372</v>
      </c>
    </row>
    <row r="12299" spans="1:45" x14ac:dyDescent="0.3">
      <c r="A12299">
        <v>25</v>
      </c>
      <c r="B12299">
        <v>1</v>
      </c>
      <c r="C12299" t="s">
        <v>16359</v>
      </c>
      <c r="D12299">
        <v>25003064</v>
      </c>
      <c r="E12299" t="s">
        <v>50290</v>
      </c>
      <c r="F12299">
        <v>3</v>
      </c>
      <c r="G12299" t="s">
        <v>50129</v>
      </c>
      <c r="H12299" t="s">
        <v>16608</v>
      </c>
      <c r="I12299" t="s">
        <v>16489</v>
      </c>
      <c r="J12299">
        <v>1</v>
      </c>
      <c r="K12299" t="s">
        <v>16363</v>
      </c>
      <c r="L12299">
        <v>250030017415</v>
      </c>
      <c r="M12299" t="s">
        <v>50599</v>
      </c>
      <c r="N12299">
        <v>29101011515193</v>
      </c>
      <c r="O12299" t="s">
        <v>50600</v>
      </c>
      <c r="P12299">
        <v>1000783045</v>
      </c>
      <c r="Q12299" t="s">
        <v>50601</v>
      </c>
      <c r="S12299">
        <v>1069130795</v>
      </c>
      <c r="T12299" t="s">
        <v>50602</v>
      </c>
      <c r="U12299">
        <v>3</v>
      </c>
      <c r="V12299">
        <v>41</v>
      </c>
      <c r="W12299" t="s">
        <v>16565</v>
      </c>
      <c r="X12299" t="s">
        <v>29520</v>
      </c>
      <c r="Y12299" t="s">
        <v>29521</v>
      </c>
      <c r="Z12299">
        <v>12</v>
      </c>
      <c r="AA12299">
        <v>16</v>
      </c>
      <c r="AB12299" t="s">
        <v>16371</v>
      </c>
      <c r="AC12299">
        <v>0</v>
      </c>
      <c r="AD12299" t="s">
        <v>16372</v>
      </c>
      <c r="AF12299" t="s">
        <v>50603</v>
      </c>
      <c r="AG12299" t="s">
        <v>16374</v>
      </c>
      <c r="AH12299">
        <v>1</v>
      </c>
      <c r="AI12299" t="s">
        <v>29215</v>
      </c>
      <c r="AJ12299" t="s">
        <v>16372</v>
      </c>
      <c r="AK12299">
        <v>-11</v>
      </c>
      <c r="AL12299" t="s">
        <v>16372</v>
      </c>
      <c r="AM12299">
        <v>29110121500115</v>
      </c>
      <c r="AN12299" t="s">
        <v>16372</v>
      </c>
      <c r="AO12299" t="s">
        <v>16372</v>
      </c>
      <c r="AP12299" t="s">
        <v>16372</v>
      </c>
      <c r="AQ12299" t="s">
        <v>16614</v>
      </c>
      <c r="AR12299" t="s">
        <v>19141</v>
      </c>
      <c r="AS12299" t="s">
        <v>16372</v>
      </c>
    </row>
    <row r="12300" spans="1:45" x14ac:dyDescent="0.3">
      <c r="A12300">
        <v>25</v>
      </c>
      <c r="B12300">
        <v>1</v>
      </c>
      <c r="C12300" t="s">
        <v>16359</v>
      </c>
      <c r="D12300">
        <v>25003064</v>
      </c>
      <c r="E12300" t="s">
        <v>50290</v>
      </c>
      <c r="F12300">
        <v>3</v>
      </c>
      <c r="G12300" t="s">
        <v>50129</v>
      </c>
      <c r="H12300" t="s">
        <v>16615</v>
      </c>
      <c r="I12300" t="s">
        <v>17779</v>
      </c>
      <c r="J12300">
        <v>1</v>
      </c>
      <c r="K12300" t="s">
        <v>16363</v>
      </c>
      <c r="L12300">
        <v>250030007469</v>
      </c>
      <c r="M12300" t="s">
        <v>50604</v>
      </c>
      <c r="N12300">
        <v>28402141502243</v>
      </c>
      <c r="O12300" t="s">
        <v>50605</v>
      </c>
      <c r="P12300">
        <v>1018111813</v>
      </c>
      <c r="Q12300" t="s">
        <v>50606</v>
      </c>
      <c r="S12300">
        <v>1018149815</v>
      </c>
      <c r="T12300" t="s">
        <v>50607</v>
      </c>
      <c r="U12300">
        <v>1</v>
      </c>
      <c r="V12300">
        <v>58</v>
      </c>
      <c r="W12300" t="s">
        <v>16368</v>
      </c>
      <c r="X12300" t="s">
        <v>16435</v>
      </c>
      <c r="Y12300" t="s">
        <v>16436</v>
      </c>
      <c r="Z12300">
        <v>6</v>
      </c>
      <c r="AA12300">
        <v>18</v>
      </c>
      <c r="AB12300" t="s">
        <v>16371</v>
      </c>
      <c r="AC12300">
        <v>0</v>
      </c>
      <c r="AD12300" t="s">
        <v>16372</v>
      </c>
      <c r="AE12300">
        <v>1010091174</v>
      </c>
      <c r="AF12300" t="s">
        <v>50608</v>
      </c>
      <c r="AG12300" t="s">
        <v>16374</v>
      </c>
      <c r="AH12300">
        <v>1</v>
      </c>
      <c r="AI12300" t="s">
        <v>29215</v>
      </c>
      <c r="AJ12300" t="s">
        <v>16372</v>
      </c>
      <c r="AK12300">
        <v>-24</v>
      </c>
      <c r="AL12300" t="s">
        <v>16372</v>
      </c>
      <c r="AM12300">
        <v>29808011501105</v>
      </c>
      <c r="AN12300" t="s">
        <v>16372</v>
      </c>
      <c r="AO12300" t="s">
        <v>16372</v>
      </c>
      <c r="AP12300" t="s">
        <v>16372</v>
      </c>
      <c r="AQ12300" t="s">
        <v>16985</v>
      </c>
      <c r="AR12300" t="s">
        <v>16971</v>
      </c>
      <c r="AS12300" t="s">
        <v>16372</v>
      </c>
    </row>
    <row r="12301" spans="1:45" x14ac:dyDescent="0.3">
      <c r="A12301">
        <v>25</v>
      </c>
      <c r="B12301">
        <v>1</v>
      </c>
      <c r="C12301" t="s">
        <v>16359</v>
      </c>
      <c r="D12301">
        <v>25003064</v>
      </c>
      <c r="E12301" t="s">
        <v>50290</v>
      </c>
      <c r="F12301">
        <v>3</v>
      </c>
      <c r="G12301" t="s">
        <v>50129</v>
      </c>
      <c r="H12301" t="s">
        <v>16615</v>
      </c>
      <c r="I12301" t="s">
        <v>17779</v>
      </c>
      <c r="J12301">
        <v>1</v>
      </c>
      <c r="K12301" t="s">
        <v>16363</v>
      </c>
      <c r="L12301">
        <v>250030015285</v>
      </c>
      <c r="M12301" t="s">
        <v>50609</v>
      </c>
      <c r="N12301">
        <v>27203151500056</v>
      </c>
      <c r="O12301" t="s">
        <v>50610</v>
      </c>
      <c r="P12301">
        <v>1062731809</v>
      </c>
      <c r="Q12301" t="s">
        <v>50611</v>
      </c>
      <c r="S12301">
        <v>1095413742</v>
      </c>
      <c r="T12301" t="s">
        <v>50612</v>
      </c>
      <c r="U12301">
        <v>1</v>
      </c>
      <c r="V12301">
        <v>1</v>
      </c>
      <c r="W12301" t="s">
        <v>16368</v>
      </c>
      <c r="X12301" t="s">
        <v>16383</v>
      </c>
      <c r="Y12301" t="s">
        <v>16384</v>
      </c>
      <c r="Z12301">
        <v>6</v>
      </c>
      <c r="AA12301">
        <v>16</v>
      </c>
      <c r="AB12301" t="s">
        <v>16371</v>
      </c>
      <c r="AC12301">
        <v>0</v>
      </c>
      <c r="AD12301" t="s">
        <v>16372</v>
      </c>
      <c r="AF12301" t="s">
        <v>50610</v>
      </c>
      <c r="AG12301" t="s">
        <v>16374</v>
      </c>
      <c r="AH12301">
        <v>1</v>
      </c>
      <c r="AI12301" t="s">
        <v>29215</v>
      </c>
      <c r="AJ12301" t="s">
        <v>16372</v>
      </c>
      <c r="AK12301">
        <v>-24</v>
      </c>
      <c r="AL12301" t="s">
        <v>16372</v>
      </c>
      <c r="AM12301">
        <v>28510021500341</v>
      </c>
      <c r="AN12301" t="s">
        <v>16372</v>
      </c>
      <c r="AO12301" t="s">
        <v>16372</v>
      </c>
      <c r="AP12301" t="s">
        <v>16372</v>
      </c>
      <c r="AQ12301" t="s">
        <v>16985</v>
      </c>
      <c r="AR12301" t="s">
        <v>16971</v>
      </c>
      <c r="AS12301" t="s">
        <v>16372</v>
      </c>
    </row>
    <row r="12302" spans="1:45" x14ac:dyDescent="0.3">
      <c r="A12302">
        <v>25</v>
      </c>
      <c r="B12302">
        <v>1</v>
      </c>
      <c r="C12302" t="s">
        <v>16359</v>
      </c>
      <c r="D12302">
        <v>25003064</v>
      </c>
      <c r="E12302" t="s">
        <v>50290</v>
      </c>
      <c r="F12302">
        <v>3</v>
      </c>
      <c r="G12302" t="s">
        <v>50129</v>
      </c>
      <c r="H12302" t="s">
        <v>16480</v>
      </c>
      <c r="I12302" t="s">
        <v>29474</v>
      </c>
      <c r="J12302">
        <v>1</v>
      </c>
      <c r="K12302" t="s">
        <v>16363</v>
      </c>
      <c r="L12302">
        <v>250030016705</v>
      </c>
      <c r="M12302" t="s">
        <v>50613</v>
      </c>
      <c r="N12302">
        <v>29608081500182</v>
      </c>
      <c r="O12302" t="s">
        <v>50614</v>
      </c>
      <c r="P12302">
        <v>1061872361</v>
      </c>
      <c r="Q12302" t="s">
        <v>50615</v>
      </c>
      <c r="S12302">
        <v>1070243683</v>
      </c>
      <c r="T12302" t="s">
        <v>50616</v>
      </c>
      <c r="U12302">
        <v>1</v>
      </c>
      <c r="V12302">
        <v>58</v>
      </c>
      <c r="W12302" t="s">
        <v>16368</v>
      </c>
      <c r="X12302" t="s">
        <v>16435</v>
      </c>
      <c r="Y12302" t="s">
        <v>16436</v>
      </c>
      <c r="Z12302">
        <v>11</v>
      </c>
      <c r="AA12302">
        <v>14</v>
      </c>
      <c r="AB12302" t="s">
        <v>16500</v>
      </c>
      <c r="AC12302">
        <v>1459</v>
      </c>
      <c r="AD12302" t="s">
        <v>16372</v>
      </c>
      <c r="AF12302" t="s">
        <v>50614</v>
      </c>
      <c r="AG12302" t="s">
        <v>16374</v>
      </c>
      <c r="AH12302">
        <v>1</v>
      </c>
      <c r="AI12302" t="s">
        <v>29215</v>
      </c>
      <c r="AJ12302" t="s">
        <v>16372</v>
      </c>
      <c r="AK12302">
        <v>0</v>
      </c>
      <c r="AL12302" t="s">
        <v>16372</v>
      </c>
      <c r="AM12302">
        <v>30207231503259</v>
      </c>
      <c r="AN12302" t="s">
        <v>16372</v>
      </c>
      <c r="AO12302" t="s">
        <v>16372</v>
      </c>
      <c r="AP12302" t="s">
        <v>16372</v>
      </c>
      <c r="AQ12302" t="s">
        <v>16480</v>
      </c>
      <c r="AR12302" t="s">
        <v>29474</v>
      </c>
      <c r="AS12302" t="s">
        <v>16372</v>
      </c>
    </row>
    <row r="12303" spans="1:45" x14ac:dyDescent="0.3">
      <c r="A12303">
        <v>25</v>
      </c>
      <c r="B12303">
        <v>1</v>
      </c>
      <c r="C12303" t="s">
        <v>16359</v>
      </c>
      <c r="D12303">
        <v>25003064</v>
      </c>
      <c r="E12303" t="s">
        <v>50290</v>
      </c>
      <c r="F12303">
        <v>3</v>
      </c>
      <c r="G12303" t="s">
        <v>50129</v>
      </c>
      <c r="H12303" t="s">
        <v>16480</v>
      </c>
      <c r="I12303" t="s">
        <v>29474</v>
      </c>
      <c r="J12303">
        <v>1</v>
      </c>
      <c r="K12303" t="s">
        <v>16363</v>
      </c>
      <c r="L12303">
        <v>250030018555</v>
      </c>
      <c r="M12303" t="s">
        <v>50617</v>
      </c>
      <c r="N12303">
        <v>30012131500451</v>
      </c>
      <c r="O12303" t="s">
        <v>50618</v>
      </c>
      <c r="P12303">
        <v>1004364370</v>
      </c>
      <c r="Q12303" t="s">
        <v>50619</v>
      </c>
      <c r="R12303">
        <v>1068631605</v>
      </c>
      <c r="S12303">
        <v>1007906545</v>
      </c>
      <c r="T12303" t="s">
        <v>50620</v>
      </c>
      <c r="U12303">
        <v>1</v>
      </c>
      <c r="V12303">
        <v>3</v>
      </c>
      <c r="W12303" t="s">
        <v>16368</v>
      </c>
      <c r="X12303" t="s">
        <v>16591</v>
      </c>
      <c r="Y12303" t="s">
        <v>16592</v>
      </c>
      <c r="Z12303">
        <v>11</v>
      </c>
      <c r="AA12303">
        <v>12</v>
      </c>
      <c r="AB12303" t="s">
        <v>16500</v>
      </c>
      <c r="AC12303">
        <v>2730</v>
      </c>
      <c r="AD12303" t="s">
        <v>16372</v>
      </c>
      <c r="AF12303" t="s">
        <v>50621</v>
      </c>
      <c r="AG12303" t="s">
        <v>16374</v>
      </c>
      <c r="AH12303">
        <v>1</v>
      </c>
      <c r="AI12303" t="s">
        <v>29215</v>
      </c>
      <c r="AJ12303" t="s">
        <v>16372</v>
      </c>
      <c r="AK12303">
        <v>0</v>
      </c>
      <c r="AL12303" t="s">
        <v>16372</v>
      </c>
      <c r="AM12303">
        <v>27906211500086</v>
      </c>
      <c r="AN12303" t="s">
        <v>16372</v>
      </c>
      <c r="AO12303" t="s">
        <v>16372</v>
      </c>
      <c r="AP12303" t="s">
        <v>16372</v>
      </c>
      <c r="AQ12303" t="s">
        <v>16480</v>
      </c>
      <c r="AR12303" t="s">
        <v>29474</v>
      </c>
      <c r="AS12303" t="s">
        <v>16372</v>
      </c>
    </row>
    <row r="12304" spans="1:45" x14ac:dyDescent="0.3">
      <c r="A12304">
        <v>25</v>
      </c>
      <c r="B12304">
        <v>1</v>
      </c>
      <c r="C12304" t="s">
        <v>16359</v>
      </c>
      <c r="D12304">
        <v>25003064</v>
      </c>
      <c r="E12304" t="s">
        <v>50290</v>
      </c>
      <c r="F12304">
        <v>3</v>
      </c>
      <c r="G12304" t="s">
        <v>50129</v>
      </c>
      <c r="H12304" t="s">
        <v>16480</v>
      </c>
      <c r="I12304" t="s">
        <v>19934</v>
      </c>
      <c r="J12304">
        <v>1</v>
      </c>
      <c r="K12304" t="s">
        <v>16363</v>
      </c>
      <c r="L12304">
        <v>250030018598</v>
      </c>
      <c r="M12304" t="s">
        <v>50360</v>
      </c>
      <c r="N12304">
        <v>27412241500061</v>
      </c>
      <c r="O12304" t="s">
        <v>50622</v>
      </c>
      <c r="P12304">
        <v>1025652316</v>
      </c>
      <c r="Q12304" t="s">
        <v>50358</v>
      </c>
      <c r="S12304">
        <v>1099992365</v>
      </c>
      <c r="T12304" t="s">
        <v>50623</v>
      </c>
      <c r="U12304">
        <v>1</v>
      </c>
      <c r="V12304">
        <v>64</v>
      </c>
      <c r="W12304" t="s">
        <v>16368</v>
      </c>
      <c r="X12304" t="s">
        <v>19939</v>
      </c>
      <c r="Y12304" t="s">
        <v>19940</v>
      </c>
      <c r="Z12304">
        <v>1</v>
      </c>
      <c r="AA12304">
        <v>18</v>
      </c>
      <c r="AB12304" t="s">
        <v>16371</v>
      </c>
      <c r="AC12304">
        <v>0</v>
      </c>
      <c r="AD12304" t="s">
        <v>16372</v>
      </c>
      <c r="AF12304" t="s">
        <v>50622</v>
      </c>
      <c r="AG12304" t="s">
        <v>16374</v>
      </c>
      <c r="AH12304">
        <v>1</v>
      </c>
      <c r="AI12304" t="s">
        <v>29215</v>
      </c>
      <c r="AJ12304" t="s">
        <v>16372</v>
      </c>
      <c r="AK12304">
        <v>-30</v>
      </c>
      <c r="AL12304" t="s">
        <v>16372</v>
      </c>
      <c r="AM12304">
        <v>26410011501496</v>
      </c>
      <c r="AN12304" t="s">
        <v>16372</v>
      </c>
      <c r="AO12304" t="s">
        <v>16372</v>
      </c>
      <c r="AP12304" t="s">
        <v>16372</v>
      </c>
      <c r="AQ12304" t="s">
        <v>17197</v>
      </c>
      <c r="AR12304" t="s">
        <v>19934</v>
      </c>
      <c r="AS12304" t="s">
        <v>16372</v>
      </c>
    </row>
    <row r="12305" spans="1:45" x14ac:dyDescent="0.3">
      <c r="A12305">
        <v>25</v>
      </c>
      <c r="B12305">
        <v>1</v>
      </c>
      <c r="C12305" t="s">
        <v>16359</v>
      </c>
      <c r="D12305">
        <v>25003064</v>
      </c>
      <c r="E12305" t="s">
        <v>50290</v>
      </c>
      <c r="F12305">
        <v>3</v>
      </c>
      <c r="G12305" t="s">
        <v>50129</v>
      </c>
      <c r="H12305" t="s">
        <v>16480</v>
      </c>
      <c r="I12305" t="s">
        <v>16414</v>
      </c>
      <c r="J12305">
        <v>1</v>
      </c>
      <c r="K12305" t="s">
        <v>16363</v>
      </c>
      <c r="L12305">
        <v>250030018572</v>
      </c>
      <c r="M12305" t="s">
        <v>50624</v>
      </c>
      <c r="N12305">
        <v>29103101500074</v>
      </c>
      <c r="O12305" t="s">
        <v>50625</v>
      </c>
      <c r="P12305">
        <v>1099695953</v>
      </c>
      <c r="Q12305" t="s">
        <v>50626</v>
      </c>
      <c r="S12305">
        <v>1010771179</v>
      </c>
      <c r="T12305" t="s">
        <v>50627</v>
      </c>
      <c r="U12305">
        <v>1</v>
      </c>
      <c r="V12305">
        <v>19</v>
      </c>
      <c r="W12305" t="s">
        <v>16368</v>
      </c>
      <c r="X12305" t="s">
        <v>16727</v>
      </c>
      <c r="Y12305" t="s">
        <v>16728</v>
      </c>
      <c r="Z12305">
        <v>11</v>
      </c>
      <c r="AA12305">
        <v>12</v>
      </c>
      <c r="AB12305" t="s">
        <v>16371</v>
      </c>
      <c r="AC12305">
        <v>0</v>
      </c>
      <c r="AD12305" t="s">
        <v>16372</v>
      </c>
      <c r="AF12305" t="s">
        <v>50628</v>
      </c>
      <c r="AG12305" t="s">
        <v>16374</v>
      </c>
      <c r="AH12305">
        <v>1</v>
      </c>
      <c r="AI12305" t="s">
        <v>29215</v>
      </c>
      <c r="AJ12305" t="s">
        <v>16372</v>
      </c>
      <c r="AK12305">
        <v>-27</v>
      </c>
      <c r="AL12305" t="s">
        <v>16372</v>
      </c>
      <c r="AM12305">
        <v>29710221500047</v>
      </c>
      <c r="AN12305" t="s">
        <v>16372</v>
      </c>
      <c r="AO12305" t="s">
        <v>16372</v>
      </c>
      <c r="AP12305" t="s">
        <v>16372</v>
      </c>
      <c r="AQ12305" t="s">
        <v>16487</v>
      </c>
      <c r="AR12305" t="s">
        <v>29474</v>
      </c>
      <c r="AS12305" t="s">
        <v>16372</v>
      </c>
    </row>
    <row r="12306" spans="1:45" x14ac:dyDescent="0.3">
      <c r="A12306">
        <v>25</v>
      </c>
      <c r="B12306">
        <v>1</v>
      </c>
      <c r="C12306" t="s">
        <v>16359</v>
      </c>
      <c r="D12306">
        <v>25003064</v>
      </c>
      <c r="E12306" t="s">
        <v>50290</v>
      </c>
      <c r="F12306">
        <v>3</v>
      </c>
      <c r="G12306" t="s">
        <v>50129</v>
      </c>
      <c r="H12306" t="s">
        <v>16480</v>
      </c>
      <c r="I12306" t="s">
        <v>17779</v>
      </c>
      <c r="J12306">
        <v>1</v>
      </c>
      <c r="K12306" t="s">
        <v>16363</v>
      </c>
      <c r="L12306">
        <v>250030010144</v>
      </c>
      <c r="M12306" t="s">
        <v>50629</v>
      </c>
      <c r="N12306">
        <v>27703161501339</v>
      </c>
      <c r="O12306" t="s">
        <v>50630</v>
      </c>
      <c r="P12306">
        <v>1015226082</v>
      </c>
      <c r="Q12306" t="s">
        <v>50631</v>
      </c>
      <c r="R12306">
        <v>1093423787</v>
      </c>
      <c r="T12306" t="s">
        <v>50632</v>
      </c>
      <c r="U12306">
        <v>1</v>
      </c>
      <c r="V12306">
        <v>3</v>
      </c>
      <c r="W12306" t="s">
        <v>16368</v>
      </c>
      <c r="X12306" t="s">
        <v>16591</v>
      </c>
      <c r="Y12306" t="s">
        <v>16592</v>
      </c>
      <c r="Z12306">
        <v>11</v>
      </c>
      <c r="AA12306">
        <v>18</v>
      </c>
      <c r="AB12306" t="s">
        <v>16371</v>
      </c>
      <c r="AC12306">
        <v>0</v>
      </c>
      <c r="AD12306" t="s">
        <v>16372</v>
      </c>
      <c r="AE12306">
        <v>1015226082</v>
      </c>
      <c r="AF12306" t="s">
        <v>50630</v>
      </c>
      <c r="AG12306" t="s">
        <v>16374</v>
      </c>
      <c r="AH12306">
        <v>1</v>
      </c>
      <c r="AI12306" t="s">
        <v>29215</v>
      </c>
      <c r="AJ12306" t="s">
        <v>16372</v>
      </c>
      <c r="AK12306">
        <v>-25</v>
      </c>
      <c r="AL12306" t="s">
        <v>16372</v>
      </c>
      <c r="AM12306">
        <v>28310191501122</v>
      </c>
      <c r="AN12306" t="s">
        <v>16372</v>
      </c>
      <c r="AO12306" t="s">
        <v>16372</v>
      </c>
      <c r="AP12306" t="s">
        <v>16372</v>
      </c>
      <c r="AQ12306" t="s">
        <v>16487</v>
      </c>
      <c r="AR12306" t="s">
        <v>29474</v>
      </c>
      <c r="AS12306" t="s">
        <v>16372</v>
      </c>
    </row>
    <row r="12307" spans="1:45" x14ac:dyDescent="0.3">
      <c r="A12307">
        <v>25</v>
      </c>
      <c r="B12307">
        <v>1</v>
      </c>
      <c r="C12307" t="s">
        <v>16359</v>
      </c>
      <c r="D12307">
        <v>25003064</v>
      </c>
      <c r="E12307" t="s">
        <v>50290</v>
      </c>
      <c r="F12307">
        <v>3</v>
      </c>
      <c r="G12307" t="s">
        <v>50129</v>
      </c>
      <c r="H12307" t="s">
        <v>16480</v>
      </c>
      <c r="I12307" t="s">
        <v>17779</v>
      </c>
      <c r="J12307">
        <v>1</v>
      </c>
      <c r="K12307" t="s">
        <v>16363</v>
      </c>
      <c r="L12307">
        <v>250030019177</v>
      </c>
      <c r="M12307" t="s">
        <v>50633</v>
      </c>
      <c r="N12307">
        <v>29011201501211</v>
      </c>
      <c r="O12307" t="s">
        <v>50634</v>
      </c>
      <c r="P12307">
        <v>1097891076</v>
      </c>
      <c r="Q12307" t="s">
        <v>50635</v>
      </c>
      <c r="S12307">
        <v>1090751575</v>
      </c>
      <c r="T12307" t="s">
        <v>50636</v>
      </c>
      <c r="U12307">
        <v>1</v>
      </c>
      <c r="V12307">
        <v>1</v>
      </c>
      <c r="W12307" t="s">
        <v>16368</v>
      </c>
      <c r="X12307" t="s">
        <v>16383</v>
      </c>
      <c r="Y12307" t="s">
        <v>16384</v>
      </c>
      <c r="Z12307">
        <v>4</v>
      </c>
      <c r="AA12307">
        <v>14</v>
      </c>
      <c r="AB12307" t="s">
        <v>16371</v>
      </c>
      <c r="AC12307">
        <v>0</v>
      </c>
      <c r="AD12307" t="s">
        <v>16372</v>
      </c>
      <c r="AF12307" t="s">
        <v>50634</v>
      </c>
      <c r="AG12307" t="s">
        <v>16374</v>
      </c>
      <c r="AH12307">
        <v>1</v>
      </c>
      <c r="AI12307" t="s">
        <v>29215</v>
      </c>
      <c r="AJ12307" t="s">
        <v>16372</v>
      </c>
      <c r="AK12307">
        <v>-25</v>
      </c>
      <c r="AL12307" t="s">
        <v>16372</v>
      </c>
      <c r="AM12307">
        <v>29104061500463</v>
      </c>
      <c r="AN12307" t="s">
        <v>16372</v>
      </c>
      <c r="AO12307" t="s">
        <v>16372</v>
      </c>
      <c r="AP12307" t="s">
        <v>16372</v>
      </c>
      <c r="AQ12307" t="s">
        <v>16487</v>
      </c>
      <c r="AR12307" t="s">
        <v>17007</v>
      </c>
      <c r="AS12307" t="s">
        <v>16372</v>
      </c>
    </row>
    <row r="12308" spans="1:45" x14ac:dyDescent="0.3">
      <c r="A12308">
        <v>25</v>
      </c>
      <c r="B12308">
        <v>1</v>
      </c>
      <c r="C12308" t="s">
        <v>16359</v>
      </c>
      <c r="D12308">
        <v>25003064</v>
      </c>
      <c r="E12308" t="s">
        <v>50290</v>
      </c>
      <c r="F12308">
        <v>3</v>
      </c>
      <c r="G12308" t="s">
        <v>50129</v>
      </c>
      <c r="H12308" t="s">
        <v>16480</v>
      </c>
      <c r="I12308" t="s">
        <v>17172</v>
      </c>
      <c r="J12308">
        <v>1</v>
      </c>
      <c r="K12308" t="s">
        <v>16363</v>
      </c>
      <c r="L12308">
        <v>250030019201</v>
      </c>
      <c r="M12308" t="s">
        <v>50637</v>
      </c>
      <c r="N12308">
        <v>29701011514844</v>
      </c>
      <c r="O12308" t="s">
        <v>50638</v>
      </c>
      <c r="P12308">
        <v>1013458740</v>
      </c>
      <c r="Q12308" t="s">
        <v>50639</v>
      </c>
      <c r="S12308">
        <v>1006561136</v>
      </c>
      <c r="T12308" t="s">
        <v>50640</v>
      </c>
      <c r="U12308">
        <v>1</v>
      </c>
      <c r="V12308">
        <v>3</v>
      </c>
      <c r="W12308" t="s">
        <v>16368</v>
      </c>
      <c r="X12308" t="s">
        <v>16591</v>
      </c>
      <c r="Y12308" t="s">
        <v>16592</v>
      </c>
      <c r="Z12308">
        <v>4</v>
      </c>
      <c r="AA12308">
        <v>14</v>
      </c>
      <c r="AB12308" t="s">
        <v>16371</v>
      </c>
      <c r="AC12308">
        <v>0</v>
      </c>
      <c r="AD12308" t="s">
        <v>16372</v>
      </c>
      <c r="AF12308" t="s">
        <v>50638</v>
      </c>
      <c r="AG12308" t="s">
        <v>16374</v>
      </c>
      <c r="AH12308">
        <v>1</v>
      </c>
      <c r="AI12308" t="s">
        <v>29215</v>
      </c>
      <c r="AJ12308" t="s">
        <v>16372</v>
      </c>
      <c r="AK12308">
        <v>-24</v>
      </c>
      <c r="AL12308" t="s">
        <v>16372</v>
      </c>
      <c r="AM12308">
        <v>26512031500043</v>
      </c>
      <c r="AN12308" t="s">
        <v>16372</v>
      </c>
      <c r="AO12308" t="s">
        <v>16372</v>
      </c>
      <c r="AP12308" t="s">
        <v>16372</v>
      </c>
      <c r="AQ12308" t="s">
        <v>16487</v>
      </c>
      <c r="AR12308" t="s">
        <v>17007</v>
      </c>
      <c r="AS12308" t="s">
        <v>16372</v>
      </c>
    </row>
    <row r="12309" spans="1:45" x14ac:dyDescent="0.3">
      <c r="A12309">
        <v>25</v>
      </c>
      <c r="B12309">
        <v>1</v>
      </c>
      <c r="C12309" t="s">
        <v>16359</v>
      </c>
      <c r="D12309">
        <v>25003064</v>
      </c>
      <c r="E12309" t="s">
        <v>50290</v>
      </c>
      <c r="F12309">
        <v>3</v>
      </c>
      <c r="G12309" t="s">
        <v>50129</v>
      </c>
      <c r="H12309" t="s">
        <v>16480</v>
      </c>
      <c r="I12309" t="s">
        <v>16489</v>
      </c>
      <c r="J12309">
        <v>1</v>
      </c>
      <c r="K12309" t="s">
        <v>16363</v>
      </c>
      <c r="L12309">
        <v>250030000007</v>
      </c>
      <c r="M12309" t="s">
        <v>50641</v>
      </c>
      <c r="N12309">
        <v>28212121500348</v>
      </c>
      <c r="O12309" t="s">
        <v>50642</v>
      </c>
      <c r="P12309">
        <v>1069389926</v>
      </c>
      <c r="Q12309" t="s">
        <v>50643</v>
      </c>
      <c r="R12309">
        <v>1005517191</v>
      </c>
      <c r="S12309">
        <v>1067350661</v>
      </c>
      <c r="T12309" t="s">
        <v>50644</v>
      </c>
      <c r="U12309">
        <v>1</v>
      </c>
      <c r="V12309">
        <v>58</v>
      </c>
      <c r="W12309" t="s">
        <v>16368</v>
      </c>
      <c r="X12309" t="s">
        <v>16435</v>
      </c>
      <c r="Y12309" t="s">
        <v>16436</v>
      </c>
      <c r="Z12309">
        <v>4</v>
      </c>
      <c r="AA12309">
        <v>14</v>
      </c>
      <c r="AB12309" t="s">
        <v>16371</v>
      </c>
      <c r="AC12309">
        <v>0</v>
      </c>
      <c r="AD12309" t="s">
        <v>16372</v>
      </c>
      <c r="AF12309" t="s">
        <v>50645</v>
      </c>
      <c r="AG12309" t="s">
        <v>16374</v>
      </c>
      <c r="AH12309">
        <v>1</v>
      </c>
      <c r="AI12309" t="s">
        <v>29215</v>
      </c>
      <c r="AJ12309" t="s">
        <v>16372</v>
      </c>
      <c r="AK12309">
        <v>-13</v>
      </c>
      <c r="AL12309" t="s">
        <v>16372</v>
      </c>
      <c r="AM12309">
        <v>27307161500062</v>
      </c>
      <c r="AN12309" t="s">
        <v>16372</v>
      </c>
      <c r="AO12309" t="s">
        <v>16372</v>
      </c>
      <c r="AP12309" t="s">
        <v>16372</v>
      </c>
      <c r="AQ12309" t="s">
        <v>16487</v>
      </c>
      <c r="AR12309" t="s">
        <v>17007</v>
      </c>
      <c r="AS12309" t="s">
        <v>16372</v>
      </c>
    </row>
    <row r="12310" spans="1:45" x14ac:dyDescent="0.3">
      <c r="A12310">
        <v>25</v>
      </c>
      <c r="B12310">
        <v>1</v>
      </c>
      <c r="C12310" t="s">
        <v>16359</v>
      </c>
      <c r="D12310">
        <v>25003064</v>
      </c>
      <c r="E12310" t="s">
        <v>50290</v>
      </c>
      <c r="F12310">
        <v>3</v>
      </c>
      <c r="G12310" t="s">
        <v>50129</v>
      </c>
      <c r="H12310" t="s">
        <v>16480</v>
      </c>
      <c r="I12310" t="s">
        <v>16466</v>
      </c>
      <c r="J12310">
        <v>1</v>
      </c>
      <c r="K12310" t="s">
        <v>16363</v>
      </c>
      <c r="L12310">
        <v>250030011510</v>
      </c>
      <c r="M12310" t="s">
        <v>50646</v>
      </c>
      <c r="N12310">
        <v>28706181501192</v>
      </c>
      <c r="O12310" t="s">
        <v>50647</v>
      </c>
      <c r="P12310">
        <v>1096766780</v>
      </c>
      <c r="Q12310" t="s">
        <v>50648</v>
      </c>
      <c r="R12310">
        <v>1060531020</v>
      </c>
      <c r="T12310" t="s">
        <v>50649</v>
      </c>
      <c r="U12310">
        <v>1</v>
      </c>
      <c r="V12310">
        <v>1</v>
      </c>
      <c r="W12310" t="s">
        <v>16368</v>
      </c>
      <c r="X12310" t="s">
        <v>16383</v>
      </c>
      <c r="Y12310" t="s">
        <v>16384</v>
      </c>
      <c r="Z12310">
        <v>13</v>
      </c>
      <c r="AA12310">
        <v>14</v>
      </c>
      <c r="AB12310" t="s">
        <v>16371</v>
      </c>
      <c r="AC12310">
        <v>0</v>
      </c>
      <c r="AD12310" t="s">
        <v>16372</v>
      </c>
      <c r="AE12310">
        <v>1096766780</v>
      </c>
      <c r="AF12310" t="s">
        <v>50650</v>
      </c>
      <c r="AG12310" t="s">
        <v>16374</v>
      </c>
      <c r="AH12310">
        <v>1</v>
      </c>
      <c r="AI12310" t="s">
        <v>29215</v>
      </c>
      <c r="AJ12310" t="s">
        <v>16372</v>
      </c>
      <c r="AK12310">
        <v>-5</v>
      </c>
      <c r="AL12310" t="s">
        <v>16372</v>
      </c>
      <c r="AM12310">
        <v>28006011500386</v>
      </c>
      <c r="AN12310" t="s">
        <v>16372</v>
      </c>
      <c r="AO12310" t="s">
        <v>16372</v>
      </c>
      <c r="AP12310" t="s">
        <v>16372</v>
      </c>
      <c r="AQ12310" t="s">
        <v>16487</v>
      </c>
      <c r="AR12310" t="s">
        <v>27658</v>
      </c>
      <c r="AS12310" t="s">
        <v>16372</v>
      </c>
    </row>
    <row r="12311" spans="1:45" x14ac:dyDescent="0.3">
      <c r="A12311">
        <v>25</v>
      </c>
      <c r="B12311">
        <v>1</v>
      </c>
      <c r="C12311" t="s">
        <v>16359</v>
      </c>
      <c r="D12311">
        <v>25003064</v>
      </c>
      <c r="E12311" t="s">
        <v>50290</v>
      </c>
      <c r="F12311">
        <v>3</v>
      </c>
      <c r="G12311" t="s">
        <v>50129</v>
      </c>
      <c r="H12311" t="s">
        <v>16494</v>
      </c>
      <c r="I12311" t="s">
        <v>37002</v>
      </c>
      <c r="J12311">
        <v>1</v>
      </c>
      <c r="K12311" t="s">
        <v>16363</v>
      </c>
      <c r="L12311">
        <v>250030006819</v>
      </c>
      <c r="M12311" t="s">
        <v>50651</v>
      </c>
      <c r="N12311">
        <v>28601251501326</v>
      </c>
      <c r="O12311" t="s">
        <v>50652</v>
      </c>
      <c r="P12311">
        <v>1063267001</v>
      </c>
      <c r="Q12311" t="s">
        <v>50653</v>
      </c>
      <c r="S12311">
        <v>1063267001</v>
      </c>
      <c r="T12311" t="s">
        <v>50654</v>
      </c>
      <c r="U12311">
        <v>3</v>
      </c>
      <c r="V12311">
        <v>30</v>
      </c>
      <c r="W12311" t="s">
        <v>16565</v>
      </c>
      <c r="X12311" t="s">
        <v>16600</v>
      </c>
      <c r="Y12311" t="s">
        <v>16601</v>
      </c>
      <c r="Z12311">
        <v>8</v>
      </c>
      <c r="AA12311">
        <v>16</v>
      </c>
      <c r="AB12311" t="s">
        <v>16500</v>
      </c>
      <c r="AC12311">
        <v>3534</v>
      </c>
      <c r="AD12311" t="s">
        <v>16372</v>
      </c>
      <c r="AE12311">
        <v>1063267001</v>
      </c>
      <c r="AF12311" t="s">
        <v>50655</v>
      </c>
      <c r="AG12311" t="s">
        <v>16374</v>
      </c>
      <c r="AH12311">
        <v>1</v>
      </c>
      <c r="AI12311" t="s">
        <v>29215</v>
      </c>
      <c r="AJ12311" t="s">
        <v>16372</v>
      </c>
      <c r="AK12311">
        <v>0</v>
      </c>
      <c r="AL12311" t="s">
        <v>16372</v>
      </c>
      <c r="AM12311">
        <v>26911301500344</v>
      </c>
      <c r="AN12311" t="s">
        <v>16372</v>
      </c>
      <c r="AO12311" t="s">
        <v>16372</v>
      </c>
      <c r="AP12311" t="s">
        <v>16372</v>
      </c>
      <c r="AQ12311" t="s">
        <v>16494</v>
      </c>
      <c r="AR12311" t="s">
        <v>37002</v>
      </c>
      <c r="AS12311" t="s">
        <v>16372</v>
      </c>
    </row>
    <row r="12312" spans="1:45" x14ac:dyDescent="0.3">
      <c r="A12312">
        <v>25</v>
      </c>
      <c r="B12312">
        <v>1</v>
      </c>
      <c r="C12312" t="s">
        <v>16359</v>
      </c>
      <c r="D12312">
        <v>25003064</v>
      </c>
      <c r="E12312" t="s">
        <v>50290</v>
      </c>
      <c r="F12312">
        <v>3</v>
      </c>
      <c r="G12312" t="s">
        <v>50129</v>
      </c>
      <c r="H12312" t="s">
        <v>16494</v>
      </c>
      <c r="I12312" t="s">
        <v>37002</v>
      </c>
      <c r="J12312">
        <v>1</v>
      </c>
      <c r="K12312" t="s">
        <v>16363</v>
      </c>
      <c r="L12312">
        <v>250030008810</v>
      </c>
      <c r="M12312" t="s">
        <v>50656</v>
      </c>
      <c r="N12312">
        <v>29607101502369</v>
      </c>
      <c r="O12312" t="s">
        <v>50657</v>
      </c>
      <c r="P12312">
        <v>1018923476</v>
      </c>
      <c r="Q12312" t="s">
        <v>50658</v>
      </c>
      <c r="S12312">
        <v>1007986605</v>
      </c>
      <c r="T12312" t="s">
        <v>50659</v>
      </c>
      <c r="U12312">
        <v>1</v>
      </c>
      <c r="V12312">
        <v>3</v>
      </c>
      <c r="W12312" t="s">
        <v>16368</v>
      </c>
      <c r="X12312" t="s">
        <v>16591</v>
      </c>
      <c r="Y12312" t="s">
        <v>16592</v>
      </c>
      <c r="Z12312">
        <v>8</v>
      </c>
      <c r="AA12312">
        <v>14</v>
      </c>
      <c r="AB12312" t="s">
        <v>16500</v>
      </c>
      <c r="AC12312">
        <v>6128</v>
      </c>
      <c r="AD12312" t="s">
        <v>16372</v>
      </c>
      <c r="AF12312" t="s">
        <v>50660</v>
      </c>
      <c r="AG12312" t="s">
        <v>16374</v>
      </c>
      <c r="AH12312">
        <v>1</v>
      </c>
      <c r="AI12312" t="s">
        <v>29215</v>
      </c>
      <c r="AJ12312" t="s">
        <v>16372</v>
      </c>
      <c r="AK12312">
        <v>0</v>
      </c>
      <c r="AL12312" t="s">
        <v>16372</v>
      </c>
      <c r="AM12312">
        <v>29002251500233</v>
      </c>
      <c r="AN12312" t="s">
        <v>16372</v>
      </c>
      <c r="AO12312" t="s">
        <v>16372</v>
      </c>
      <c r="AP12312" t="s">
        <v>16372</v>
      </c>
      <c r="AQ12312" t="s">
        <v>17489</v>
      </c>
      <c r="AR12312" t="s">
        <v>37002</v>
      </c>
      <c r="AS12312" t="s">
        <v>16372</v>
      </c>
    </row>
    <row r="12313" spans="1:45" x14ac:dyDescent="0.3">
      <c r="A12313">
        <v>25</v>
      </c>
      <c r="B12313">
        <v>1</v>
      </c>
      <c r="C12313" t="s">
        <v>16359</v>
      </c>
      <c r="D12313">
        <v>25003064</v>
      </c>
      <c r="E12313" t="s">
        <v>50290</v>
      </c>
      <c r="F12313">
        <v>3</v>
      </c>
      <c r="G12313" t="s">
        <v>50129</v>
      </c>
      <c r="H12313" t="s">
        <v>16494</v>
      </c>
      <c r="I12313" t="s">
        <v>37002</v>
      </c>
      <c r="J12313">
        <v>1</v>
      </c>
      <c r="K12313" t="s">
        <v>16363</v>
      </c>
      <c r="L12313">
        <v>250030018906</v>
      </c>
      <c r="M12313" t="s">
        <v>50661</v>
      </c>
      <c r="N12313">
        <v>30109121501186</v>
      </c>
      <c r="O12313" t="s">
        <v>50662</v>
      </c>
      <c r="P12313">
        <v>1032855679</v>
      </c>
      <c r="Q12313" t="s">
        <v>50663</v>
      </c>
      <c r="S12313">
        <v>1002058907</v>
      </c>
      <c r="T12313" t="s">
        <v>50664</v>
      </c>
      <c r="U12313">
        <v>1</v>
      </c>
      <c r="V12313">
        <v>3</v>
      </c>
      <c r="W12313" t="s">
        <v>16368</v>
      </c>
      <c r="X12313" t="s">
        <v>16591</v>
      </c>
      <c r="Y12313" t="s">
        <v>16592</v>
      </c>
      <c r="Z12313">
        <v>8</v>
      </c>
      <c r="AA12313">
        <v>12</v>
      </c>
      <c r="AB12313" t="s">
        <v>16500</v>
      </c>
      <c r="AC12313">
        <v>3275</v>
      </c>
      <c r="AD12313" t="s">
        <v>16372</v>
      </c>
      <c r="AF12313" t="s">
        <v>50662</v>
      </c>
      <c r="AG12313" t="s">
        <v>16374</v>
      </c>
      <c r="AH12313">
        <v>1</v>
      </c>
      <c r="AI12313" t="s">
        <v>29215</v>
      </c>
      <c r="AJ12313" t="s">
        <v>16372</v>
      </c>
      <c r="AK12313">
        <v>0</v>
      </c>
      <c r="AL12313" t="s">
        <v>16372</v>
      </c>
      <c r="AM12313">
        <v>27404121500103</v>
      </c>
      <c r="AN12313" t="s">
        <v>16372</v>
      </c>
      <c r="AO12313" t="s">
        <v>16372</v>
      </c>
      <c r="AP12313" t="s">
        <v>16372</v>
      </c>
      <c r="AQ12313" t="s">
        <v>16494</v>
      </c>
      <c r="AR12313" t="s">
        <v>37002</v>
      </c>
      <c r="AS12313" t="s">
        <v>16372</v>
      </c>
    </row>
    <row r="12314" spans="1:45" x14ac:dyDescent="0.3">
      <c r="A12314">
        <v>25</v>
      </c>
      <c r="B12314">
        <v>1</v>
      </c>
      <c r="C12314" t="s">
        <v>16359</v>
      </c>
      <c r="D12314">
        <v>25003064</v>
      </c>
      <c r="E12314" t="s">
        <v>50290</v>
      </c>
      <c r="F12314">
        <v>3</v>
      </c>
      <c r="G12314" t="s">
        <v>50129</v>
      </c>
      <c r="H12314" t="s">
        <v>16494</v>
      </c>
      <c r="I12314" t="s">
        <v>37002</v>
      </c>
      <c r="J12314">
        <v>1</v>
      </c>
      <c r="K12314" t="s">
        <v>16363</v>
      </c>
      <c r="L12314">
        <v>250060002212</v>
      </c>
      <c r="M12314" t="s">
        <v>50665</v>
      </c>
      <c r="N12314">
        <v>28501261500978</v>
      </c>
      <c r="O12314" t="s">
        <v>50666</v>
      </c>
      <c r="P12314">
        <v>1093054633</v>
      </c>
      <c r="Q12314" t="s">
        <v>50667</v>
      </c>
      <c r="S12314">
        <v>1010425473</v>
      </c>
      <c r="T12314" t="s">
        <v>50668</v>
      </c>
      <c r="U12314">
        <v>1</v>
      </c>
      <c r="V12314">
        <v>1</v>
      </c>
      <c r="W12314" t="s">
        <v>16368</v>
      </c>
      <c r="X12314" t="s">
        <v>16383</v>
      </c>
      <c r="Y12314" t="s">
        <v>16384</v>
      </c>
      <c r="Z12314">
        <v>8</v>
      </c>
      <c r="AA12314">
        <v>14</v>
      </c>
      <c r="AB12314" t="s">
        <v>16500</v>
      </c>
      <c r="AC12314">
        <v>2918</v>
      </c>
      <c r="AD12314" t="s">
        <v>16372</v>
      </c>
      <c r="AF12314" t="s">
        <v>50669</v>
      </c>
      <c r="AG12314" t="s">
        <v>16374</v>
      </c>
      <c r="AH12314">
        <v>1</v>
      </c>
      <c r="AI12314" t="s">
        <v>29215</v>
      </c>
      <c r="AJ12314" t="s">
        <v>16372</v>
      </c>
      <c r="AK12314">
        <v>0</v>
      </c>
      <c r="AL12314" t="s">
        <v>16372</v>
      </c>
      <c r="AM12314">
        <v>30305171501512</v>
      </c>
      <c r="AN12314" t="s">
        <v>16372</v>
      </c>
      <c r="AO12314" t="s">
        <v>16372</v>
      </c>
      <c r="AP12314" t="s">
        <v>16372</v>
      </c>
      <c r="AQ12314" t="s">
        <v>16494</v>
      </c>
      <c r="AR12314" t="s">
        <v>37002</v>
      </c>
      <c r="AS12314" t="s">
        <v>16372</v>
      </c>
    </row>
    <row r="12315" spans="1:45" x14ac:dyDescent="0.3">
      <c r="A12315">
        <v>25</v>
      </c>
      <c r="B12315">
        <v>1</v>
      </c>
      <c r="C12315" t="s">
        <v>16359</v>
      </c>
      <c r="D12315">
        <v>25003064</v>
      </c>
      <c r="E12315" t="s">
        <v>50290</v>
      </c>
      <c r="F12315">
        <v>3</v>
      </c>
      <c r="G12315" t="s">
        <v>50129</v>
      </c>
      <c r="H12315" t="s">
        <v>16494</v>
      </c>
      <c r="I12315" t="s">
        <v>19229</v>
      </c>
      <c r="J12315">
        <v>1</v>
      </c>
      <c r="K12315" t="s">
        <v>16363</v>
      </c>
      <c r="L12315">
        <v>250030013211</v>
      </c>
      <c r="M12315" t="s">
        <v>50670</v>
      </c>
      <c r="N12315">
        <v>28005121501756</v>
      </c>
      <c r="O12315" t="s">
        <v>50671</v>
      </c>
      <c r="P12315">
        <v>1010575051</v>
      </c>
      <c r="Q12315" t="s">
        <v>50672</v>
      </c>
      <c r="S12315">
        <v>1012187092</v>
      </c>
      <c r="T12315" t="s">
        <v>50673</v>
      </c>
      <c r="U12315">
        <v>1</v>
      </c>
      <c r="V12315">
        <v>1</v>
      </c>
      <c r="W12315" t="s">
        <v>16368</v>
      </c>
      <c r="X12315" t="s">
        <v>16383</v>
      </c>
      <c r="Y12315" t="s">
        <v>16384</v>
      </c>
      <c r="Z12315">
        <v>7</v>
      </c>
      <c r="AA12315">
        <v>20</v>
      </c>
      <c r="AB12315" t="s">
        <v>16500</v>
      </c>
      <c r="AC12315">
        <v>5650</v>
      </c>
      <c r="AD12315" t="s">
        <v>16372</v>
      </c>
      <c r="AF12315" t="s">
        <v>50674</v>
      </c>
      <c r="AG12315" t="s">
        <v>16374</v>
      </c>
      <c r="AH12315">
        <v>1</v>
      </c>
      <c r="AI12315" t="s">
        <v>29215</v>
      </c>
      <c r="AJ12315" t="s">
        <v>16372</v>
      </c>
      <c r="AK12315">
        <v>0</v>
      </c>
      <c r="AL12315" t="s">
        <v>16372</v>
      </c>
      <c r="AM12315">
        <v>27901121501499</v>
      </c>
      <c r="AN12315" t="s">
        <v>16372</v>
      </c>
      <c r="AO12315" t="s">
        <v>16372</v>
      </c>
      <c r="AP12315" t="s">
        <v>16372</v>
      </c>
      <c r="AQ12315" t="s">
        <v>18146</v>
      </c>
      <c r="AR12315" t="s">
        <v>19229</v>
      </c>
      <c r="AS12315" t="s">
        <v>16372</v>
      </c>
    </row>
    <row r="12316" spans="1:45" x14ac:dyDescent="0.3">
      <c r="A12316">
        <v>25</v>
      </c>
      <c r="B12316">
        <v>1</v>
      </c>
      <c r="C12316" t="s">
        <v>16359</v>
      </c>
      <c r="D12316">
        <v>25003064</v>
      </c>
      <c r="E12316" t="s">
        <v>50290</v>
      </c>
      <c r="F12316">
        <v>3</v>
      </c>
      <c r="G12316" t="s">
        <v>50129</v>
      </c>
      <c r="H12316" t="s">
        <v>16494</v>
      </c>
      <c r="I12316" t="s">
        <v>19229</v>
      </c>
      <c r="J12316">
        <v>1</v>
      </c>
      <c r="K12316" t="s">
        <v>16363</v>
      </c>
      <c r="L12316">
        <v>250030018161</v>
      </c>
      <c r="M12316" t="s">
        <v>50675</v>
      </c>
      <c r="N12316">
        <v>30302051501455</v>
      </c>
      <c r="O12316" t="s">
        <v>50676</v>
      </c>
      <c r="P12316">
        <v>1018600667</v>
      </c>
      <c r="Q12316" t="s">
        <v>50677</v>
      </c>
      <c r="S12316">
        <v>1080241238</v>
      </c>
      <c r="T12316" t="s">
        <v>50678</v>
      </c>
      <c r="U12316">
        <v>1</v>
      </c>
      <c r="V12316">
        <v>28</v>
      </c>
      <c r="W12316" t="s">
        <v>16368</v>
      </c>
      <c r="X12316" t="s">
        <v>17990</v>
      </c>
      <c r="Y12316" t="s">
        <v>17991</v>
      </c>
      <c r="Z12316">
        <v>7</v>
      </c>
      <c r="AA12316">
        <v>16</v>
      </c>
      <c r="AB12316" t="s">
        <v>16500</v>
      </c>
      <c r="AC12316">
        <v>4417</v>
      </c>
      <c r="AD12316" t="s">
        <v>16372</v>
      </c>
      <c r="AF12316" t="s">
        <v>50676</v>
      </c>
      <c r="AG12316" t="s">
        <v>16374</v>
      </c>
      <c r="AH12316">
        <v>1</v>
      </c>
      <c r="AI12316" t="s">
        <v>29215</v>
      </c>
      <c r="AJ12316" t="s">
        <v>16372</v>
      </c>
      <c r="AK12316">
        <v>0</v>
      </c>
      <c r="AL12316" t="s">
        <v>16372</v>
      </c>
      <c r="AM12316">
        <v>29906191500774</v>
      </c>
      <c r="AN12316" t="s">
        <v>16372</v>
      </c>
      <c r="AO12316" t="s">
        <v>16372</v>
      </c>
      <c r="AP12316" t="s">
        <v>16372</v>
      </c>
      <c r="AQ12316" t="s">
        <v>16494</v>
      </c>
      <c r="AR12316" t="s">
        <v>19229</v>
      </c>
      <c r="AS12316" t="s">
        <v>16372</v>
      </c>
    </row>
    <row r="12317" spans="1:45" x14ac:dyDescent="0.3">
      <c r="A12317">
        <v>25</v>
      </c>
      <c r="B12317">
        <v>1</v>
      </c>
      <c r="C12317" t="s">
        <v>16359</v>
      </c>
      <c r="D12317">
        <v>25003064</v>
      </c>
      <c r="E12317" t="s">
        <v>50290</v>
      </c>
      <c r="F12317">
        <v>3</v>
      </c>
      <c r="G12317" t="s">
        <v>50129</v>
      </c>
      <c r="H12317" t="s">
        <v>16494</v>
      </c>
      <c r="I12317" t="s">
        <v>19229</v>
      </c>
      <c r="J12317">
        <v>1</v>
      </c>
      <c r="K12317" t="s">
        <v>16363</v>
      </c>
      <c r="L12317">
        <v>250030019020</v>
      </c>
      <c r="M12317" t="s">
        <v>50679</v>
      </c>
      <c r="N12317">
        <v>27903101500057</v>
      </c>
      <c r="O12317" t="s">
        <v>50680</v>
      </c>
      <c r="P12317">
        <v>1027979384</v>
      </c>
      <c r="Q12317" t="s">
        <v>50681</v>
      </c>
      <c r="S12317">
        <v>1067797202</v>
      </c>
      <c r="T12317" t="s">
        <v>50682</v>
      </c>
      <c r="U12317">
        <v>1</v>
      </c>
      <c r="V12317">
        <v>3</v>
      </c>
      <c r="W12317" t="s">
        <v>16368</v>
      </c>
      <c r="X12317" t="s">
        <v>16591</v>
      </c>
      <c r="Y12317" t="s">
        <v>16592</v>
      </c>
      <c r="Z12317">
        <v>7</v>
      </c>
      <c r="AA12317">
        <v>15</v>
      </c>
      <c r="AB12317" t="s">
        <v>16500</v>
      </c>
      <c r="AC12317">
        <v>2918</v>
      </c>
      <c r="AD12317" t="s">
        <v>16372</v>
      </c>
      <c r="AF12317" t="s">
        <v>50683</v>
      </c>
      <c r="AG12317" t="s">
        <v>16374</v>
      </c>
      <c r="AH12317">
        <v>1</v>
      </c>
      <c r="AI12317" t="s">
        <v>29215</v>
      </c>
      <c r="AJ12317" t="s">
        <v>16372</v>
      </c>
      <c r="AK12317">
        <v>0</v>
      </c>
      <c r="AL12317" t="s">
        <v>16372</v>
      </c>
      <c r="AM12317">
        <v>29806201501206</v>
      </c>
      <c r="AN12317" t="s">
        <v>16372</v>
      </c>
      <c r="AO12317" t="s">
        <v>16372</v>
      </c>
      <c r="AP12317" t="s">
        <v>16372</v>
      </c>
      <c r="AQ12317" t="s">
        <v>16494</v>
      </c>
      <c r="AR12317" t="s">
        <v>19229</v>
      </c>
      <c r="AS12317" t="s">
        <v>16372</v>
      </c>
    </row>
    <row r="12318" spans="1:45" x14ac:dyDescent="0.3">
      <c r="A12318">
        <v>25</v>
      </c>
      <c r="B12318">
        <v>1</v>
      </c>
      <c r="C12318" t="s">
        <v>16359</v>
      </c>
      <c r="D12318">
        <v>25003064</v>
      </c>
      <c r="E12318" t="s">
        <v>50290</v>
      </c>
      <c r="F12318">
        <v>3</v>
      </c>
      <c r="G12318" t="s">
        <v>50129</v>
      </c>
      <c r="H12318" t="s">
        <v>16494</v>
      </c>
      <c r="I12318" t="s">
        <v>17172</v>
      </c>
      <c r="J12318">
        <v>1</v>
      </c>
      <c r="K12318" t="s">
        <v>16363</v>
      </c>
      <c r="L12318">
        <v>250030017853</v>
      </c>
      <c r="M12318" t="s">
        <v>50684</v>
      </c>
      <c r="N12318">
        <v>30112011503842</v>
      </c>
      <c r="O12318" t="s">
        <v>50685</v>
      </c>
      <c r="P12318">
        <v>1092970340</v>
      </c>
      <c r="Q12318" t="s">
        <v>50686</v>
      </c>
      <c r="S12318">
        <v>1097485092</v>
      </c>
      <c r="T12318" t="s">
        <v>50687</v>
      </c>
      <c r="U12318">
        <v>1</v>
      </c>
      <c r="V12318">
        <v>1</v>
      </c>
      <c r="W12318" t="s">
        <v>16368</v>
      </c>
      <c r="X12318" t="s">
        <v>16383</v>
      </c>
      <c r="Y12318" t="s">
        <v>16384</v>
      </c>
      <c r="Z12318">
        <v>8</v>
      </c>
      <c r="AA12318">
        <v>12</v>
      </c>
      <c r="AB12318" t="s">
        <v>16371</v>
      </c>
      <c r="AC12318">
        <v>0</v>
      </c>
      <c r="AD12318" t="s">
        <v>16372</v>
      </c>
      <c r="AF12318" t="s">
        <v>50688</v>
      </c>
      <c r="AG12318" t="s">
        <v>16374</v>
      </c>
      <c r="AH12318">
        <v>1</v>
      </c>
      <c r="AI12318" t="s">
        <v>29215</v>
      </c>
      <c r="AJ12318" t="s">
        <v>16372</v>
      </c>
      <c r="AK12318">
        <v>-25</v>
      </c>
      <c r="AL12318" t="s">
        <v>16372</v>
      </c>
      <c r="AM12318">
        <v>30005281500879</v>
      </c>
      <c r="AN12318" t="s">
        <v>16372</v>
      </c>
      <c r="AO12318" t="s">
        <v>16372</v>
      </c>
      <c r="AP12318" t="s">
        <v>16372</v>
      </c>
      <c r="AQ12318" t="s">
        <v>16538</v>
      </c>
      <c r="AR12318" t="s">
        <v>37002</v>
      </c>
      <c r="AS12318" t="s">
        <v>16372</v>
      </c>
    </row>
    <row r="12319" spans="1:45" x14ac:dyDescent="0.3">
      <c r="A12319">
        <v>25</v>
      </c>
      <c r="B12319">
        <v>1</v>
      </c>
      <c r="C12319" t="s">
        <v>16359</v>
      </c>
      <c r="D12319">
        <v>25003064</v>
      </c>
      <c r="E12319" t="s">
        <v>50290</v>
      </c>
      <c r="F12319">
        <v>3</v>
      </c>
      <c r="G12319" t="s">
        <v>50129</v>
      </c>
      <c r="H12319" t="s">
        <v>16494</v>
      </c>
      <c r="I12319" t="s">
        <v>16422</v>
      </c>
      <c r="J12319">
        <v>1</v>
      </c>
      <c r="K12319" t="s">
        <v>16363</v>
      </c>
      <c r="L12319">
        <v>250030019157</v>
      </c>
      <c r="M12319" t="s">
        <v>50689</v>
      </c>
      <c r="N12319">
        <v>29209211500731</v>
      </c>
      <c r="O12319" t="s">
        <v>50690</v>
      </c>
      <c r="P12319">
        <v>1003360911</v>
      </c>
      <c r="Q12319" t="s">
        <v>50691</v>
      </c>
      <c r="S12319">
        <v>1094861873</v>
      </c>
      <c r="T12319" t="s">
        <v>50692</v>
      </c>
      <c r="U12319">
        <v>1</v>
      </c>
      <c r="V12319">
        <v>1</v>
      </c>
      <c r="W12319" t="s">
        <v>16368</v>
      </c>
      <c r="X12319" t="s">
        <v>16383</v>
      </c>
      <c r="Y12319" t="s">
        <v>16384</v>
      </c>
      <c r="Z12319">
        <v>5</v>
      </c>
      <c r="AA12319">
        <v>12</v>
      </c>
      <c r="AB12319" t="s">
        <v>16371</v>
      </c>
      <c r="AC12319">
        <v>0</v>
      </c>
      <c r="AD12319" t="s">
        <v>16372</v>
      </c>
      <c r="AF12319" t="s">
        <v>50693</v>
      </c>
      <c r="AG12319" t="s">
        <v>16374</v>
      </c>
      <c r="AH12319">
        <v>1</v>
      </c>
      <c r="AI12319" t="s">
        <v>29215</v>
      </c>
      <c r="AJ12319" t="s">
        <v>16372</v>
      </c>
      <c r="AK12319">
        <v>-24</v>
      </c>
      <c r="AL12319" t="s">
        <v>16372</v>
      </c>
      <c r="AM12319">
        <v>30012011501624</v>
      </c>
      <c r="AN12319" t="s">
        <v>16372</v>
      </c>
      <c r="AO12319" t="s">
        <v>16372</v>
      </c>
      <c r="AP12319" t="s">
        <v>16372</v>
      </c>
      <c r="AQ12319" t="s">
        <v>16538</v>
      </c>
      <c r="AR12319" t="s">
        <v>16495</v>
      </c>
      <c r="AS12319" t="s">
        <v>16372</v>
      </c>
    </row>
    <row r="12320" spans="1:45" x14ac:dyDescent="0.3">
      <c r="A12320">
        <v>25</v>
      </c>
      <c r="B12320">
        <v>1</v>
      </c>
      <c r="C12320" t="s">
        <v>16359</v>
      </c>
      <c r="D12320">
        <v>25003064</v>
      </c>
      <c r="E12320" t="s">
        <v>50290</v>
      </c>
      <c r="F12320">
        <v>3</v>
      </c>
      <c r="G12320" t="s">
        <v>50129</v>
      </c>
      <c r="H12320" t="s">
        <v>16494</v>
      </c>
      <c r="I12320" t="s">
        <v>16506</v>
      </c>
      <c r="J12320">
        <v>1</v>
      </c>
      <c r="K12320" t="s">
        <v>16363</v>
      </c>
      <c r="L12320">
        <v>250030017576</v>
      </c>
      <c r="M12320" t="s">
        <v>50694</v>
      </c>
      <c r="N12320">
        <v>28211291500117</v>
      </c>
      <c r="O12320" t="s">
        <v>50333</v>
      </c>
      <c r="P12320">
        <v>1030996071</v>
      </c>
      <c r="Q12320" t="s">
        <v>50695</v>
      </c>
      <c r="S12320">
        <v>1090474634</v>
      </c>
      <c r="T12320" t="s">
        <v>50696</v>
      </c>
      <c r="U12320">
        <v>1</v>
      </c>
      <c r="V12320">
        <v>30</v>
      </c>
      <c r="W12320" t="s">
        <v>16368</v>
      </c>
      <c r="X12320" t="s">
        <v>16369</v>
      </c>
      <c r="Y12320" t="s">
        <v>16370</v>
      </c>
      <c r="Z12320">
        <v>8</v>
      </c>
      <c r="AA12320">
        <v>16</v>
      </c>
      <c r="AB12320" t="s">
        <v>16371</v>
      </c>
      <c r="AC12320">
        <v>0</v>
      </c>
      <c r="AD12320" t="s">
        <v>16372</v>
      </c>
      <c r="AF12320" t="s">
        <v>50697</v>
      </c>
      <c r="AG12320" t="s">
        <v>16374</v>
      </c>
      <c r="AH12320">
        <v>1</v>
      </c>
      <c r="AI12320" t="s">
        <v>29215</v>
      </c>
      <c r="AJ12320" t="s">
        <v>16372</v>
      </c>
      <c r="AK12320">
        <v>-23</v>
      </c>
      <c r="AL12320" t="s">
        <v>16372</v>
      </c>
      <c r="AM12320">
        <v>28904151500481</v>
      </c>
      <c r="AN12320" t="s">
        <v>16372</v>
      </c>
      <c r="AO12320" t="s">
        <v>16372</v>
      </c>
      <c r="AP12320" t="s">
        <v>16372</v>
      </c>
      <c r="AQ12320" t="s">
        <v>16538</v>
      </c>
      <c r="AR12320" t="s">
        <v>37002</v>
      </c>
      <c r="AS12320" t="s">
        <v>16372</v>
      </c>
    </row>
    <row r="12321" spans="1:45" x14ac:dyDescent="0.3">
      <c r="A12321">
        <v>25</v>
      </c>
      <c r="B12321">
        <v>1</v>
      </c>
      <c r="C12321" t="s">
        <v>16359</v>
      </c>
      <c r="D12321">
        <v>25003064</v>
      </c>
      <c r="E12321" t="s">
        <v>50290</v>
      </c>
      <c r="F12321">
        <v>3</v>
      </c>
      <c r="G12321" t="s">
        <v>50129</v>
      </c>
      <c r="H12321" t="s">
        <v>23023</v>
      </c>
      <c r="I12321" t="s">
        <v>16429</v>
      </c>
      <c r="J12321">
        <v>1</v>
      </c>
      <c r="K12321" t="s">
        <v>16363</v>
      </c>
      <c r="L12321">
        <v>250030015987</v>
      </c>
      <c r="M12321" t="s">
        <v>50295</v>
      </c>
      <c r="N12321">
        <v>28508301500113</v>
      </c>
      <c r="O12321" t="s">
        <v>50296</v>
      </c>
      <c r="P12321">
        <v>1014356326</v>
      </c>
      <c r="Q12321" t="s">
        <v>50297</v>
      </c>
      <c r="S12321">
        <v>1095251865</v>
      </c>
      <c r="T12321" t="s">
        <v>50698</v>
      </c>
      <c r="U12321">
        <v>1</v>
      </c>
      <c r="V12321">
        <v>3</v>
      </c>
      <c r="W12321" t="s">
        <v>16368</v>
      </c>
      <c r="X12321" t="s">
        <v>16591</v>
      </c>
      <c r="Y12321" t="s">
        <v>16592</v>
      </c>
      <c r="Z12321">
        <v>18</v>
      </c>
      <c r="AA12321">
        <v>18</v>
      </c>
      <c r="AB12321" t="s">
        <v>16371</v>
      </c>
      <c r="AC12321">
        <v>0</v>
      </c>
      <c r="AD12321" t="s">
        <v>16372</v>
      </c>
      <c r="AF12321" t="s">
        <v>50296</v>
      </c>
      <c r="AG12321" t="s">
        <v>16374</v>
      </c>
      <c r="AH12321">
        <v>1</v>
      </c>
      <c r="AI12321" t="s">
        <v>29215</v>
      </c>
      <c r="AJ12321" t="s">
        <v>16372</v>
      </c>
      <c r="AK12321">
        <v>-23</v>
      </c>
      <c r="AL12321" t="s">
        <v>16372</v>
      </c>
      <c r="AM12321">
        <v>30108091500833</v>
      </c>
      <c r="AN12321" t="s">
        <v>16372</v>
      </c>
      <c r="AO12321" t="s">
        <v>16372</v>
      </c>
      <c r="AP12321" t="s">
        <v>16372</v>
      </c>
      <c r="AQ12321" t="s">
        <v>16372</v>
      </c>
      <c r="AR12321" t="s">
        <v>50299</v>
      </c>
      <c r="AS12321" t="s">
        <v>16372</v>
      </c>
    </row>
    <row r="12322" spans="1:45" x14ac:dyDescent="0.3">
      <c r="A12322">
        <v>25</v>
      </c>
      <c r="B12322">
        <v>1</v>
      </c>
      <c r="C12322" t="s">
        <v>16359</v>
      </c>
      <c r="D12322">
        <v>25003064</v>
      </c>
      <c r="E12322" t="s">
        <v>50290</v>
      </c>
      <c r="F12322">
        <v>3</v>
      </c>
      <c r="G12322" t="s">
        <v>50129</v>
      </c>
      <c r="H12322" t="s">
        <v>16501</v>
      </c>
      <c r="I12322" t="s">
        <v>39016</v>
      </c>
      <c r="J12322">
        <v>1</v>
      </c>
      <c r="K12322" t="s">
        <v>16363</v>
      </c>
      <c r="L12322">
        <v>250030011482</v>
      </c>
      <c r="M12322" t="s">
        <v>50320</v>
      </c>
      <c r="N12322">
        <v>29802191500146</v>
      </c>
      <c r="O12322" t="s">
        <v>50321</v>
      </c>
      <c r="P12322">
        <v>1012149142</v>
      </c>
      <c r="Q12322" t="s">
        <v>50322</v>
      </c>
      <c r="R12322">
        <v>1012149142</v>
      </c>
      <c r="T12322" t="s">
        <v>50699</v>
      </c>
      <c r="U12322">
        <v>2</v>
      </c>
      <c r="V12322">
        <v>37</v>
      </c>
      <c r="W12322" t="s">
        <v>16763</v>
      </c>
      <c r="X12322" t="s">
        <v>50324</v>
      </c>
      <c r="Y12322" t="s">
        <v>50325</v>
      </c>
      <c r="Z12322">
        <v>14</v>
      </c>
      <c r="AA12322">
        <v>18</v>
      </c>
      <c r="AB12322" t="s">
        <v>16500</v>
      </c>
      <c r="AC12322">
        <v>5698</v>
      </c>
      <c r="AD12322" t="s">
        <v>50326</v>
      </c>
      <c r="AE12322">
        <v>1012149142</v>
      </c>
      <c r="AF12322" t="s">
        <v>50327</v>
      </c>
      <c r="AG12322" t="s">
        <v>16374</v>
      </c>
      <c r="AH12322">
        <v>1</v>
      </c>
      <c r="AI12322" t="s">
        <v>29215</v>
      </c>
      <c r="AJ12322" t="s">
        <v>16372</v>
      </c>
      <c r="AK12322">
        <v>0</v>
      </c>
      <c r="AL12322" t="s">
        <v>16372</v>
      </c>
      <c r="AM12322">
        <v>26202131501188</v>
      </c>
      <c r="AN12322" t="s">
        <v>16372</v>
      </c>
      <c r="AO12322" t="s">
        <v>16372</v>
      </c>
      <c r="AP12322" t="s">
        <v>16372</v>
      </c>
      <c r="AQ12322" t="s">
        <v>16501</v>
      </c>
      <c r="AR12322" t="s">
        <v>39016</v>
      </c>
      <c r="AS12322" t="s">
        <v>16372</v>
      </c>
    </row>
    <row r="12323" spans="1:45" x14ac:dyDescent="0.3">
      <c r="A12323">
        <v>25</v>
      </c>
      <c r="B12323">
        <v>1</v>
      </c>
      <c r="C12323" t="s">
        <v>16359</v>
      </c>
      <c r="D12323">
        <v>25003064</v>
      </c>
      <c r="E12323" t="s">
        <v>50290</v>
      </c>
      <c r="F12323">
        <v>3</v>
      </c>
      <c r="G12323" t="s">
        <v>50129</v>
      </c>
      <c r="H12323" t="s">
        <v>16501</v>
      </c>
      <c r="I12323" t="s">
        <v>29276</v>
      </c>
      <c r="J12323">
        <v>1</v>
      </c>
      <c r="K12323" t="s">
        <v>16363</v>
      </c>
      <c r="L12323">
        <v>250030000168</v>
      </c>
      <c r="M12323" t="s">
        <v>50328</v>
      </c>
      <c r="N12323">
        <v>27511211500189</v>
      </c>
      <c r="O12323" t="s">
        <v>50329</v>
      </c>
      <c r="P12323">
        <v>1069389926</v>
      </c>
      <c r="Q12323" t="s">
        <v>50330</v>
      </c>
      <c r="S12323">
        <v>1023715437</v>
      </c>
      <c r="T12323" t="s">
        <v>50700</v>
      </c>
      <c r="U12323">
        <v>1</v>
      </c>
      <c r="V12323">
        <v>42</v>
      </c>
      <c r="W12323" t="s">
        <v>16368</v>
      </c>
      <c r="X12323" t="s">
        <v>17444</v>
      </c>
      <c r="Y12323" t="s">
        <v>17445</v>
      </c>
      <c r="Z12323">
        <v>9</v>
      </c>
      <c r="AA12323">
        <v>16</v>
      </c>
      <c r="AB12323" t="s">
        <v>16500</v>
      </c>
      <c r="AC12323">
        <v>2650</v>
      </c>
      <c r="AD12323" t="s">
        <v>16372</v>
      </c>
      <c r="AF12323" t="s">
        <v>50329</v>
      </c>
      <c r="AG12323" t="s">
        <v>16374</v>
      </c>
      <c r="AH12323">
        <v>1</v>
      </c>
      <c r="AI12323" t="s">
        <v>29215</v>
      </c>
      <c r="AJ12323" t="s">
        <v>16372</v>
      </c>
      <c r="AK12323">
        <v>0</v>
      </c>
      <c r="AL12323" t="s">
        <v>16372</v>
      </c>
      <c r="AM12323">
        <v>28706291500205</v>
      </c>
      <c r="AN12323" t="s">
        <v>16372</v>
      </c>
      <c r="AO12323" t="s">
        <v>16372</v>
      </c>
      <c r="AP12323" t="s">
        <v>16372</v>
      </c>
      <c r="AQ12323" t="s">
        <v>16501</v>
      </c>
      <c r="AR12323" t="s">
        <v>29276</v>
      </c>
      <c r="AS12323" t="s">
        <v>16372</v>
      </c>
    </row>
    <row r="12324" spans="1:45" x14ac:dyDescent="0.3">
      <c r="A12324">
        <v>25</v>
      </c>
      <c r="B12324">
        <v>1</v>
      </c>
      <c r="C12324" t="s">
        <v>16359</v>
      </c>
      <c r="D12324">
        <v>25003064</v>
      </c>
      <c r="E12324" t="s">
        <v>50290</v>
      </c>
      <c r="F12324">
        <v>3</v>
      </c>
      <c r="G12324" t="s">
        <v>50129</v>
      </c>
      <c r="H12324" t="s">
        <v>16501</v>
      </c>
      <c r="I12324" t="s">
        <v>29276</v>
      </c>
      <c r="J12324">
        <v>1</v>
      </c>
      <c r="K12324" t="s">
        <v>16363</v>
      </c>
      <c r="L12324">
        <v>250030017557</v>
      </c>
      <c r="M12324" t="s">
        <v>50336</v>
      </c>
      <c r="N12324">
        <v>27805031500354</v>
      </c>
      <c r="O12324" t="s">
        <v>50337</v>
      </c>
      <c r="P12324">
        <v>1009103176</v>
      </c>
      <c r="Q12324" t="s">
        <v>50338</v>
      </c>
      <c r="S12324">
        <v>1066917050</v>
      </c>
      <c r="T12324" t="s">
        <v>50701</v>
      </c>
      <c r="U12324">
        <v>1</v>
      </c>
      <c r="V12324">
        <v>19</v>
      </c>
      <c r="W12324" t="s">
        <v>16368</v>
      </c>
      <c r="X12324" t="s">
        <v>16727</v>
      </c>
      <c r="Y12324" t="s">
        <v>16728</v>
      </c>
      <c r="Z12324">
        <v>9</v>
      </c>
      <c r="AA12324">
        <v>14</v>
      </c>
      <c r="AB12324" t="s">
        <v>16500</v>
      </c>
      <c r="AC12324">
        <v>1946</v>
      </c>
      <c r="AD12324" t="s">
        <v>16372</v>
      </c>
      <c r="AF12324" t="s">
        <v>50337</v>
      </c>
      <c r="AG12324" t="s">
        <v>16374</v>
      </c>
      <c r="AH12324">
        <v>1</v>
      </c>
      <c r="AI12324" t="s">
        <v>29215</v>
      </c>
      <c r="AJ12324" t="s">
        <v>16372</v>
      </c>
      <c r="AK12324">
        <v>0</v>
      </c>
      <c r="AL12324" t="s">
        <v>16372</v>
      </c>
      <c r="AM12324">
        <v>28212301500231</v>
      </c>
      <c r="AN12324" t="s">
        <v>16372</v>
      </c>
      <c r="AO12324" t="s">
        <v>16372</v>
      </c>
      <c r="AP12324" t="s">
        <v>16372</v>
      </c>
      <c r="AQ12324" t="s">
        <v>16501</v>
      </c>
      <c r="AR12324" t="s">
        <v>29276</v>
      </c>
      <c r="AS12324" t="s">
        <v>16372</v>
      </c>
    </row>
    <row r="12325" spans="1:45" x14ac:dyDescent="0.3">
      <c r="A12325">
        <v>25</v>
      </c>
      <c r="B12325">
        <v>1</v>
      </c>
      <c r="C12325" t="s">
        <v>16359</v>
      </c>
      <c r="D12325">
        <v>25003064</v>
      </c>
      <c r="E12325" t="s">
        <v>50290</v>
      </c>
      <c r="F12325">
        <v>3</v>
      </c>
      <c r="G12325" t="s">
        <v>50129</v>
      </c>
      <c r="H12325" t="s">
        <v>16501</v>
      </c>
      <c r="I12325" t="s">
        <v>29276</v>
      </c>
      <c r="J12325">
        <v>1</v>
      </c>
      <c r="K12325" t="s">
        <v>16363</v>
      </c>
      <c r="L12325">
        <v>250030017729</v>
      </c>
      <c r="M12325" t="s">
        <v>50340</v>
      </c>
      <c r="N12325">
        <v>28605241500181</v>
      </c>
      <c r="O12325" t="s">
        <v>50341</v>
      </c>
      <c r="P12325">
        <v>1092970712</v>
      </c>
      <c r="Q12325" t="s">
        <v>50342</v>
      </c>
      <c r="S12325">
        <v>1092970712</v>
      </c>
      <c r="T12325" t="s">
        <v>50702</v>
      </c>
      <c r="U12325">
        <v>1</v>
      </c>
      <c r="V12325">
        <v>1</v>
      </c>
      <c r="W12325" t="s">
        <v>16368</v>
      </c>
      <c r="X12325" t="s">
        <v>16383</v>
      </c>
      <c r="Y12325" t="s">
        <v>16384</v>
      </c>
      <c r="Z12325">
        <v>9</v>
      </c>
      <c r="AA12325">
        <v>12</v>
      </c>
      <c r="AB12325" t="s">
        <v>16500</v>
      </c>
      <c r="AC12325">
        <v>1638</v>
      </c>
      <c r="AD12325" t="s">
        <v>16372</v>
      </c>
      <c r="AF12325" t="s">
        <v>50344</v>
      </c>
      <c r="AG12325" t="s">
        <v>16374</v>
      </c>
      <c r="AH12325">
        <v>1</v>
      </c>
      <c r="AI12325" t="s">
        <v>29215</v>
      </c>
      <c r="AJ12325" t="s">
        <v>16372</v>
      </c>
      <c r="AK12325">
        <v>0</v>
      </c>
      <c r="AL12325" t="s">
        <v>16372</v>
      </c>
      <c r="AM12325">
        <v>28902101500721</v>
      </c>
      <c r="AN12325" t="s">
        <v>16372</v>
      </c>
      <c r="AO12325" t="s">
        <v>16372</v>
      </c>
      <c r="AP12325" t="s">
        <v>16372</v>
      </c>
      <c r="AQ12325" t="s">
        <v>16501</v>
      </c>
      <c r="AR12325" t="s">
        <v>29276</v>
      </c>
      <c r="AS12325" t="s">
        <v>16372</v>
      </c>
    </row>
    <row r="12326" spans="1:45" x14ac:dyDescent="0.3">
      <c r="A12326">
        <v>25</v>
      </c>
      <c r="B12326">
        <v>1</v>
      </c>
      <c r="C12326" t="s">
        <v>16359</v>
      </c>
      <c r="D12326">
        <v>25003064</v>
      </c>
      <c r="E12326" t="s">
        <v>50290</v>
      </c>
      <c r="F12326">
        <v>3</v>
      </c>
      <c r="G12326" t="s">
        <v>50129</v>
      </c>
      <c r="H12326" t="s">
        <v>16501</v>
      </c>
      <c r="I12326" t="s">
        <v>29276</v>
      </c>
      <c r="J12326">
        <v>1</v>
      </c>
      <c r="K12326" t="s">
        <v>16363</v>
      </c>
      <c r="L12326">
        <v>250030017784</v>
      </c>
      <c r="M12326" t="s">
        <v>50345</v>
      </c>
      <c r="N12326">
        <v>30204011514684</v>
      </c>
      <c r="O12326" t="s">
        <v>50346</v>
      </c>
      <c r="P12326">
        <v>1093475833</v>
      </c>
      <c r="Q12326" t="s">
        <v>50347</v>
      </c>
      <c r="S12326">
        <v>1093475833</v>
      </c>
      <c r="T12326" t="s">
        <v>50703</v>
      </c>
      <c r="U12326">
        <v>1</v>
      </c>
      <c r="V12326">
        <v>3</v>
      </c>
      <c r="W12326" t="s">
        <v>16368</v>
      </c>
      <c r="X12326" t="s">
        <v>16591</v>
      </c>
      <c r="Y12326" t="s">
        <v>16592</v>
      </c>
      <c r="Z12326">
        <v>9</v>
      </c>
      <c r="AA12326">
        <v>14</v>
      </c>
      <c r="AB12326" t="s">
        <v>16500</v>
      </c>
      <c r="AC12326">
        <v>3405</v>
      </c>
      <c r="AD12326" t="s">
        <v>16372</v>
      </c>
      <c r="AF12326" t="s">
        <v>50333</v>
      </c>
      <c r="AG12326" t="s">
        <v>16374</v>
      </c>
      <c r="AH12326">
        <v>1</v>
      </c>
      <c r="AI12326" t="s">
        <v>29215</v>
      </c>
      <c r="AJ12326" t="s">
        <v>16372</v>
      </c>
      <c r="AK12326">
        <v>0</v>
      </c>
      <c r="AL12326" t="s">
        <v>16372</v>
      </c>
      <c r="AM12326">
        <v>27501051500289</v>
      </c>
      <c r="AN12326" t="s">
        <v>16372</v>
      </c>
      <c r="AO12326" t="s">
        <v>16372</v>
      </c>
      <c r="AP12326" t="s">
        <v>16372</v>
      </c>
      <c r="AQ12326" t="s">
        <v>16501</v>
      </c>
      <c r="AR12326" t="s">
        <v>29276</v>
      </c>
      <c r="AS12326" t="s">
        <v>16372</v>
      </c>
    </row>
    <row r="12327" spans="1:45" x14ac:dyDescent="0.3">
      <c r="A12327">
        <v>25</v>
      </c>
      <c r="B12327">
        <v>1</v>
      </c>
      <c r="C12327" t="s">
        <v>16359</v>
      </c>
      <c r="D12327">
        <v>25003064</v>
      </c>
      <c r="E12327" t="s">
        <v>50290</v>
      </c>
      <c r="F12327">
        <v>3</v>
      </c>
      <c r="G12327" t="s">
        <v>50129</v>
      </c>
      <c r="H12327" t="s">
        <v>16501</v>
      </c>
      <c r="I12327" t="s">
        <v>26488</v>
      </c>
      <c r="J12327">
        <v>1</v>
      </c>
      <c r="K12327" t="s">
        <v>16363</v>
      </c>
      <c r="L12327">
        <v>250030013677</v>
      </c>
      <c r="M12327" t="s">
        <v>50332</v>
      </c>
      <c r="N12327">
        <v>29308011502796</v>
      </c>
      <c r="O12327" t="s">
        <v>50333</v>
      </c>
      <c r="P12327">
        <v>1064838113</v>
      </c>
      <c r="Q12327" t="s">
        <v>50334</v>
      </c>
      <c r="S12327">
        <v>1012144283</v>
      </c>
      <c r="T12327" t="s">
        <v>50704</v>
      </c>
      <c r="U12327">
        <v>1</v>
      </c>
      <c r="V12327">
        <v>1</v>
      </c>
      <c r="W12327" t="s">
        <v>16368</v>
      </c>
      <c r="X12327" t="s">
        <v>16383</v>
      </c>
      <c r="Y12327" t="s">
        <v>16384</v>
      </c>
      <c r="Z12327">
        <v>8</v>
      </c>
      <c r="AA12327">
        <v>14</v>
      </c>
      <c r="AB12327" t="s">
        <v>16500</v>
      </c>
      <c r="AC12327">
        <v>1946</v>
      </c>
      <c r="AD12327" t="s">
        <v>16372</v>
      </c>
      <c r="AF12327" t="s">
        <v>50333</v>
      </c>
      <c r="AG12327" t="s">
        <v>16374</v>
      </c>
      <c r="AH12327">
        <v>1</v>
      </c>
      <c r="AI12327" t="s">
        <v>29215</v>
      </c>
      <c r="AJ12327" t="s">
        <v>16372</v>
      </c>
      <c r="AK12327">
        <v>0</v>
      </c>
      <c r="AL12327" t="s">
        <v>16372</v>
      </c>
      <c r="AM12327">
        <v>28901251500668</v>
      </c>
      <c r="AN12327" t="s">
        <v>16372</v>
      </c>
      <c r="AO12327" t="s">
        <v>16372</v>
      </c>
      <c r="AP12327" t="s">
        <v>16372</v>
      </c>
      <c r="AQ12327" t="s">
        <v>16501</v>
      </c>
      <c r="AR12327" t="s">
        <v>26488</v>
      </c>
      <c r="AS12327" t="s">
        <v>16372</v>
      </c>
    </row>
    <row r="12328" spans="1:45" x14ac:dyDescent="0.3">
      <c r="A12328">
        <v>25</v>
      </c>
      <c r="B12328">
        <v>1</v>
      </c>
      <c r="C12328" t="s">
        <v>16359</v>
      </c>
      <c r="D12328">
        <v>25003064</v>
      </c>
      <c r="E12328" t="s">
        <v>50290</v>
      </c>
      <c r="F12328">
        <v>3</v>
      </c>
      <c r="G12328" t="s">
        <v>50129</v>
      </c>
      <c r="H12328" t="s">
        <v>16501</v>
      </c>
      <c r="I12328" t="s">
        <v>26488</v>
      </c>
      <c r="J12328">
        <v>1</v>
      </c>
      <c r="K12328" t="s">
        <v>16363</v>
      </c>
      <c r="L12328">
        <v>250030017760</v>
      </c>
      <c r="M12328" t="s">
        <v>50305</v>
      </c>
      <c r="N12328">
        <v>29701221601561</v>
      </c>
      <c r="O12328" t="s">
        <v>50306</v>
      </c>
      <c r="P12328">
        <v>1020526350</v>
      </c>
      <c r="Q12328" t="s">
        <v>50307</v>
      </c>
      <c r="S12328">
        <v>1064532867</v>
      </c>
      <c r="T12328" t="s">
        <v>50705</v>
      </c>
      <c r="U12328">
        <v>1</v>
      </c>
      <c r="V12328">
        <v>1</v>
      </c>
      <c r="W12328" t="s">
        <v>16368</v>
      </c>
      <c r="X12328" t="s">
        <v>16383</v>
      </c>
      <c r="Y12328" t="s">
        <v>16384</v>
      </c>
      <c r="Z12328">
        <v>8</v>
      </c>
      <c r="AA12328">
        <v>14</v>
      </c>
      <c r="AB12328" t="s">
        <v>16500</v>
      </c>
      <c r="AC12328">
        <v>2918</v>
      </c>
      <c r="AD12328" t="s">
        <v>16372</v>
      </c>
      <c r="AF12328" t="s">
        <v>50309</v>
      </c>
      <c r="AG12328" t="s">
        <v>16374</v>
      </c>
      <c r="AH12328">
        <v>1</v>
      </c>
      <c r="AI12328" t="s">
        <v>29215</v>
      </c>
      <c r="AJ12328" t="s">
        <v>16372</v>
      </c>
      <c r="AK12328">
        <v>0</v>
      </c>
      <c r="AL12328" t="s">
        <v>16372</v>
      </c>
      <c r="AM12328">
        <v>29206271500358</v>
      </c>
      <c r="AN12328" t="s">
        <v>16372</v>
      </c>
      <c r="AO12328" t="s">
        <v>16372</v>
      </c>
      <c r="AP12328" t="s">
        <v>16372</v>
      </c>
      <c r="AQ12328" t="s">
        <v>16377</v>
      </c>
      <c r="AR12328" t="s">
        <v>26488</v>
      </c>
      <c r="AS12328" t="s">
        <v>16372</v>
      </c>
    </row>
    <row r="12329" spans="1:45" x14ac:dyDescent="0.3">
      <c r="A12329">
        <v>25</v>
      </c>
      <c r="B12329">
        <v>1</v>
      </c>
      <c r="C12329" t="s">
        <v>16359</v>
      </c>
      <c r="D12329">
        <v>25003064</v>
      </c>
      <c r="E12329" t="s">
        <v>50290</v>
      </c>
      <c r="F12329">
        <v>3</v>
      </c>
      <c r="G12329" t="s">
        <v>50129</v>
      </c>
      <c r="H12329" t="s">
        <v>16501</v>
      </c>
      <c r="I12329" t="s">
        <v>26488</v>
      </c>
      <c r="J12329">
        <v>1</v>
      </c>
      <c r="K12329" t="s">
        <v>16363</v>
      </c>
      <c r="L12329">
        <v>250030018943</v>
      </c>
      <c r="M12329" t="s">
        <v>50315</v>
      </c>
      <c r="N12329">
        <v>30301011507624</v>
      </c>
      <c r="O12329" t="s">
        <v>50316</v>
      </c>
      <c r="P12329">
        <v>1008179025</v>
      </c>
      <c r="Q12329" t="s">
        <v>50317</v>
      </c>
      <c r="S12329">
        <v>1007253255</v>
      </c>
      <c r="T12329" t="s">
        <v>50706</v>
      </c>
      <c r="U12329">
        <v>1</v>
      </c>
      <c r="V12329">
        <v>3</v>
      </c>
      <c r="W12329" t="s">
        <v>16368</v>
      </c>
      <c r="X12329" t="s">
        <v>16591</v>
      </c>
      <c r="Y12329" t="s">
        <v>16592</v>
      </c>
      <c r="Z12329">
        <v>8</v>
      </c>
      <c r="AA12329">
        <v>14</v>
      </c>
      <c r="AB12329" t="s">
        <v>16500</v>
      </c>
      <c r="AC12329">
        <v>3891</v>
      </c>
      <c r="AD12329" t="s">
        <v>16372</v>
      </c>
      <c r="AF12329" t="s">
        <v>50319</v>
      </c>
      <c r="AG12329" t="s">
        <v>16374</v>
      </c>
      <c r="AH12329">
        <v>1</v>
      </c>
      <c r="AI12329" t="s">
        <v>29215</v>
      </c>
      <c r="AJ12329" t="s">
        <v>16372</v>
      </c>
      <c r="AK12329">
        <v>0</v>
      </c>
      <c r="AL12329" t="s">
        <v>16372</v>
      </c>
      <c r="AM12329">
        <v>27603151500038</v>
      </c>
      <c r="AN12329" t="s">
        <v>16372</v>
      </c>
      <c r="AO12329" t="s">
        <v>16372</v>
      </c>
      <c r="AP12329" t="s">
        <v>16372</v>
      </c>
      <c r="AQ12329" t="s">
        <v>16501</v>
      </c>
      <c r="AR12329" t="s">
        <v>26488</v>
      </c>
      <c r="AS12329" t="s">
        <v>16372</v>
      </c>
    </row>
    <row r="12330" spans="1:45" x14ac:dyDescent="0.3">
      <c r="A12330">
        <v>25</v>
      </c>
      <c r="B12330">
        <v>1</v>
      </c>
      <c r="C12330" t="s">
        <v>16359</v>
      </c>
      <c r="D12330">
        <v>25003064</v>
      </c>
      <c r="E12330" t="s">
        <v>50290</v>
      </c>
      <c r="F12330">
        <v>3</v>
      </c>
      <c r="G12330" t="s">
        <v>50129</v>
      </c>
      <c r="H12330" t="s">
        <v>16501</v>
      </c>
      <c r="I12330" t="s">
        <v>16489</v>
      </c>
      <c r="J12330">
        <v>1</v>
      </c>
      <c r="K12330" t="s">
        <v>16363</v>
      </c>
      <c r="L12330">
        <v>250030014161</v>
      </c>
      <c r="M12330" t="s">
        <v>50310</v>
      </c>
      <c r="N12330">
        <v>28006191500524</v>
      </c>
      <c r="O12330" t="s">
        <v>50311</v>
      </c>
      <c r="P12330">
        <v>1012925385</v>
      </c>
      <c r="Q12330" t="s">
        <v>50312</v>
      </c>
      <c r="S12330">
        <v>1066202989</v>
      </c>
      <c r="T12330" t="s">
        <v>50707</v>
      </c>
      <c r="U12330">
        <v>1</v>
      </c>
      <c r="V12330">
        <v>3</v>
      </c>
      <c r="W12330" t="s">
        <v>16368</v>
      </c>
      <c r="X12330" t="s">
        <v>16591</v>
      </c>
      <c r="Y12330" t="s">
        <v>16592</v>
      </c>
      <c r="Z12330">
        <v>9</v>
      </c>
      <c r="AA12330">
        <v>14</v>
      </c>
      <c r="AB12330" t="s">
        <v>16371</v>
      </c>
      <c r="AC12330">
        <v>0</v>
      </c>
      <c r="AD12330" t="s">
        <v>16372</v>
      </c>
      <c r="AF12330" t="s">
        <v>50314</v>
      </c>
      <c r="AG12330" t="s">
        <v>16374</v>
      </c>
      <c r="AH12330">
        <v>1</v>
      </c>
      <c r="AI12330" t="s">
        <v>29215</v>
      </c>
      <c r="AJ12330" t="s">
        <v>16372</v>
      </c>
      <c r="AK12330">
        <v>-28</v>
      </c>
      <c r="AL12330" t="s">
        <v>16372</v>
      </c>
      <c r="AM12330">
        <v>28711151503887</v>
      </c>
      <c r="AN12330" t="s">
        <v>16372</v>
      </c>
      <c r="AO12330" t="s">
        <v>16372</v>
      </c>
      <c r="AP12330" t="s">
        <v>16372</v>
      </c>
      <c r="AQ12330" t="s">
        <v>16386</v>
      </c>
      <c r="AR12330" t="s">
        <v>29276</v>
      </c>
      <c r="AS12330" t="s">
        <v>16372</v>
      </c>
    </row>
    <row r="12331" spans="1:45" x14ac:dyDescent="0.3">
      <c r="A12331">
        <v>25</v>
      </c>
      <c r="B12331">
        <v>1</v>
      </c>
      <c r="C12331" t="s">
        <v>16359</v>
      </c>
      <c r="D12331">
        <v>25003064</v>
      </c>
      <c r="E12331" t="s">
        <v>50290</v>
      </c>
      <c r="F12331">
        <v>3</v>
      </c>
      <c r="G12331" t="s">
        <v>50129</v>
      </c>
      <c r="H12331" t="s">
        <v>17063</v>
      </c>
      <c r="I12331" t="s">
        <v>19420</v>
      </c>
      <c r="J12331">
        <v>1</v>
      </c>
      <c r="K12331" t="s">
        <v>16363</v>
      </c>
      <c r="L12331">
        <v>250030013910</v>
      </c>
      <c r="M12331" t="s">
        <v>50390</v>
      </c>
      <c r="N12331">
        <v>26304231500046</v>
      </c>
      <c r="O12331" t="s">
        <v>50391</v>
      </c>
      <c r="P12331">
        <v>1061464413</v>
      </c>
      <c r="Q12331" t="s">
        <v>50392</v>
      </c>
      <c r="S12331">
        <v>1080553770</v>
      </c>
      <c r="T12331" t="s">
        <v>50708</v>
      </c>
      <c r="U12331">
        <v>1</v>
      </c>
      <c r="V12331">
        <v>3</v>
      </c>
      <c r="W12331" t="s">
        <v>16368</v>
      </c>
      <c r="X12331" t="s">
        <v>16591</v>
      </c>
      <c r="Y12331" t="s">
        <v>16592</v>
      </c>
      <c r="Z12331">
        <v>12</v>
      </c>
      <c r="AA12331">
        <v>16</v>
      </c>
      <c r="AB12331" t="s">
        <v>16500</v>
      </c>
      <c r="AC12331">
        <v>1325</v>
      </c>
      <c r="AD12331" t="s">
        <v>16372</v>
      </c>
      <c r="AF12331" t="s">
        <v>50394</v>
      </c>
      <c r="AG12331" t="s">
        <v>16374</v>
      </c>
      <c r="AH12331">
        <v>1</v>
      </c>
      <c r="AI12331" t="s">
        <v>29215</v>
      </c>
      <c r="AJ12331" t="s">
        <v>16372</v>
      </c>
      <c r="AK12331">
        <v>0</v>
      </c>
      <c r="AL12331" t="s">
        <v>16372</v>
      </c>
      <c r="AM12331">
        <v>30101011547988</v>
      </c>
      <c r="AN12331" t="s">
        <v>16372</v>
      </c>
      <c r="AO12331" t="s">
        <v>16372</v>
      </c>
      <c r="AP12331" t="s">
        <v>16372</v>
      </c>
      <c r="AQ12331" t="s">
        <v>17063</v>
      </c>
      <c r="AR12331" t="s">
        <v>19420</v>
      </c>
      <c r="AS12331" t="s">
        <v>16372</v>
      </c>
    </row>
    <row r="12332" spans="1:45" x14ac:dyDescent="0.3">
      <c r="A12332">
        <v>25</v>
      </c>
      <c r="B12332">
        <v>1</v>
      </c>
      <c r="C12332" t="s">
        <v>16359</v>
      </c>
      <c r="D12332">
        <v>25003064</v>
      </c>
      <c r="E12332" t="s">
        <v>50290</v>
      </c>
      <c r="F12332">
        <v>3</v>
      </c>
      <c r="G12332" t="s">
        <v>50129</v>
      </c>
      <c r="H12332" t="s">
        <v>17063</v>
      </c>
      <c r="I12332" t="s">
        <v>19420</v>
      </c>
      <c r="J12332">
        <v>1</v>
      </c>
      <c r="K12332" t="s">
        <v>16363</v>
      </c>
      <c r="L12332">
        <v>250030018516</v>
      </c>
      <c r="M12332" t="s">
        <v>50372</v>
      </c>
      <c r="N12332">
        <v>26601211500109</v>
      </c>
      <c r="O12332" t="s">
        <v>50373</v>
      </c>
      <c r="P12332">
        <v>1021295884</v>
      </c>
      <c r="Q12332" t="s">
        <v>50374</v>
      </c>
      <c r="S12332">
        <v>1026384320</v>
      </c>
      <c r="T12332" t="s">
        <v>50709</v>
      </c>
      <c r="U12332">
        <v>1</v>
      </c>
      <c r="V12332">
        <v>3</v>
      </c>
      <c r="W12332" t="s">
        <v>16368</v>
      </c>
      <c r="X12332" t="s">
        <v>16591</v>
      </c>
      <c r="Y12332" t="s">
        <v>16592</v>
      </c>
      <c r="Z12332">
        <v>12</v>
      </c>
      <c r="AA12332">
        <v>12</v>
      </c>
      <c r="AB12332" t="s">
        <v>16500</v>
      </c>
      <c r="AC12332">
        <v>1638</v>
      </c>
      <c r="AD12332" t="s">
        <v>16372</v>
      </c>
      <c r="AF12332" t="s">
        <v>50376</v>
      </c>
      <c r="AG12332" t="s">
        <v>16374</v>
      </c>
      <c r="AH12332">
        <v>1</v>
      </c>
      <c r="AI12332" t="s">
        <v>29215</v>
      </c>
      <c r="AJ12332" t="s">
        <v>16620</v>
      </c>
      <c r="AK12332">
        <v>0</v>
      </c>
      <c r="AL12332" t="s">
        <v>16372</v>
      </c>
      <c r="AM12332">
        <v>30311051500091</v>
      </c>
      <c r="AN12332" t="s">
        <v>16372</v>
      </c>
      <c r="AO12332" t="s">
        <v>16372</v>
      </c>
      <c r="AP12332" t="s">
        <v>16372</v>
      </c>
      <c r="AQ12332" t="s">
        <v>17063</v>
      </c>
      <c r="AR12332" t="s">
        <v>19420</v>
      </c>
      <c r="AS12332" t="s">
        <v>16372</v>
      </c>
    </row>
    <row r="12333" spans="1:45" x14ac:dyDescent="0.3">
      <c r="A12333">
        <v>25</v>
      </c>
      <c r="B12333">
        <v>1</v>
      </c>
      <c r="C12333" t="s">
        <v>16359</v>
      </c>
      <c r="D12333">
        <v>25003064</v>
      </c>
      <c r="E12333" t="s">
        <v>50290</v>
      </c>
      <c r="F12333">
        <v>3</v>
      </c>
      <c r="G12333" t="s">
        <v>50129</v>
      </c>
      <c r="H12333" t="s">
        <v>17063</v>
      </c>
      <c r="I12333" t="s">
        <v>18888</v>
      </c>
      <c r="J12333">
        <v>1</v>
      </c>
      <c r="K12333" t="s">
        <v>16363</v>
      </c>
      <c r="L12333">
        <v>250030019223</v>
      </c>
      <c r="M12333" t="s">
        <v>50349</v>
      </c>
      <c r="N12333">
        <v>29308011511795</v>
      </c>
      <c r="O12333" t="s">
        <v>50350</v>
      </c>
      <c r="P12333">
        <v>1020671245</v>
      </c>
      <c r="Q12333" t="s">
        <v>50351</v>
      </c>
      <c r="S12333">
        <v>1096386273</v>
      </c>
      <c r="T12333" t="s">
        <v>50710</v>
      </c>
      <c r="U12333">
        <v>1</v>
      </c>
      <c r="V12333">
        <v>1</v>
      </c>
      <c r="W12333" t="s">
        <v>16368</v>
      </c>
      <c r="X12333" t="s">
        <v>16383</v>
      </c>
      <c r="Y12333" t="s">
        <v>16384</v>
      </c>
      <c r="Z12333">
        <v>4</v>
      </c>
      <c r="AA12333">
        <v>14</v>
      </c>
      <c r="AB12333" t="s">
        <v>16500</v>
      </c>
      <c r="AC12333">
        <v>2925</v>
      </c>
      <c r="AD12333" t="s">
        <v>16372</v>
      </c>
      <c r="AF12333" t="s">
        <v>50353</v>
      </c>
      <c r="AG12333" t="s">
        <v>16374</v>
      </c>
      <c r="AH12333">
        <v>1</v>
      </c>
      <c r="AI12333" t="s">
        <v>29215</v>
      </c>
      <c r="AJ12333" t="s">
        <v>16372</v>
      </c>
      <c r="AK12333">
        <v>0</v>
      </c>
      <c r="AL12333" t="s">
        <v>16372</v>
      </c>
      <c r="AM12333">
        <v>29807231500189</v>
      </c>
      <c r="AN12333" t="s">
        <v>16372</v>
      </c>
      <c r="AO12333" t="s">
        <v>16372</v>
      </c>
      <c r="AP12333" t="s">
        <v>16372</v>
      </c>
      <c r="AQ12333" t="s">
        <v>16681</v>
      </c>
      <c r="AR12333" t="s">
        <v>18888</v>
      </c>
      <c r="AS12333" t="s">
        <v>16372</v>
      </c>
    </row>
    <row r="12334" spans="1:45" x14ac:dyDescent="0.3">
      <c r="A12334">
        <v>25</v>
      </c>
      <c r="B12334">
        <v>1</v>
      </c>
      <c r="C12334" t="s">
        <v>16359</v>
      </c>
      <c r="D12334">
        <v>25003064</v>
      </c>
      <c r="E12334" t="s">
        <v>50290</v>
      </c>
      <c r="F12334">
        <v>3</v>
      </c>
      <c r="G12334" t="s">
        <v>50129</v>
      </c>
      <c r="H12334" t="s">
        <v>17063</v>
      </c>
      <c r="I12334" t="s">
        <v>18888</v>
      </c>
      <c r="J12334">
        <v>1</v>
      </c>
      <c r="K12334" t="s">
        <v>16363</v>
      </c>
      <c r="L12334">
        <v>250030019230</v>
      </c>
      <c r="M12334" t="s">
        <v>50382</v>
      </c>
      <c r="N12334">
        <v>30101011547112</v>
      </c>
      <c r="O12334" t="s">
        <v>50383</v>
      </c>
      <c r="P12334">
        <v>1030028088</v>
      </c>
      <c r="Q12334" t="s">
        <v>50384</v>
      </c>
      <c r="S12334">
        <v>1028774070</v>
      </c>
      <c r="T12334" t="s">
        <v>50711</v>
      </c>
      <c r="U12334">
        <v>3</v>
      </c>
      <c r="V12334">
        <v>24</v>
      </c>
      <c r="W12334" t="s">
        <v>16565</v>
      </c>
      <c r="X12334" t="s">
        <v>32298</v>
      </c>
      <c r="Y12334" t="s">
        <v>32299</v>
      </c>
      <c r="Z12334">
        <v>4</v>
      </c>
      <c r="AA12334">
        <v>14</v>
      </c>
      <c r="AB12334" t="s">
        <v>16500</v>
      </c>
      <c r="AC12334">
        <v>3412</v>
      </c>
      <c r="AD12334" t="s">
        <v>16372</v>
      </c>
      <c r="AF12334" t="s">
        <v>50383</v>
      </c>
      <c r="AG12334" t="s">
        <v>16374</v>
      </c>
      <c r="AH12334">
        <v>1</v>
      </c>
      <c r="AI12334" t="s">
        <v>29215</v>
      </c>
      <c r="AJ12334" t="s">
        <v>16372</v>
      </c>
      <c r="AK12334">
        <v>0</v>
      </c>
      <c r="AL12334" t="s">
        <v>16372</v>
      </c>
      <c r="AM12334">
        <v>30406201502374</v>
      </c>
      <c r="AN12334" t="s">
        <v>16372</v>
      </c>
      <c r="AO12334" t="s">
        <v>16372</v>
      </c>
      <c r="AP12334" t="s">
        <v>16372</v>
      </c>
      <c r="AQ12334" t="s">
        <v>17063</v>
      </c>
      <c r="AR12334" t="s">
        <v>18888</v>
      </c>
      <c r="AS12334" t="s">
        <v>16372</v>
      </c>
    </row>
    <row r="12335" spans="1:45" x14ac:dyDescent="0.3">
      <c r="A12335">
        <v>25</v>
      </c>
      <c r="B12335">
        <v>1</v>
      </c>
      <c r="C12335" t="s">
        <v>16359</v>
      </c>
      <c r="D12335">
        <v>25003064</v>
      </c>
      <c r="E12335" t="s">
        <v>50290</v>
      </c>
      <c r="F12335">
        <v>3</v>
      </c>
      <c r="G12335" t="s">
        <v>50129</v>
      </c>
      <c r="H12335" t="s">
        <v>17063</v>
      </c>
      <c r="I12335" t="s">
        <v>18888</v>
      </c>
      <c r="J12335">
        <v>1</v>
      </c>
      <c r="K12335" t="s">
        <v>16363</v>
      </c>
      <c r="L12335">
        <v>250030019234</v>
      </c>
      <c r="M12335" t="s">
        <v>50354</v>
      </c>
      <c r="N12335">
        <v>28906131500216</v>
      </c>
      <c r="O12335" t="s">
        <v>50355</v>
      </c>
      <c r="P12335">
        <v>1095022458</v>
      </c>
      <c r="Q12335" t="s">
        <v>50356</v>
      </c>
      <c r="S12335">
        <v>1096852188</v>
      </c>
      <c r="T12335" t="s">
        <v>50712</v>
      </c>
      <c r="U12335">
        <v>1</v>
      </c>
      <c r="V12335">
        <v>1</v>
      </c>
      <c r="W12335" t="s">
        <v>16368</v>
      </c>
      <c r="X12335" t="s">
        <v>16383</v>
      </c>
      <c r="Y12335" t="s">
        <v>16384</v>
      </c>
      <c r="Z12335">
        <v>4</v>
      </c>
      <c r="AA12335">
        <v>14</v>
      </c>
      <c r="AB12335" t="s">
        <v>16500</v>
      </c>
      <c r="AC12335">
        <v>4874</v>
      </c>
      <c r="AD12335" t="s">
        <v>16372</v>
      </c>
      <c r="AF12335" t="s">
        <v>50355</v>
      </c>
      <c r="AG12335" t="s">
        <v>16374</v>
      </c>
      <c r="AH12335">
        <v>1</v>
      </c>
      <c r="AI12335" t="s">
        <v>29215</v>
      </c>
      <c r="AJ12335" t="s">
        <v>16372</v>
      </c>
      <c r="AK12335">
        <v>0</v>
      </c>
      <c r="AL12335" t="s">
        <v>16372</v>
      </c>
      <c r="AM12335">
        <v>29310011506699</v>
      </c>
      <c r="AN12335" t="s">
        <v>16372</v>
      </c>
      <c r="AO12335" t="s">
        <v>16372</v>
      </c>
      <c r="AP12335" t="s">
        <v>16372</v>
      </c>
      <c r="AQ12335" t="s">
        <v>16681</v>
      </c>
      <c r="AR12335" t="s">
        <v>18888</v>
      </c>
      <c r="AS12335" t="s">
        <v>16372</v>
      </c>
    </row>
    <row r="12336" spans="1:45" x14ac:dyDescent="0.3">
      <c r="A12336">
        <v>25</v>
      </c>
      <c r="B12336">
        <v>1</v>
      </c>
      <c r="C12336" t="s">
        <v>16359</v>
      </c>
      <c r="D12336">
        <v>25003064</v>
      </c>
      <c r="E12336" t="s">
        <v>50290</v>
      </c>
      <c r="F12336">
        <v>3</v>
      </c>
      <c r="G12336" t="s">
        <v>50129</v>
      </c>
      <c r="H12336" t="s">
        <v>17063</v>
      </c>
      <c r="I12336" t="s">
        <v>16860</v>
      </c>
      <c r="J12336">
        <v>1</v>
      </c>
      <c r="K12336" t="s">
        <v>16363</v>
      </c>
      <c r="L12336">
        <v>250030018597</v>
      </c>
      <c r="M12336" t="s">
        <v>50358</v>
      </c>
      <c r="N12336">
        <v>26410011501496</v>
      </c>
      <c r="O12336" t="s">
        <v>50359</v>
      </c>
      <c r="P12336">
        <v>1099992365</v>
      </c>
      <c r="Q12336" t="s">
        <v>50360</v>
      </c>
      <c r="S12336">
        <v>1025652316</v>
      </c>
      <c r="T12336" t="s">
        <v>50713</v>
      </c>
      <c r="U12336">
        <v>1</v>
      </c>
      <c r="V12336">
        <v>64</v>
      </c>
      <c r="W12336" t="s">
        <v>16368</v>
      </c>
      <c r="X12336" t="s">
        <v>19939</v>
      </c>
      <c r="Y12336" t="s">
        <v>19940</v>
      </c>
      <c r="Z12336">
        <v>11</v>
      </c>
      <c r="AA12336">
        <v>18</v>
      </c>
      <c r="AB12336" t="s">
        <v>16371</v>
      </c>
      <c r="AC12336">
        <v>0</v>
      </c>
      <c r="AD12336" t="s">
        <v>16372</v>
      </c>
      <c r="AF12336" t="s">
        <v>19749</v>
      </c>
      <c r="AG12336" t="s">
        <v>16374</v>
      </c>
      <c r="AH12336">
        <v>1</v>
      </c>
      <c r="AI12336" t="s">
        <v>29215</v>
      </c>
      <c r="AJ12336" t="s">
        <v>16372</v>
      </c>
      <c r="AK12336">
        <v>-84</v>
      </c>
      <c r="AL12336" t="s">
        <v>16372</v>
      </c>
      <c r="AM12336">
        <v>27412241500061</v>
      </c>
      <c r="AN12336" t="s">
        <v>16372</v>
      </c>
      <c r="AO12336" t="s">
        <v>16372</v>
      </c>
      <c r="AP12336" t="s">
        <v>16372</v>
      </c>
      <c r="AQ12336" t="s">
        <v>16372</v>
      </c>
      <c r="AR12336" t="s">
        <v>18873</v>
      </c>
      <c r="AS12336" t="s">
        <v>16372</v>
      </c>
    </row>
    <row r="12337" spans="1:45" x14ac:dyDescent="0.3">
      <c r="A12337">
        <v>25</v>
      </c>
      <c r="B12337">
        <v>1</v>
      </c>
      <c r="C12337" t="s">
        <v>16359</v>
      </c>
      <c r="D12337">
        <v>25003064</v>
      </c>
      <c r="E12337" t="s">
        <v>50290</v>
      </c>
      <c r="F12337">
        <v>3</v>
      </c>
      <c r="G12337" t="s">
        <v>50129</v>
      </c>
      <c r="H12337" t="s">
        <v>17063</v>
      </c>
      <c r="I12337" t="s">
        <v>16506</v>
      </c>
      <c r="J12337">
        <v>1</v>
      </c>
      <c r="K12337" t="s">
        <v>16363</v>
      </c>
      <c r="L12337">
        <v>250030016749</v>
      </c>
      <c r="M12337" t="s">
        <v>50362</v>
      </c>
      <c r="N12337">
        <v>28511200202597</v>
      </c>
      <c r="O12337" t="s">
        <v>50363</v>
      </c>
      <c r="P12337">
        <v>1017172949</v>
      </c>
      <c r="Q12337" t="s">
        <v>50364</v>
      </c>
      <c r="S12337">
        <v>1022491337</v>
      </c>
      <c r="T12337" t="s">
        <v>50714</v>
      </c>
      <c r="U12337">
        <v>1</v>
      </c>
      <c r="V12337">
        <v>1</v>
      </c>
      <c r="W12337" t="s">
        <v>16368</v>
      </c>
      <c r="X12337" t="s">
        <v>16383</v>
      </c>
      <c r="Y12337" t="s">
        <v>16384</v>
      </c>
      <c r="Z12337">
        <v>11</v>
      </c>
      <c r="AA12337">
        <v>14</v>
      </c>
      <c r="AB12337" t="s">
        <v>16371</v>
      </c>
      <c r="AC12337">
        <v>0</v>
      </c>
      <c r="AD12337" t="s">
        <v>16372</v>
      </c>
      <c r="AF12337" t="s">
        <v>50366</v>
      </c>
      <c r="AG12337" t="s">
        <v>16374</v>
      </c>
      <c r="AH12337">
        <v>1</v>
      </c>
      <c r="AI12337" t="s">
        <v>29215</v>
      </c>
      <c r="AJ12337" t="s">
        <v>16372</v>
      </c>
      <c r="AK12337">
        <v>-38</v>
      </c>
      <c r="AL12337" t="s">
        <v>16372</v>
      </c>
      <c r="AM12337">
        <v>28503291500584</v>
      </c>
      <c r="AN12337" t="s">
        <v>16372</v>
      </c>
      <c r="AO12337" t="s">
        <v>16372</v>
      </c>
      <c r="AP12337" t="s">
        <v>16372</v>
      </c>
      <c r="AQ12337" t="s">
        <v>17229</v>
      </c>
      <c r="AR12337" t="s">
        <v>18873</v>
      </c>
      <c r="AS12337" t="s">
        <v>16372</v>
      </c>
    </row>
    <row r="12338" spans="1:45" x14ac:dyDescent="0.3">
      <c r="A12338">
        <v>25</v>
      </c>
      <c r="B12338">
        <v>1</v>
      </c>
      <c r="C12338" t="s">
        <v>16359</v>
      </c>
      <c r="D12338">
        <v>25003064</v>
      </c>
      <c r="E12338" t="s">
        <v>50290</v>
      </c>
      <c r="F12338">
        <v>3</v>
      </c>
      <c r="G12338" t="s">
        <v>50129</v>
      </c>
      <c r="H12338" t="s">
        <v>17063</v>
      </c>
      <c r="I12338" t="s">
        <v>16643</v>
      </c>
      <c r="J12338">
        <v>1</v>
      </c>
      <c r="K12338" t="s">
        <v>16363</v>
      </c>
      <c r="L12338">
        <v>250030019242</v>
      </c>
      <c r="M12338" t="s">
        <v>50367</v>
      </c>
      <c r="N12338">
        <v>29311011501693</v>
      </c>
      <c r="O12338" t="s">
        <v>50368</v>
      </c>
      <c r="P12338">
        <v>1092297120</v>
      </c>
      <c r="Q12338" t="s">
        <v>50369</v>
      </c>
      <c r="R12338">
        <v>1091015123</v>
      </c>
      <c r="S12338">
        <v>1093316749</v>
      </c>
      <c r="T12338" t="s">
        <v>50715</v>
      </c>
      <c r="U12338">
        <v>1</v>
      </c>
      <c r="V12338">
        <v>1</v>
      </c>
      <c r="W12338" t="s">
        <v>16368</v>
      </c>
      <c r="X12338" t="s">
        <v>16383</v>
      </c>
      <c r="Y12338" t="s">
        <v>16384</v>
      </c>
      <c r="Z12338">
        <v>4</v>
      </c>
      <c r="AA12338">
        <v>12</v>
      </c>
      <c r="AB12338" t="s">
        <v>16371</v>
      </c>
      <c r="AC12338">
        <v>0</v>
      </c>
      <c r="AD12338" t="s">
        <v>16372</v>
      </c>
      <c r="AF12338" t="s">
        <v>50371</v>
      </c>
      <c r="AG12338" t="s">
        <v>16374</v>
      </c>
      <c r="AH12338">
        <v>1</v>
      </c>
      <c r="AI12338" t="s">
        <v>29215</v>
      </c>
      <c r="AJ12338" t="s">
        <v>16372</v>
      </c>
      <c r="AK12338">
        <v>-37</v>
      </c>
      <c r="AL12338" t="s">
        <v>16372</v>
      </c>
      <c r="AM12338">
        <v>26609271500231</v>
      </c>
      <c r="AN12338" t="s">
        <v>16372</v>
      </c>
      <c r="AO12338" t="s">
        <v>16372</v>
      </c>
      <c r="AP12338" t="s">
        <v>16372</v>
      </c>
      <c r="AQ12338" t="s">
        <v>17229</v>
      </c>
      <c r="AR12338" t="s">
        <v>18888</v>
      </c>
      <c r="AS12338" t="s">
        <v>16372</v>
      </c>
    </row>
    <row r="12339" spans="1:45" x14ac:dyDescent="0.3">
      <c r="A12339">
        <v>25</v>
      </c>
      <c r="B12339">
        <v>1</v>
      </c>
      <c r="C12339" t="s">
        <v>16359</v>
      </c>
      <c r="D12339">
        <v>25003064</v>
      </c>
      <c r="E12339" t="s">
        <v>50290</v>
      </c>
      <c r="F12339">
        <v>3</v>
      </c>
      <c r="G12339" t="s">
        <v>50129</v>
      </c>
      <c r="H12339" t="s">
        <v>17063</v>
      </c>
      <c r="I12339" t="s">
        <v>16667</v>
      </c>
      <c r="J12339">
        <v>1</v>
      </c>
      <c r="K12339" t="s">
        <v>16363</v>
      </c>
      <c r="L12339">
        <v>250030017637</v>
      </c>
      <c r="M12339" t="s">
        <v>50386</v>
      </c>
      <c r="N12339">
        <v>29204031500404</v>
      </c>
      <c r="O12339" t="s">
        <v>50387</v>
      </c>
      <c r="P12339">
        <v>1093378574</v>
      </c>
      <c r="Q12339" t="s">
        <v>50388</v>
      </c>
      <c r="S12339">
        <v>1004630065</v>
      </c>
      <c r="T12339" t="s">
        <v>50716</v>
      </c>
      <c r="U12339">
        <v>1</v>
      </c>
      <c r="V12339">
        <v>3</v>
      </c>
      <c r="W12339" t="s">
        <v>16368</v>
      </c>
      <c r="X12339" t="s">
        <v>16591</v>
      </c>
      <c r="Y12339" t="s">
        <v>16592</v>
      </c>
      <c r="Z12339">
        <v>12</v>
      </c>
      <c r="AA12339">
        <v>14</v>
      </c>
      <c r="AB12339" t="s">
        <v>16371</v>
      </c>
      <c r="AC12339">
        <v>0</v>
      </c>
      <c r="AD12339" t="s">
        <v>16372</v>
      </c>
      <c r="AF12339" t="s">
        <v>50387</v>
      </c>
      <c r="AG12339" t="s">
        <v>16374</v>
      </c>
      <c r="AH12339">
        <v>1</v>
      </c>
      <c r="AI12339" t="s">
        <v>29215</v>
      </c>
      <c r="AJ12339" t="s">
        <v>16372</v>
      </c>
      <c r="AK12339">
        <v>-27</v>
      </c>
      <c r="AL12339" t="s">
        <v>16372</v>
      </c>
      <c r="AM12339">
        <v>29405201501724</v>
      </c>
      <c r="AN12339" t="s">
        <v>16372</v>
      </c>
      <c r="AO12339" t="s">
        <v>16372</v>
      </c>
      <c r="AP12339" t="s">
        <v>16372</v>
      </c>
      <c r="AQ12339" t="s">
        <v>17229</v>
      </c>
      <c r="AR12339" t="s">
        <v>19420</v>
      </c>
      <c r="AS12339" t="s">
        <v>16372</v>
      </c>
    </row>
    <row r="12340" spans="1:45" x14ac:dyDescent="0.3">
      <c r="A12340">
        <v>25</v>
      </c>
      <c r="B12340">
        <v>1</v>
      </c>
      <c r="C12340" t="s">
        <v>16359</v>
      </c>
      <c r="D12340">
        <v>25003064</v>
      </c>
      <c r="E12340" t="s">
        <v>50290</v>
      </c>
      <c r="F12340">
        <v>3</v>
      </c>
      <c r="G12340" t="s">
        <v>50129</v>
      </c>
      <c r="H12340" t="s">
        <v>17063</v>
      </c>
      <c r="I12340" t="s">
        <v>16515</v>
      </c>
      <c r="J12340">
        <v>1</v>
      </c>
      <c r="K12340" t="s">
        <v>16363</v>
      </c>
      <c r="L12340">
        <v>250030019222</v>
      </c>
      <c r="M12340" t="s">
        <v>50377</v>
      </c>
      <c r="N12340">
        <v>29404041501009</v>
      </c>
      <c r="O12340" t="s">
        <v>50378</v>
      </c>
      <c r="P12340">
        <v>1008822249</v>
      </c>
      <c r="Q12340" t="s">
        <v>50379</v>
      </c>
      <c r="S12340">
        <v>1080247098</v>
      </c>
      <c r="T12340" t="s">
        <v>50717</v>
      </c>
      <c r="U12340">
        <v>1</v>
      </c>
      <c r="V12340">
        <v>3</v>
      </c>
      <c r="W12340" t="s">
        <v>16368</v>
      </c>
      <c r="X12340" t="s">
        <v>16591</v>
      </c>
      <c r="Y12340" t="s">
        <v>16592</v>
      </c>
      <c r="Z12340">
        <v>4</v>
      </c>
      <c r="AA12340">
        <v>14</v>
      </c>
      <c r="AB12340" t="s">
        <v>16371</v>
      </c>
      <c r="AC12340">
        <v>0</v>
      </c>
      <c r="AD12340" t="s">
        <v>16372</v>
      </c>
      <c r="AF12340" t="s">
        <v>50381</v>
      </c>
      <c r="AG12340" t="s">
        <v>16374</v>
      </c>
      <c r="AH12340">
        <v>1</v>
      </c>
      <c r="AI12340" t="s">
        <v>29215</v>
      </c>
      <c r="AJ12340" t="s">
        <v>16372</v>
      </c>
      <c r="AK12340">
        <v>-26</v>
      </c>
      <c r="AL12340" t="s">
        <v>16372</v>
      </c>
      <c r="AM12340">
        <v>29605051501622</v>
      </c>
      <c r="AN12340" t="s">
        <v>16372</v>
      </c>
      <c r="AO12340" t="s">
        <v>16372</v>
      </c>
      <c r="AP12340" t="s">
        <v>16372</v>
      </c>
      <c r="AQ12340" t="s">
        <v>17229</v>
      </c>
      <c r="AR12340" t="s">
        <v>18888</v>
      </c>
      <c r="AS12340" t="s">
        <v>16372</v>
      </c>
    </row>
    <row r="12341" spans="1:45" x14ac:dyDescent="0.3">
      <c r="A12341">
        <v>25</v>
      </c>
      <c r="B12341">
        <v>1</v>
      </c>
      <c r="C12341" t="s">
        <v>16359</v>
      </c>
      <c r="D12341">
        <v>25003064</v>
      </c>
      <c r="E12341" t="s">
        <v>50290</v>
      </c>
      <c r="F12341">
        <v>3</v>
      </c>
      <c r="G12341" t="s">
        <v>50129</v>
      </c>
      <c r="H12341" t="s">
        <v>16394</v>
      </c>
      <c r="I12341" t="s">
        <v>16467</v>
      </c>
      <c r="J12341">
        <v>1</v>
      </c>
      <c r="K12341" t="s">
        <v>16363</v>
      </c>
      <c r="L12341">
        <v>250030000391</v>
      </c>
      <c r="M12341" t="s">
        <v>50395</v>
      </c>
      <c r="N12341">
        <v>28406031500089</v>
      </c>
      <c r="O12341" t="s">
        <v>50396</v>
      </c>
      <c r="P12341">
        <v>1020290729</v>
      </c>
      <c r="Q12341" t="s">
        <v>50397</v>
      </c>
      <c r="R12341">
        <v>1025082872</v>
      </c>
      <c r="T12341" t="s">
        <v>50718</v>
      </c>
      <c r="U12341">
        <v>1</v>
      </c>
      <c r="V12341">
        <v>3</v>
      </c>
      <c r="W12341" t="s">
        <v>16368</v>
      </c>
      <c r="X12341" t="s">
        <v>16591</v>
      </c>
      <c r="Y12341" t="s">
        <v>16592</v>
      </c>
      <c r="Z12341">
        <v>2</v>
      </c>
      <c r="AA12341">
        <v>14</v>
      </c>
      <c r="AB12341" t="s">
        <v>16500</v>
      </c>
      <c r="AC12341">
        <v>1463</v>
      </c>
      <c r="AD12341" t="s">
        <v>16372</v>
      </c>
      <c r="AE12341">
        <v>1065037573</v>
      </c>
      <c r="AF12341" t="s">
        <v>50399</v>
      </c>
      <c r="AG12341" t="s">
        <v>16374</v>
      </c>
      <c r="AH12341">
        <v>1</v>
      </c>
      <c r="AI12341" t="s">
        <v>29215</v>
      </c>
      <c r="AJ12341" t="s">
        <v>16372</v>
      </c>
      <c r="AK12341">
        <v>0</v>
      </c>
      <c r="AL12341" t="s">
        <v>16372</v>
      </c>
      <c r="AM12341">
        <v>26103291501127</v>
      </c>
      <c r="AN12341" t="s">
        <v>16372</v>
      </c>
      <c r="AO12341" t="s">
        <v>16372</v>
      </c>
      <c r="AP12341" t="s">
        <v>16372</v>
      </c>
      <c r="AQ12341" t="s">
        <v>16394</v>
      </c>
      <c r="AR12341" t="s">
        <v>16467</v>
      </c>
      <c r="AS12341" t="s">
        <v>16372</v>
      </c>
    </row>
    <row r="12342" spans="1:45" x14ac:dyDescent="0.3">
      <c r="A12342">
        <v>25</v>
      </c>
      <c r="B12342">
        <v>1</v>
      </c>
      <c r="C12342" t="s">
        <v>16359</v>
      </c>
      <c r="D12342">
        <v>25003064</v>
      </c>
      <c r="E12342" t="s">
        <v>50290</v>
      </c>
      <c r="F12342">
        <v>3</v>
      </c>
      <c r="G12342" t="s">
        <v>50129</v>
      </c>
      <c r="H12342" t="s">
        <v>16394</v>
      </c>
      <c r="I12342" t="s">
        <v>16467</v>
      </c>
      <c r="J12342">
        <v>1</v>
      </c>
      <c r="K12342" t="s">
        <v>16363</v>
      </c>
      <c r="L12342">
        <v>250030016095</v>
      </c>
      <c r="M12342" t="s">
        <v>50409</v>
      </c>
      <c r="N12342">
        <v>30106011509212</v>
      </c>
      <c r="O12342" t="s">
        <v>50410</v>
      </c>
      <c r="P12342">
        <v>1012647517</v>
      </c>
      <c r="Q12342" t="s">
        <v>50411</v>
      </c>
      <c r="R12342">
        <v>1060390562</v>
      </c>
      <c r="T12342" t="s">
        <v>50719</v>
      </c>
      <c r="U12342">
        <v>1</v>
      </c>
      <c r="V12342">
        <v>1</v>
      </c>
      <c r="W12342" t="s">
        <v>16368</v>
      </c>
      <c r="X12342" t="s">
        <v>16383</v>
      </c>
      <c r="Y12342" t="s">
        <v>16384</v>
      </c>
      <c r="Z12342">
        <v>2</v>
      </c>
      <c r="AA12342">
        <v>14</v>
      </c>
      <c r="AB12342" t="s">
        <v>16500</v>
      </c>
      <c r="AC12342">
        <v>3412</v>
      </c>
      <c r="AD12342" t="s">
        <v>16372</v>
      </c>
      <c r="AF12342" t="s">
        <v>50410</v>
      </c>
      <c r="AG12342" t="s">
        <v>16374</v>
      </c>
      <c r="AH12342">
        <v>1</v>
      </c>
      <c r="AI12342" t="s">
        <v>29215</v>
      </c>
      <c r="AJ12342" t="s">
        <v>16372</v>
      </c>
      <c r="AK12342">
        <v>0</v>
      </c>
      <c r="AL12342" t="s">
        <v>16372</v>
      </c>
      <c r="AM12342">
        <v>29611011501972</v>
      </c>
      <c r="AN12342" t="s">
        <v>16372</v>
      </c>
      <c r="AO12342" t="s">
        <v>16372</v>
      </c>
      <c r="AP12342" t="s">
        <v>16372</v>
      </c>
      <c r="AQ12342" t="s">
        <v>16394</v>
      </c>
      <c r="AR12342" t="s">
        <v>16467</v>
      </c>
      <c r="AS12342" t="s">
        <v>16372</v>
      </c>
    </row>
    <row r="12343" spans="1:45" x14ac:dyDescent="0.3">
      <c r="A12343">
        <v>25</v>
      </c>
      <c r="B12343">
        <v>1</v>
      </c>
      <c r="C12343" t="s">
        <v>16359</v>
      </c>
      <c r="D12343">
        <v>25003064</v>
      </c>
      <c r="E12343" t="s">
        <v>50290</v>
      </c>
      <c r="F12343">
        <v>3</v>
      </c>
      <c r="G12343" t="s">
        <v>50129</v>
      </c>
      <c r="H12343" t="s">
        <v>16394</v>
      </c>
      <c r="I12343" t="s">
        <v>16515</v>
      </c>
      <c r="J12343">
        <v>1</v>
      </c>
      <c r="K12343" t="s">
        <v>16363</v>
      </c>
      <c r="L12343">
        <v>250030009451</v>
      </c>
      <c r="M12343" t="s">
        <v>50405</v>
      </c>
      <c r="N12343">
        <v>27903041500109</v>
      </c>
      <c r="O12343" t="s">
        <v>50406</v>
      </c>
      <c r="P12343">
        <v>1030929262</v>
      </c>
      <c r="Q12343" t="s">
        <v>50407</v>
      </c>
      <c r="S12343">
        <v>1067860488</v>
      </c>
      <c r="T12343" t="s">
        <v>50720</v>
      </c>
      <c r="U12343">
        <v>1</v>
      </c>
      <c r="V12343">
        <v>1</v>
      </c>
      <c r="W12343" t="s">
        <v>16368</v>
      </c>
      <c r="X12343" t="s">
        <v>16383</v>
      </c>
      <c r="Y12343" t="s">
        <v>16384</v>
      </c>
      <c r="Z12343">
        <v>2</v>
      </c>
      <c r="AA12343">
        <v>16</v>
      </c>
      <c r="AB12343" t="s">
        <v>16371</v>
      </c>
      <c r="AC12343">
        <v>0</v>
      </c>
      <c r="AD12343" t="s">
        <v>16372</v>
      </c>
      <c r="AE12343">
        <v>1030929262</v>
      </c>
      <c r="AF12343" t="s">
        <v>50406</v>
      </c>
      <c r="AG12343" t="s">
        <v>16374</v>
      </c>
      <c r="AH12343">
        <v>1</v>
      </c>
      <c r="AI12343" t="s">
        <v>29215</v>
      </c>
      <c r="AJ12343" t="s">
        <v>16372</v>
      </c>
      <c r="AK12343">
        <v>-27</v>
      </c>
      <c r="AL12343" t="s">
        <v>16372</v>
      </c>
      <c r="AM12343">
        <v>27812041500561</v>
      </c>
      <c r="AN12343" t="s">
        <v>16372</v>
      </c>
      <c r="AO12343" t="s">
        <v>16372</v>
      </c>
      <c r="AP12343" t="s">
        <v>16372</v>
      </c>
      <c r="AQ12343" t="s">
        <v>16401</v>
      </c>
      <c r="AR12343" t="s">
        <v>16467</v>
      </c>
      <c r="AS12343" t="s">
        <v>16372</v>
      </c>
    </row>
    <row r="12344" spans="1:45" x14ac:dyDescent="0.3">
      <c r="A12344">
        <v>25</v>
      </c>
      <c r="B12344">
        <v>1</v>
      </c>
      <c r="C12344" t="s">
        <v>16359</v>
      </c>
      <c r="D12344">
        <v>25003064</v>
      </c>
      <c r="E12344" t="s">
        <v>50290</v>
      </c>
      <c r="F12344">
        <v>3</v>
      </c>
      <c r="G12344" t="s">
        <v>50129</v>
      </c>
      <c r="H12344" t="s">
        <v>16394</v>
      </c>
      <c r="I12344" t="s">
        <v>16429</v>
      </c>
      <c r="J12344">
        <v>1</v>
      </c>
      <c r="K12344" t="s">
        <v>16363</v>
      </c>
      <c r="L12344">
        <v>250030008142</v>
      </c>
      <c r="M12344" t="s">
        <v>50400</v>
      </c>
      <c r="N12344">
        <v>28910301500141</v>
      </c>
      <c r="O12344" t="s">
        <v>50401</v>
      </c>
      <c r="P12344">
        <v>1064893141</v>
      </c>
      <c r="Q12344" t="s">
        <v>50402</v>
      </c>
      <c r="R12344">
        <v>1099210551</v>
      </c>
      <c r="S12344">
        <v>1097570220</v>
      </c>
      <c r="T12344" t="s">
        <v>50721</v>
      </c>
      <c r="U12344">
        <v>1</v>
      </c>
      <c r="V12344">
        <v>3</v>
      </c>
      <c r="W12344" t="s">
        <v>16368</v>
      </c>
      <c r="X12344" t="s">
        <v>16591</v>
      </c>
      <c r="Y12344" t="s">
        <v>16592</v>
      </c>
      <c r="Z12344">
        <v>2</v>
      </c>
      <c r="AA12344">
        <v>16</v>
      </c>
      <c r="AB12344" t="s">
        <v>16371</v>
      </c>
      <c r="AC12344">
        <v>0</v>
      </c>
      <c r="AD12344" t="s">
        <v>16372</v>
      </c>
      <c r="AE12344">
        <v>1002076926</v>
      </c>
      <c r="AF12344" t="s">
        <v>50404</v>
      </c>
      <c r="AG12344" t="s">
        <v>16374</v>
      </c>
      <c r="AH12344">
        <v>1</v>
      </c>
      <c r="AI12344" t="s">
        <v>29215</v>
      </c>
      <c r="AJ12344" t="s">
        <v>16372</v>
      </c>
      <c r="AK12344">
        <v>-26</v>
      </c>
      <c r="AL12344" t="s">
        <v>16372</v>
      </c>
      <c r="AM12344">
        <v>28701241500253</v>
      </c>
      <c r="AN12344" t="s">
        <v>16372</v>
      </c>
      <c r="AO12344" t="s">
        <v>16372</v>
      </c>
      <c r="AP12344" t="s">
        <v>16372</v>
      </c>
      <c r="AQ12344" t="s">
        <v>16401</v>
      </c>
      <c r="AR12344" t="s">
        <v>16467</v>
      </c>
      <c r="AS12344" t="s">
        <v>16372</v>
      </c>
    </row>
    <row r="12345" spans="1:45" x14ac:dyDescent="0.3">
      <c r="A12345">
        <v>25</v>
      </c>
      <c r="B12345">
        <v>1</v>
      </c>
      <c r="C12345" t="s">
        <v>16359</v>
      </c>
      <c r="D12345">
        <v>25003064</v>
      </c>
      <c r="E12345" t="s">
        <v>50290</v>
      </c>
      <c r="F12345">
        <v>3</v>
      </c>
      <c r="G12345" t="s">
        <v>50129</v>
      </c>
      <c r="H12345" t="s">
        <v>16394</v>
      </c>
      <c r="I12345" t="s">
        <v>16439</v>
      </c>
      <c r="J12345">
        <v>1</v>
      </c>
      <c r="K12345" t="s">
        <v>16363</v>
      </c>
      <c r="L12345">
        <v>250030019397</v>
      </c>
      <c r="M12345" t="s">
        <v>50413</v>
      </c>
      <c r="N12345">
        <v>28209171500089</v>
      </c>
      <c r="O12345" t="s">
        <v>50414</v>
      </c>
      <c r="P12345">
        <v>1044686126</v>
      </c>
      <c r="Q12345" t="s">
        <v>50415</v>
      </c>
      <c r="R12345">
        <v>1030575356</v>
      </c>
      <c r="S12345">
        <v>1009142236</v>
      </c>
      <c r="T12345" t="s">
        <v>50722</v>
      </c>
      <c r="U12345">
        <v>1</v>
      </c>
      <c r="V12345">
        <v>3</v>
      </c>
      <c r="W12345" t="s">
        <v>16368</v>
      </c>
      <c r="X12345" t="s">
        <v>16591</v>
      </c>
      <c r="Y12345" t="s">
        <v>16592</v>
      </c>
      <c r="Z12345">
        <v>2</v>
      </c>
      <c r="AA12345">
        <v>12</v>
      </c>
      <c r="AB12345" t="s">
        <v>16371</v>
      </c>
      <c r="AC12345">
        <v>0</v>
      </c>
      <c r="AD12345" t="s">
        <v>16372</v>
      </c>
      <c r="AF12345" t="s">
        <v>50417</v>
      </c>
      <c r="AG12345" t="s">
        <v>16374</v>
      </c>
      <c r="AH12345">
        <v>1</v>
      </c>
      <c r="AI12345" t="s">
        <v>29215</v>
      </c>
      <c r="AJ12345" t="s">
        <v>16372</v>
      </c>
      <c r="AK12345">
        <v>-25</v>
      </c>
      <c r="AL12345" t="s">
        <v>16372</v>
      </c>
      <c r="AM12345">
        <v>26403021500092</v>
      </c>
      <c r="AN12345" t="s">
        <v>16372</v>
      </c>
      <c r="AO12345" t="s">
        <v>16372</v>
      </c>
      <c r="AP12345" t="s">
        <v>16372</v>
      </c>
      <c r="AQ12345" t="s">
        <v>16401</v>
      </c>
      <c r="AR12345" t="s">
        <v>16467</v>
      </c>
      <c r="AS12345" t="s">
        <v>16372</v>
      </c>
    </row>
    <row r="12346" spans="1:45" x14ac:dyDescent="0.3">
      <c r="A12346">
        <v>25</v>
      </c>
      <c r="B12346">
        <v>1</v>
      </c>
      <c r="C12346" t="s">
        <v>16359</v>
      </c>
      <c r="D12346">
        <v>25003064</v>
      </c>
      <c r="E12346" t="s">
        <v>50290</v>
      </c>
      <c r="F12346">
        <v>3</v>
      </c>
      <c r="G12346" t="s">
        <v>50129</v>
      </c>
      <c r="H12346" t="s">
        <v>16510</v>
      </c>
      <c r="I12346" t="s">
        <v>34532</v>
      </c>
      <c r="J12346">
        <v>1</v>
      </c>
      <c r="K12346" t="s">
        <v>16363</v>
      </c>
      <c r="L12346">
        <v>250030002032</v>
      </c>
      <c r="M12346" t="s">
        <v>50418</v>
      </c>
      <c r="N12346">
        <v>28602171500082</v>
      </c>
      <c r="O12346" t="s">
        <v>50419</v>
      </c>
      <c r="P12346">
        <v>1018548937</v>
      </c>
      <c r="Q12346" t="s">
        <v>50420</v>
      </c>
      <c r="R12346">
        <v>1066369304</v>
      </c>
      <c r="S12346">
        <v>1098782983</v>
      </c>
      <c r="T12346" t="s">
        <v>50723</v>
      </c>
      <c r="U12346">
        <v>1</v>
      </c>
      <c r="V12346">
        <v>1</v>
      </c>
      <c r="W12346" t="s">
        <v>16368</v>
      </c>
      <c r="X12346" t="s">
        <v>16383</v>
      </c>
      <c r="Y12346" t="s">
        <v>16384</v>
      </c>
      <c r="Z12346">
        <v>10</v>
      </c>
      <c r="AA12346">
        <v>18</v>
      </c>
      <c r="AB12346" t="s">
        <v>16500</v>
      </c>
      <c r="AC12346">
        <v>4070</v>
      </c>
      <c r="AD12346" t="s">
        <v>16372</v>
      </c>
      <c r="AE12346">
        <v>1008016147</v>
      </c>
      <c r="AF12346" t="s">
        <v>50422</v>
      </c>
      <c r="AG12346" t="s">
        <v>16374</v>
      </c>
      <c r="AH12346">
        <v>1</v>
      </c>
      <c r="AI12346" t="s">
        <v>29215</v>
      </c>
      <c r="AJ12346" t="s">
        <v>16372</v>
      </c>
      <c r="AK12346">
        <v>0</v>
      </c>
      <c r="AL12346" t="s">
        <v>16372</v>
      </c>
      <c r="AM12346">
        <v>28306011500606</v>
      </c>
      <c r="AN12346" t="s">
        <v>16372</v>
      </c>
      <c r="AO12346" t="s">
        <v>16372</v>
      </c>
      <c r="AP12346" t="s">
        <v>16372</v>
      </c>
      <c r="AQ12346" t="s">
        <v>16489</v>
      </c>
      <c r="AR12346" t="s">
        <v>34532</v>
      </c>
      <c r="AS12346" t="s">
        <v>16372</v>
      </c>
    </row>
    <row r="12347" spans="1:45" x14ac:dyDescent="0.3">
      <c r="A12347">
        <v>25</v>
      </c>
      <c r="B12347">
        <v>1</v>
      </c>
      <c r="C12347" t="s">
        <v>16359</v>
      </c>
      <c r="D12347">
        <v>25003064</v>
      </c>
      <c r="E12347" t="s">
        <v>50290</v>
      </c>
      <c r="F12347">
        <v>3</v>
      </c>
      <c r="G12347" t="s">
        <v>50129</v>
      </c>
      <c r="H12347" t="s">
        <v>16510</v>
      </c>
      <c r="I12347" t="s">
        <v>34549</v>
      </c>
      <c r="J12347">
        <v>1</v>
      </c>
      <c r="K12347" t="s">
        <v>16363</v>
      </c>
      <c r="L12347">
        <v>250030015988</v>
      </c>
      <c r="M12347" t="s">
        <v>50423</v>
      </c>
      <c r="N12347">
        <v>26607251500541</v>
      </c>
      <c r="O12347" t="s">
        <v>50424</v>
      </c>
      <c r="P12347">
        <v>1095251865</v>
      </c>
      <c r="Q12347" t="s">
        <v>50425</v>
      </c>
      <c r="S12347">
        <v>1044789812</v>
      </c>
      <c r="T12347" t="s">
        <v>50724</v>
      </c>
      <c r="U12347">
        <v>1</v>
      </c>
      <c r="V12347">
        <v>3</v>
      </c>
      <c r="W12347" t="s">
        <v>16368</v>
      </c>
      <c r="X12347" t="s">
        <v>16591</v>
      </c>
      <c r="Y12347" t="s">
        <v>16592</v>
      </c>
      <c r="Z12347">
        <v>6</v>
      </c>
      <c r="AA12347">
        <v>14</v>
      </c>
      <c r="AB12347" t="s">
        <v>16500</v>
      </c>
      <c r="AC12347">
        <v>5874</v>
      </c>
      <c r="AD12347" t="s">
        <v>16372</v>
      </c>
      <c r="AF12347" t="s">
        <v>50424</v>
      </c>
      <c r="AG12347" t="s">
        <v>16374</v>
      </c>
      <c r="AH12347">
        <v>1</v>
      </c>
      <c r="AI12347" t="s">
        <v>29215</v>
      </c>
      <c r="AJ12347" t="s">
        <v>16372</v>
      </c>
      <c r="AK12347">
        <v>0</v>
      </c>
      <c r="AL12347" t="s">
        <v>16372</v>
      </c>
      <c r="AM12347">
        <v>28103121500204</v>
      </c>
      <c r="AN12347" t="s">
        <v>16372</v>
      </c>
      <c r="AO12347" t="s">
        <v>16372</v>
      </c>
      <c r="AP12347" t="s">
        <v>16372</v>
      </c>
      <c r="AQ12347" t="s">
        <v>16489</v>
      </c>
      <c r="AR12347" t="s">
        <v>34549</v>
      </c>
      <c r="AS12347" t="s">
        <v>16372</v>
      </c>
    </row>
    <row r="12348" spans="1:45" x14ac:dyDescent="0.3">
      <c r="A12348">
        <v>25</v>
      </c>
      <c r="B12348">
        <v>1</v>
      </c>
      <c r="C12348" t="s">
        <v>16359</v>
      </c>
      <c r="D12348">
        <v>25003064</v>
      </c>
      <c r="E12348" t="s">
        <v>50290</v>
      </c>
      <c r="F12348">
        <v>3</v>
      </c>
      <c r="G12348" t="s">
        <v>50129</v>
      </c>
      <c r="H12348" t="s">
        <v>16510</v>
      </c>
      <c r="I12348" t="s">
        <v>16489</v>
      </c>
      <c r="J12348">
        <v>1</v>
      </c>
      <c r="K12348" t="s">
        <v>16363</v>
      </c>
      <c r="L12348">
        <v>250030015087</v>
      </c>
      <c r="M12348" t="s">
        <v>50725</v>
      </c>
      <c r="N12348">
        <v>27909171500427</v>
      </c>
      <c r="O12348" t="s">
        <v>50726</v>
      </c>
      <c r="P12348">
        <v>1033976827</v>
      </c>
      <c r="Q12348" t="s">
        <v>50727</v>
      </c>
      <c r="S12348">
        <v>1014245849</v>
      </c>
      <c r="T12348" t="s">
        <v>50728</v>
      </c>
      <c r="U12348">
        <v>1</v>
      </c>
      <c r="V12348">
        <v>30</v>
      </c>
      <c r="W12348" t="s">
        <v>16368</v>
      </c>
      <c r="X12348" t="s">
        <v>16369</v>
      </c>
      <c r="Y12348" t="s">
        <v>16370</v>
      </c>
      <c r="Z12348">
        <v>1</v>
      </c>
      <c r="AA12348">
        <v>12</v>
      </c>
      <c r="AB12348" t="s">
        <v>16371</v>
      </c>
      <c r="AC12348">
        <v>0</v>
      </c>
      <c r="AD12348" t="s">
        <v>16372</v>
      </c>
      <c r="AF12348" t="s">
        <v>50726</v>
      </c>
      <c r="AG12348" t="s">
        <v>16374</v>
      </c>
      <c r="AH12348">
        <v>1</v>
      </c>
      <c r="AI12348" t="s">
        <v>29215</v>
      </c>
      <c r="AJ12348" t="s">
        <v>16372</v>
      </c>
      <c r="AK12348">
        <v>-31</v>
      </c>
      <c r="AL12348" t="s">
        <v>16372</v>
      </c>
      <c r="AM12348">
        <v>26904191500053</v>
      </c>
      <c r="AN12348" t="s">
        <v>16372</v>
      </c>
      <c r="AO12348" t="s">
        <v>16372</v>
      </c>
      <c r="AP12348" t="s">
        <v>16372</v>
      </c>
      <c r="AQ12348" t="s">
        <v>16512</v>
      </c>
      <c r="AR12348" t="s">
        <v>16489</v>
      </c>
      <c r="AS12348" t="s">
        <v>16372</v>
      </c>
    </row>
    <row r="12349" spans="1:45" x14ac:dyDescent="0.3">
      <c r="A12349">
        <v>25</v>
      </c>
      <c r="B12349">
        <v>1</v>
      </c>
      <c r="C12349" t="s">
        <v>16359</v>
      </c>
      <c r="D12349">
        <v>25003064</v>
      </c>
      <c r="E12349" t="s">
        <v>50290</v>
      </c>
      <c r="F12349">
        <v>3</v>
      </c>
      <c r="G12349" t="s">
        <v>50129</v>
      </c>
      <c r="H12349" t="s">
        <v>16510</v>
      </c>
      <c r="I12349" t="s">
        <v>16667</v>
      </c>
      <c r="J12349">
        <v>1</v>
      </c>
      <c r="K12349" t="s">
        <v>16363</v>
      </c>
      <c r="L12349">
        <v>250030018221</v>
      </c>
      <c r="M12349" t="s">
        <v>50432</v>
      </c>
      <c r="N12349">
        <v>29312121500419</v>
      </c>
      <c r="O12349" t="s">
        <v>50433</v>
      </c>
      <c r="P12349">
        <v>1015630767</v>
      </c>
      <c r="Q12349" t="s">
        <v>50434</v>
      </c>
      <c r="S12349">
        <v>1030822827</v>
      </c>
      <c r="T12349" t="s">
        <v>50729</v>
      </c>
      <c r="U12349">
        <v>1</v>
      </c>
      <c r="V12349">
        <v>3</v>
      </c>
      <c r="W12349" t="s">
        <v>16368</v>
      </c>
      <c r="X12349" t="s">
        <v>16591</v>
      </c>
      <c r="Y12349" t="s">
        <v>16592</v>
      </c>
      <c r="Z12349">
        <v>6</v>
      </c>
      <c r="AA12349">
        <v>14</v>
      </c>
      <c r="AB12349" t="s">
        <v>16371</v>
      </c>
      <c r="AC12349">
        <v>0</v>
      </c>
      <c r="AD12349" t="s">
        <v>16372</v>
      </c>
      <c r="AF12349" t="s">
        <v>50433</v>
      </c>
      <c r="AG12349" t="s">
        <v>16374</v>
      </c>
      <c r="AH12349">
        <v>1</v>
      </c>
      <c r="AI12349" t="s">
        <v>29215</v>
      </c>
      <c r="AJ12349" t="s">
        <v>16372</v>
      </c>
      <c r="AK12349">
        <v>-29</v>
      </c>
      <c r="AL12349" t="s">
        <v>16372</v>
      </c>
      <c r="AM12349">
        <v>29811141501256</v>
      </c>
      <c r="AN12349" t="s">
        <v>16372</v>
      </c>
      <c r="AO12349" t="s">
        <v>16372</v>
      </c>
      <c r="AP12349" t="s">
        <v>16372</v>
      </c>
      <c r="AQ12349" t="s">
        <v>16512</v>
      </c>
      <c r="AR12349" t="s">
        <v>34549</v>
      </c>
      <c r="AS12349" t="s">
        <v>16372</v>
      </c>
    </row>
    <row r="12350" spans="1:45" x14ac:dyDescent="0.3">
      <c r="A12350">
        <v>25</v>
      </c>
      <c r="B12350">
        <v>1</v>
      </c>
      <c r="C12350" t="s">
        <v>16359</v>
      </c>
      <c r="D12350">
        <v>25003064</v>
      </c>
      <c r="E12350" t="s">
        <v>50290</v>
      </c>
      <c r="F12350">
        <v>3</v>
      </c>
      <c r="G12350" t="s">
        <v>50129</v>
      </c>
      <c r="H12350" t="s">
        <v>16510</v>
      </c>
      <c r="I12350" t="s">
        <v>16466</v>
      </c>
      <c r="J12350">
        <v>1</v>
      </c>
      <c r="K12350" t="s">
        <v>16363</v>
      </c>
      <c r="L12350">
        <v>250030017333</v>
      </c>
      <c r="M12350" t="s">
        <v>50427</v>
      </c>
      <c r="N12350">
        <v>29907011504021</v>
      </c>
      <c r="O12350" t="s">
        <v>50428</v>
      </c>
      <c r="P12350">
        <v>1029725306</v>
      </c>
      <c r="Q12350" t="s">
        <v>50429</v>
      </c>
      <c r="S12350">
        <v>1029742046</v>
      </c>
      <c r="T12350" t="s">
        <v>50730</v>
      </c>
      <c r="U12350">
        <v>1</v>
      </c>
      <c r="V12350">
        <v>15</v>
      </c>
      <c r="W12350" t="s">
        <v>16368</v>
      </c>
      <c r="X12350" t="s">
        <v>17724</v>
      </c>
      <c r="Y12350" t="s">
        <v>17725</v>
      </c>
      <c r="Z12350">
        <v>10</v>
      </c>
      <c r="AA12350">
        <v>14</v>
      </c>
      <c r="AB12350" t="s">
        <v>16371</v>
      </c>
      <c r="AC12350">
        <v>0</v>
      </c>
      <c r="AD12350" t="s">
        <v>16372</v>
      </c>
      <c r="AF12350" t="s">
        <v>50431</v>
      </c>
      <c r="AG12350" t="s">
        <v>16374</v>
      </c>
      <c r="AH12350">
        <v>1</v>
      </c>
      <c r="AI12350" t="s">
        <v>29215</v>
      </c>
      <c r="AJ12350" t="s">
        <v>16372</v>
      </c>
      <c r="AK12350">
        <v>-23</v>
      </c>
      <c r="AL12350" t="s">
        <v>16372</v>
      </c>
      <c r="AM12350">
        <v>28103061500269</v>
      </c>
      <c r="AN12350" t="s">
        <v>16372</v>
      </c>
      <c r="AO12350" t="s">
        <v>16372</v>
      </c>
      <c r="AP12350" t="s">
        <v>16372</v>
      </c>
      <c r="AQ12350" t="s">
        <v>16512</v>
      </c>
      <c r="AR12350" t="s">
        <v>34532</v>
      </c>
      <c r="AS12350" t="s">
        <v>16372</v>
      </c>
    </row>
    <row r="12351" spans="1:45" x14ac:dyDescent="0.3">
      <c r="A12351">
        <v>25</v>
      </c>
      <c r="B12351">
        <v>1</v>
      </c>
      <c r="C12351" t="s">
        <v>16359</v>
      </c>
      <c r="D12351">
        <v>25003064</v>
      </c>
      <c r="E12351" t="s">
        <v>50290</v>
      </c>
      <c r="F12351">
        <v>3</v>
      </c>
      <c r="G12351" t="s">
        <v>50129</v>
      </c>
      <c r="H12351" t="s">
        <v>16427</v>
      </c>
      <c r="I12351" t="s">
        <v>38090</v>
      </c>
      <c r="J12351">
        <v>1</v>
      </c>
      <c r="K12351" t="s">
        <v>16363</v>
      </c>
      <c r="L12351">
        <v>250030015989</v>
      </c>
      <c r="M12351" t="s">
        <v>50441</v>
      </c>
      <c r="N12351">
        <v>30010011541232</v>
      </c>
      <c r="O12351" t="s">
        <v>50442</v>
      </c>
      <c r="P12351">
        <v>1028818675</v>
      </c>
      <c r="Q12351" t="s">
        <v>50443</v>
      </c>
      <c r="S12351">
        <v>1099453040</v>
      </c>
      <c r="T12351" t="s">
        <v>50731</v>
      </c>
      <c r="U12351">
        <v>1</v>
      </c>
      <c r="V12351">
        <v>1</v>
      </c>
      <c r="W12351" t="s">
        <v>16368</v>
      </c>
      <c r="X12351" t="s">
        <v>16383</v>
      </c>
      <c r="Y12351" t="s">
        <v>16384</v>
      </c>
      <c r="Z12351">
        <v>7</v>
      </c>
      <c r="AA12351">
        <v>14</v>
      </c>
      <c r="AB12351" t="s">
        <v>16500</v>
      </c>
      <c r="AC12351">
        <v>3405</v>
      </c>
      <c r="AD12351" t="s">
        <v>16372</v>
      </c>
      <c r="AF12351" t="s">
        <v>50445</v>
      </c>
      <c r="AG12351" t="s">
        <v>16374</v>
      </c>
      <c r="AH12351">
        <v>1</v>
      </c>
      <c r="AI12351" t="s">
        <v>29215</v>
      </c>
      <c r="AJ12351" t="s">
        <v>16372</v>
      </c>
      <c r="AK12351">
        <v>0</v>
      </c>
      <c r="AL12351" t="s">
        <v>16372</v>
      </c>
      <c r="AM12351">
        <v>26907091500853</v>
      </c>
      <c r="AN12351" t="s">
        <v>16372</v>
      </c>
      <c r="AO12351" t="s">
        <v>16372</v>
      </c>
      <c r="AP12351" t="s">
        <v>16372</v>
      </c>
      <c r="AQ12351" t="s">
        <v>16427</v>
      </c>
      <c r="AR12351" t="s">
        <v>38090</v>
      </c>
      <c r="AS12351" t="s">
        <v>16372</v>
      </c>
    </row>
    <row r="12352" spans="1:45" x14ac:dyDescent="0.3">
      <c r="A12352">
        <v>25</v>
      </c>
      <c r="B12352">
        <v>1</v>
      </c>
      <c r="C12352" t="s">
        <v>16359</v>
      </c>
      <c r="D12352">
        <v>25003064</v>
      </c>
      <c r="E12352" t="s">
        <v>50290</v>
      </c>
      <c r="F12352">
        <v>3</v>
      </c>
      <c r="G12352" t="s">
        <v>50129</v>
      </c>
      <c r="H12352" t="s">
        <v>16427</v>
      </c>
      <c r="I12352" t="s">
        <v>16594</v>
      </c>
      <c r="J12352">
        <v>1</v>
      </c>
      <c r="K12352" t="s">
        <v>16363</v>
      </c>
      <c r="L12352">
        <v>250030015143</v>
      </c>
      <c r="M12352" t="s">
        <v>50436</v>
      </c>
      <c r="N12352">
        <v>26812021500146</v>
      </c>
      <c r="O12352" t="s">
        <v>50437</v>
      </c>
      <c r="P12352">
        <v>1016432039</v>
      </c>
      <c r="Q12352" t="s">
        <v>50438</v>
      </c>
      <c r="S12352">
        <v>1004043165</v>
      </c>
      <c r="T12352" t="s">
        <v>50732</v>
      </c>
      <c r="U12352">
        <v>1</v>
      </c>
      <c r="V12352">
        <v>3</v>
      </c>
      <c r="W12352" t="s">
        <v>16368</v>
      </c>
      <c r="X12352" t="s">
        <v>16591</v>
      </c>
      <c r="Y12352" t="s">
        <v>16592</v>
      </c>
      <c r="Z12352">
        <v>7</v>
      </c>
      <c r="AA12352">
        <v>14</v>
      </c>
      <c r="AB12352" t="s">
        <v>16371</v>
      </c>
      <c r="AC12352">
        <v>0</v>
      </c>
      <c r="AD12352" t="s">
        <v>16372</v>
      </c>
      <c r="AF12352" t="s">
        <v>50440</v>
      </c>
      <c r="AG12352" t="s">
        <v>16374</v>
      </c>
      <c r="AH12352">
        <v>1</v>
      </c>
      <c r="AI12352" t="s">
        <v>29215</v>
      </c>
      <c r="AJ12352" t="s">
        <v>16372</v>
      </c>
      <c r="AK12352">
        <v>-22</v>
      </c>
      <c r="AL12352" t="s">
        <v>16372</v>
      </c>
      <c r="AM12352">
        <v>26707231500078</v>
      </c>
      <c r="AN12352" t="s">
        <v>16372</v>
      </c>
      <c r="AO12352" t="s">
        <v>16372</v>
      </c>
      <c r="AP12352" t="s">
        <v>16372</v>
      </c>
      <c r="AQ12352" t="s">
        <v>17181</v>
      </c>
      <c r="AR12352" t="s">
        <v>38090</v>
      </c>
      <c r="AS12352" t="s">
        <v>16372</v>
      </c>
    </row>
    <row r="12353" spans="1:45" x14ac:dyDescent="0.3">
      <c r="A12353">
        <v>25</v>
      </c>
      <c r="B12353">
        <v>1</v>
      </c>
      <c r="C12353" t="s">
        <v>16359</v>
      </c>
      <c r="D12353">
        <v>25003064</v>
      </c>
      <c r="E12353" t="s">
        <v>50290</v>
      </c>
      <c r="F12353">
        <v>3</v>
      </c>
      <c r="G12353" t="s">
        <v>50129</v>
      </c>
      <c r="H12353" t="s">
        <v>16450</v>
      </c>
      <c r="I12353" t="s">
        <v>34596</v>
      </c>
      <c r="J12353">
        <v>1</v>
      </c>
      <c r="K12353" t="s">
        <v>16363</v>
      </c>
      <c r="L12353">
        <v>250030011166</v>
      </c>
      <c r="M12353" t="s">
        <v>50464</v>
      </c>
      <c r="N12353">
        <v>29210011530129</v>
      </c>
      <c r="O12353" t="s">
        <v>50465</v>
      </c>
      <c r="P12353">
        <v>1012675479</v>
      </c>
      <c r="Q12353" t="s">
        <v>50466</v>
      </c>
      <c r="S12353">
        <v>1093439470</v>
      </c>
      <c r="T12353" t="s">
        <v>50733</v>
      </c>
      <c r="U12353">
        <v>1</v>
      </c>
      <c r="V12353">
        <v>58</v>
      </c>
      <c r="W12353" t="s">
        <v>16368</v>
      </c>
      <c r="X12353" t="s">
        <v>16435</v>
      </c>
      <c r="Y12353" t="s">
        <v>16436</v>
      </c>
      <c r="Z12353">
        <v>13</v>
      </c>
      <c r="AA12353">
        <v>16</v>
      </c>
      <c r="AB12353" t="s">
        <v>16500</v>
      </c>
      <c r="AC12353">
        <v>1546</v>
      </c>
      <c r="AD12353" t="s">
        <v>16372</v>
      </c>
      <c r="AE12353">
        <v>1012675479</v>
      </c>
      <c r="AF12353" t="s">
        <v>50468</v>
      </c>
      <c r="AG12353" t="s">
        <v>16374</v>
      </c>
      <c r="AH12353">
        <v>1</v>
      </c>
      <c r="AI12353" t="s">
        <v>29215</v>
      </c>
      <c r="AJ12353" t="s">
        <v>16372</v>
      </c>
      <c r="AK12353">
        <v>0</v>
      </c>
      <c r="AL12353" t="s">
        <v>16372</v>
      </c>
      <c r="AM12353">
        <v>28403011501004</v>
      </c>
      <c r="AN12353" t="s">
        <v>16372</v>
      </c>
      <c r="AO12353" t="s">
        <v>16372</v>
      </c>
      <c r="AP12353" t="s">
        <v>16372</v>
      </c>
      <c r="AQ12353" t="s">
        <v>16450</v>
      </c>
      <c r="AR12353" t="s">
        <v>34596</v>
      </c>
      <c r="AS12353" t="s">
        <v>16372</v>
      </c>
    </row>
    <row r="12354" spans="1:45" x14ac:dyDescent="0.3">
      <c r="A12354">
        <v>25</v>
      </c>
      <c r="B12354">
        <v>1</v>
      </c>
      <c r="C12354" t="s">
        <v>16359</v>
      </c>
      <c r="D12354">
        <v>25003064</v>
      </c>
      <c r="E12354" t="s">
        <v>50290</v>
      </c>
      <c r="F12354">
        <v>3</v>
      </c>
      <c r="G12354" t="s">
        <v>50129</v>
      </c>
      <c r="H12354" t="s">
        <v>16450</v>
      </c>
      <c r="I12354" t="s">
        <v>16840</v>
      </c>
      <c r="J12354">
        <v>1</v>
      </c>
      <c r="K12354" t="s">
        <v>16363</v>
      </c>
      <c r="L12354">
        <v>250030015438</v>
      </c>
      <c r="M12354" t="s">
        <v>50446</v>
      </c>
      <c r="N12354">
        <v>29811171501188</v>
      </c>
      <c r="O12354" t="s">
        <v>50447</v>
      </c>
      <c r="P12354">
        <v>1012311739</v>
      </c>
      <c r="Q12354" t="s">
        <v>50448</v>
      </c>
      <c r="S12354">
        <v>1012115863</v>
      </c>
      <c r="T12354" t="s">
        <v>50734</v>
      </c>
      <c r="U12354">
        <v>1</v>
      </c>
      <c r="V12354">
        <v>3</v>
      </c>
      <c r="W12354" t="s">
        <v>16368</v>
      </c>
      <c r="X12354" t="s">
        <v>16591</v>
      </c>
      <c r="Y12354" t="s">
        <v>16592</v>
      </c>
      <c r="Z12354">
        <v>8</v>
      </c>
      <c r="AA12354">
        <v>16</v>
      </c>
      <c r="AB12354" t="s">
        <v>16500</v>
      </c>
      <c r="AC12354">
        <v>4417</v>
      </c>
      <c r="AD12354" t="s">
        <v>16372</v>
      </c>
      <c r="AF12354" t="s">
        <v>50450</v>
      </c>
      <c r="AG12354" t="s">
        <v>16374</v>
      </c>
      <c r="AH12354">
        <v>1</v>
      </c>
      <c r="AI12354" t="s">
        <v>29215</v>
      </c>
      <c r="AJ12354" t="s">
        <v>16372</v>
      </c>
      <c r="AK12354">
        <v>0</v>
      </c>
      <c r="AL12354" t="s">
        <v>16372</v>
      </c>
      <c r="AM12354">
        <v>30205011505223</v>
      </c>
      <c r="AN12354" t="s">
        <v>16372</v>
      </c>
      <c r="AO12354" t="s">
        <v>16372</v>
      </c>
      <c r="AP12354" t="s">
        <v>16372</v>
      </c>
      <c r="AQ12354" t="s">
        <v>16439</v>
      </c>
      <c r="AR12354" t="s">
        <v>16840</v>
      </c>
      <c r="AS12354" t="s">
        <v>16372</v>
      </c>
    </row>
    <row r="12355" spans="1:45" x14ac:dyDescent="0.3">
      <c r="A12355">
        <v>25</v>
      </c>
      <c r="B12355">
        <v>1</v>
      </c>
      <c r="C12355" t="s">
        <v>16359</v>
      </c>
      <c r="D12355">
        <v>25003064</v>
      </c>
      <c r="E12355" t="s">
        <v>50290</v>
      </c>
      <c r="F12355">
        <v>3</v>
      </c>
      <c r="G12355" t="s">
        <v>50129</v>
      </c>
      <c r="H12355" t="s">
        <v>16450</v>
      </c>
      <c r="I12355" t="s">
        <v>19003</v>
      </c>
      <c r="J12355">
        <v>1</v>
      </c>
      <c r="K12355" t="s">
        <v>16363</v>
      </c>
      <c r="L12355">
        <v>250030009274</v>
      </c>
      <c r="M12355" t="s">
        <v>50469</v>
      </c>
      <c r="N12355">
        <v>28608051500125</v>
      </c>
      <c r="O12355" t="s">
        <v>50470</v>
      </c>
      <c r="P12355">
        <v>1023961744</v>
      </c>
      <c r="Q12355" t="s">
        <v>50471</v>
      </c>
      <c r="S12355">
        <v>1007607271</v>
      </c>
      <c r="T12355" t="s">
        <v>50735</v>
      </c>
      <c r="U12355">
        <v>1</v>
      </c>
      <c r="V12355">
        <v>3</v>
      </c>
      <c r="W12355" t="s">
        <v>16368</v>
      </c>
      <c r="X12355" t="s">
        <v>16591</v>
      </c>
      <c r="Y12355" t="s">
        <v>16592</v>
      </c>
      <c r="Z12355">
        <v>4</v>
      </c>
      <c r="AA12355">
        <v>14</v>
      </c>
      <c r="AB12355" t="s">
        <v>16500</v>
      </c>
      <c r="AC12355">
        <v>2925</v>
      </c>
      <c r="AD12355" t="s">
        <v>50473</v>
      </c>
      <c r="AF12355" t="s">
        <v>50474</v>
      </c>
      <c r="AG12355" t="s">
        <v>16374</v>
      </c>
      <c r="AH12355">
        <v>1</v>
      </c>
      <c r="AI12355" t="s">
        <v>29215</v>
      </c>
      <c r="AJ12355" t="s">
        <v>16372</v>
      </c>
      <c r="AK12355">
        <v>0</v>
      </c>
      <c r="AL12355" t="s">
        <v>16372</v>
      </c>
      <c r="AM12355">
        <v>29903141501525</v>
      </c>
      <c r="AN12355" t="s">
        <v>16372</v>
      </c>
      <c r="AO12355" t="s">
        <v>16372</v>
      </c>
      <c r="AP12355" t="s">
        <v>16372</v>
      </c>
      <c r="AQ12355" t="s">
        <v>16450</v>
      </c>
      <c r="AR12355" t="s">
        <v>19003</v>
      </c>
      <c r="AS12355" t="s">
        <v>16372</v>
      </c>
    </row>
    <row r="12356" spans="1:45" x14ac:dyDescent="0.3">
      <c r="A12356">
        <v>25</v>
      </c>
      <c r="B12356">
        <v>1</v>
      </c>
      <c r="C12356" t="s">
        <v>16359</v>
      </c>
      <c r="D12356">
        <v>25003064</v>
      </c>
      <c r="E12356" t="s">
        <v>50290</v>
      </c>
      <c r="F12356">
        <v>3</v>
      </c>
      <c r="G12356" t="s">
        <v>50129</v>
      </c>
      <c r="H12356" t="s">
        <v>16450</v>
      </c>
      <c r="I12356" t="s">
        <v>19003</v>
      </c>
      <c r="J12356">
        <v>1</v>
      </c>
      <c r="K12356" t="s">
        <v>16363</v>
      </c>
      <c r="L12356">
        <v>250030018936</v>
      </c>
      <c r="M12356" t="s">
        <v>50456</v>
      </c>
      <c r="N12356">
        <v>28907052600783</v>
      </c>
      <c r="O12356" t="s">
        <v>50457</v>
      </c>
      <c r="P12356">
        <v>1013770214</v>
      </c>
      <c r="Q12356" t="s">
        <v>50458</v>
      </c>
      <c r="S12356">
        <v>1025570452</v>
      </c>
      <c r="T12356" t="s">
        <v>50736</v>
      </c>
      <c r="U12356">
        <v>1</v>
      </c>
      <c r="V12356">
        <v>26</v>
      </c>
      <c r="W12356" t="s">
        <v>16368</v>
      </c>
      <c r="X12356" t="s">
        <v>50460</v>
      </c>
      <c r="Y12356" t="s">
        <v>50461</v>
      </c>
      <c r="Z12356">
        <v>4</v>
      </c>
      <c r="AA12356">
        <v>16</v>
      </c>
      <c r="AB12356" t="s">
        <v>16500</v>
      </c>
      <c r="AC12356">
        <v>6597</v>
      </c>
      <c r="AD12356" t="s">
        <v>16372</v>
      </c>
      <c r="AF12356" t="s">
        <v>50462</v>
      </c>
      <c r="AG12356" t="s">
        <v>16374</v>
      </c>
      <c r="AH12356">
        <v>1</v>
      </c>
      <c r="AI12356" t="s">
        <v>29215</v>
      </c>
      <c r="AJ12356" t="s">
        <v>16372</v>
      </c>
      <c r="AK12356">
        <v>0</v>
      </c>
      <c r="AL12356" t="s">
        <v>16372</v>
      </c>
      <c r="AM12356">
        <v>30204011514463</v>
      </c>
      <c r="AN12356" t="s">
        <v>16372</v>
      </c>
      <c r="AO12356" t="s">
        <v>16372</v>
      </c>
      <c r="AP12356" t="s">
        <v>16372</v>
      </c>
      <c r="AQ12356" t="s">
        <v>16450</v>
      </c>
      <c r="AR12356" t="s">
        <v>19003</v>
      </c>
      <c r="AS12356" t="s">
        <v>16372</v>
      </c>
    </row>
    <row r="12357" spans="1:45" x14ac:dyDescent="0.3">
      <c r="A12357">
        <v>25</v>
      </c>
      <c r="B12357">
        <v>1</v>
      </c>
      <c r="C12357" t="s">
        <v>16359</v>
      </c>
      <c r="D12357">
        <v>25003064</v>
      </c>
      <c r="E12357" t="s">
        <v>50290</v>
      </c>
      <c r="F12357">
        <v>3</v>
      </c>
      <c r="G12357" t="s">
        <v>50129</v>
      </c>
      <c r="H12357" t="s">
        <v>16450</v>
      </c>
      <c r="I12357" t="s">
        <v>16577</v>
      </c>
      <c r="J12357">
        <v>1</v>
      </c>
      <c r="K12357" t="s">
        <v>16363</v>
      </c>
      <c r="L12357">
        <v>250030013520</v>
      </c>
      <c r="M12357" t="s">
        <v>50451</v>
      </c>
      <c r="N12357">
        <v>28701211500101</v>
      </c>
      <c r="O12357" t="s">
        <v>50452</v>
      </c>
      <c r="P12357">
        <v>1009901289</v>
      </c>
      <c r="Q12357" t="s">
        <v>50453</v>
      </c>
      <c r="S12357">
        <v>1096678144</v>
      </c>
      <c r="T12357" t="s">
        <v>50737</v>
      </c>
      <c r="U12357">
        <v>1</v>
      </c>
      <c r="V12357">
        <v>3</v>
      </c>
      <c r="W12357" t="s">
        <v>16368</v>
      </c>
      <c r="X12357" t="s">
        <v>16591</v>
      </c>
      <c r="Y12357" t="s">
        <v>16592</v>
      </c>
      <c r="Z12357">
        <v>4</v>
      </c>
      <c r="AA12357">
        <v>12</v>
      </c>
      <c r="AB12357" t="s">
        <v>16371</v>
      </c>
      <c r="AC12357">
        <v>0</v>
      </c>
      <c r="AD12357" t="s">
        <v>16372</v>
      </c>
      <c r="AF12357" t="s">
        <v>50455</v>
      </c>
      <c r="AG12357" t="s">
        <v>16374</v>
      </c>
      <c r="AH12357">
        <v>1</v>
      </c>
      <c r="AI12357" t="s">
        <v>29215</v>
      </c>
      <c r="AJ12357" t="s">
        <v>16372</v>
      </c>
      <c r="AK12357">
        <v>-27</v>
      </c>
      <c r="AL12357" t="s">
        <v>16372</v>
      </c>
      <c r="AM12357">
        <v>28109281500241</v>
      </c>
      <c r="AN12357" t="s">
        <v>16372</v>
      </c>
      <c r="AO12357" t="s">
        <v>16372</v>
      </c>
      <c r="AP12357" t="s">
        <v>16372</v>
      </c>
      <c r="AQ12357" t="s">
        <v>16445</v>
      </c>
      <c r="AR12357" t="s">
        <v>19003</v>
      </c>
      <c r="AS12357" t="s">
        <v>16372</v>
      </c>
    </row>
    <row r="12358" spans="1:45" x14ac:dyDescent="0.3">
      <c r="A12358">
        <v>25</v>
      </c>
      <c r="B12358">
        <v>1</v>
      </c>
      <c r="C12358" t="s">
        <v>16359</v>
      </c>
      <c r="D12358">
        <v>25003064</v>
      </c>
      <c r="E12358" t="s">
        <v>50290</v>
      </c>
      <c r="F12358">
        <v>3</v>
      </c>
      <c r="G12358" t="s">
        <v>50129</v>
      </c>
      <c r="H12358" t="s">
        <v>16859</v>
      </c>
      <c r="I12358" t="s">
        <v>34849</v>
      </c>
      <c r="J12358">
        <v>1</v>
      </c>
      <c r="K12358" t="s">
        <v>16363</v>
      </c>
      <c r="L12358">
        <v>250030013365</v>
      </c>
      <c r="M12358" t="s">
        <v>50475</v>
      </c>
      <c r="N12358">
        <v>28103301500466</v>
      </c>
      <c r="O12358" t="s">
        <v>50476</v>
      </c>
      <c r="P12358">
        <v>1008832907</v>
      </c>
      <c r="Q12358" t="s">
        <v>50477</v>
      </c>
      <c r="S12358">
        <v>1001167496</v>
      </c>
      <c r="T12358" t="s">
        <v>50738</v>
      </c>
      <c r="U12358">
        <v>1</v>
      </c>
      <c r="V12358">
        <v>1</v>
      </c>
      <c r="W12358" t="s">
        <v>16368</v>
      </c>
      <c r="X12358" t="s">
        <v>16383</v>
      </c>
      <c r="Y12358" t="s">
        <v>16384</v>
      </c>
      <c r="Z12358">
        <v>15</v>
      </c>
      <c r="AA12358">
        <v>16</v>
      </c>
      <c r="AB12358" t="s">
        <v>16500</v>
      </c>
      <c r="AC12358">
        <v>2209</v>
      </c>
      <c r="AD12358" t="s">
        <v>16372</v>
      </c>
      <c r="AF12358" t="s">
        <v>50476</v>
      </c>
      <c r="AG12358" t="s">
        <v>16374</v>
      </c>
      <c r="AH12358">
        <v>1</v>
      </c>
      <c r="AI12358" t="s">
        <v>29215</v>
      </c>
      <c r="AJ12358" t="s">
        <v>16372</v>
      </c>
      <c r="AK12358">
        <v>0</v>
      </c>
      <c r="AL12358" t="s">
        <v>16372</v>
      </c>
      <c r="AM12358">
        <v>29805011503729</v>
      </c>
      <c r="AN12358" t="s">
        <v>16372</v>
      </c>
      <c r="AO12358" t="s">
        <v>16372</v>
      </c>
      <c r="AP12358" t="s">
        <v>16372</v>
      </c>
      <c r="AQ12358" t="s">
        <v>16853</v>
      </c>
      <c r="AR12358" t="s">
        <v>34849</v>
      </c>
      <c r="AS12358" t="s">
        <v>16372</v>
      </c>
    </row>
    <row r="12359" spans="1:45" x14ac:dyDescent="0.3">
      <c r="A12359">
        <v>25</v>
      </c>
      <c r="B12359">
        <v>1</v>
      </c>
      <c r="C12359" t="s">
        <v>16359</v>
      </c>
      <c r="D12359">
        <v>25003064</v>
      </c>
      <c r="E12359" t="s">
        <v>50290</v>
      </c>
      <c r="F12359">
        <v>3</v>
      </c>
      <c r="G12359" t="s">
        <v>50129</v>
      </c>
      <c r="H12359" t="s">
        <v>16859</v>
      </c>
      <c r="I12359" t="s">
        <v>19008</v>
      </c>
      <c r="J12359">
        <v>1</v>
      </c>
      <c r="K12359" t="s">
        <v>16363</v>
      </c>
      <c r="L12359">
        <v>250030018540</v>
      </c>
      <c r="M12359" t="s">
        <v>50504</v>
      </c>
      <c r="N12359">
        <v>29104261500034</v>
      </c>
      <c r="O12359" t="s">
        <v>50505</v>
      </c>
      <c r="P12359">
        <v>1065187713</v>
      </c>
      <c r="Q12359" t="s">
        <v>50506</v>
      </c>
      <c r="S12359">
        <v>1007226720</v>
      </c>
      <c r="T12359" t="s">
        <v>50739</v>
      </c>
      <c r="U12359">
        <v>1</v>
      </c>
      <c r="V12359">
        <v>28</v>
      </c>
      <c r="W12359" t="s">
        <v>16368</v>
      </c>
      <c r="X12359" t="s">
        <v>17990</v>
      </c>
      <c r="Y12359" t="s">
        <v>17991</v>
      </c>
      <c r="Z12359">
        <v>12</v>
      </c>
      <c r="AA12359">
        <v>12</v>
      </c>
      <c r="AB12359" t="s">
        <v>16500</v>
      </c>
      <c r="AC12359">
        <v>2730</v>
      </c>
      <c r="AD12359" t="s">
        <v>16372</v>
      </c>
      <c r="AF12359" t="s">
        <v>50505</v>
      </c>
      <c r="AG12359" t="s">
        <v>16374</v>
      </c>
      <c r="AH12359">
        <v>1</v>
      </c>
      <c r="AI12359" t="s">
        <v>29215</v>
      </c>
      <c r="AJ12359" t="s">
        <v>16620</v>
      </c>
      <c r="AK12359">
        <v>0</v>
      </c>
      <c r="AL12359" t="s">
        <v>16372</v>
      </c>
      <c r="AM12359">
        <v>26507261500057</v>
      </c>
      <c r="AN12359" t="s">
        <v>16372</v>
      </c>
      <c r="AO12359" t="s">
        <v>16372</v>
      </c>
      <c r="AP12359" t="s">
        <v>16372</v>
      </c>
      <c r="AQ12359" t="s">
        <v>16859</v>
      </c>
      <c r="AR12359" t="s">
        <v>19008</v>
      </c>
      <c r="AS12359" t="s">
        <v>16372</v>
      </c>
    </row>
    <row r="12360" spans="1:45" x14ac:dyDescent="0.3">
      <c r="A12360">
        <v>25</v>
      </c>
      <c r="B12360">
        <v>1</v>
      </c>
      <c r="C12360" t="s">
        <v>16359</v>
      </c>
      <c r="D12360">
        <v>25003064</v>
      </c>
      <c r="E12360" t="s">
        <v>50290</v>
      </c>
      <c r="F12360">
        <v>3</v>
      </c>
      <c r="G12360" t="s">
        <v>50129</v>
      </c>
      <c r="H12360" t="s">
        <v>16859</v>
      </c>
      <c r="I12360" t="s">
        <v>34570</v>
      </c>
      <c r="J12360">
        <v>1</v>
      </c>
      <c r="K12360" t="s">
        <v>16363</v>
      </c>
      <c r="L12360">
        <v>250030018629</v>
      </c>
      <c r="M12360" t="s">
        <v>50479</v>
      </c>
      <c r="N12360">
        <v>30302011509682</v>
      </c>
      <c r="O12360" t="s">
        <v>50480</v>
      </c>
      <c r="P12360">
        <v>1099389083</v>
      </c>
      <c r="Q12360" t="s">
        <v>50481</v>
      </c>
      <c r="S12360">
        <v>1016926947</v>
      </c>
      <c r="T12360" t="s">
        <v>50740</v>
      </c>
      <c r="U12360">
        <v>1</v>
      </c>
      <c r="V12360">
        <v>3</v>
      </c>
      <c r="W12360" t="s">
        <v>16368</v>
      </c>
      <c r="X12360" t="s">
        <v>16591</v>
      </c>
      <c r="Y12360" t="s">
        <v>16592</v>
      </c>
      <c r="Z12360">
        <v>11</v>
      </c>
      <c r="AA12360">
        <v>12</v>
      </c>
      <c r="AB12360" t="s">
        <v>16500</v>
      </c>
      <c r="AC12360">
        <v>3821</v>
      </c>
      <c r="AD12360" t="s">
        <v>16372</v>
      </c>
      <c r="AF12360" t="s">
        <v>50483</v>
      </c>
      <c r="AG12360" t="s">
        <v>16374</v>
      </c>
      <c r="AH12360">
        <v>1</v>
      </c>
      <c r="AI12360" t="s">
        <v>29215</v>
      </c>
      <c r="AJ12360" t="s">
        <v>16372</v>
      </c>
      <c r="AK12360">
        <v>0</v>
      </c>
      <c r="AL12360" t="s">
        <v>16372</v>
      </c>
      <c r="AM12360">
        <v>30304131500789</v>
      </c>
      <c r="AN12360" t="s">
        <v>16372</v>
      </c>
      <c r="AO12360" t="s">
        <v>16372</v>
      </c>
      <c r="AP12360" t="s">
        <v>16372</v>
      </c>
      <c r="AQ12360" t="s">
        <v>16853</v>
      </c>
      <c r="AR12360" t="s">
        <v>34570</v>
      </c>
      <c r="AS12360" t="s">
        <v>16372</v>
      </c>
    </row>
    <row r="12361" spans="1:45" x14ac:dyDescent="0.3">
      <c r="A12361">
        <v>25</v>
      </c>
      <c r="B12361">
        <v>1</v>
      </c>
      <c r="C12361" t="s">
        <v>16359</v>
      </c>
      <c r="D12361">
        <v>25003064</v>
      </c>
      <c r="E12361" t="s">
        <v>50290</v>
      </c>
      <c r="F12361">
        <v>3</v>
      </c>
      <c r="G12361" t="s">
        <v>50129</v>
      </c>
      <c r="H12361" t="s">
        <v>16859</v>
      </c>
      <c r="I12361" t="s">
        <v>19032</v>
      </c>
      <c r="J12361">
        <v>1</v>
      </c>
      <c r="K12361" t="s">
        <v>16363</v>
      </c>
      <c r="L12361">
        <v>250030019187</v>
      </c>
      <c r="M12361" t="s">
        <v>50500</v>
      </c>
      <c r="N12361">
        <v>28410011504867</v>
      </c>
      <c r="O12361" t="s">
        <v>50501</v>
      </c>
      <c r="P12361">
        <v>1013690719</v>
      </c>
      <c r="Q12361" t="s">
        <v>50502</v>
      </c>
      <c r="S12361">
        <v>1009615467</v>
      </c>
      <c r="T12361" t="s">
        <v>50741</v>
      </c>
      <c r="U12361">
        <v>1</v>
      </c>
      <c r="V12361">
        <v>15</v>
      </c>
      <c r="W12361" t="s">
        <v>16368</v>
      </c>
      <c r="X12361" t="s">
        <v>17724</v>
      </c>
      <c r="Y12361" t="s">
        <v>17725</v>
      </c>
      <c r="Z12361">
        <v>5</v>
      </c>
      <c r="AA12361">
        <v>16</v>
      </c>
      <c r="AB12361" t="s">
        <v>16500</v>
      </c>
      <c r="AC12361">
        <v>4448</v>
      </c>
      <c r="AD12361" t="s">
        <v>16372</v>
      </c>
      <c r="AF12361" t="s">
        <v>50501</v>
      </c>
      <c r="AG12361" t="s">
        <v>16374</v>
      </c>
      <c r="AH12361">
        <v>1</v>
      </c>
      <c r="AI12361" t="s">
        <v>29215</v>
      </c>
      <c r="AJ12361" t="s">
        <v>16372</v>
      </c>
      <c r="AK12361">
        <v>0</v>
      </c>
      <c r="AL12361" t="s">
        <v>16372</v>
      </c>
      <c r="AM12361">
        <v>28008171500211</v>
      </c>
      <c r="AN12361" t="s">
        <v>16372</v>
      </c>
      <c r="AO12361" t="s">
        <v>16372</v>
      </c>
      <c r="AP12361" t="s">
        <v>16372</v>
      </c>
      <c r="AQ12361" t="s">
        <v>16859</v>
      </c>
      <c r="AR12361" t="s">
        <v>19032</v>
      </c>
      <c r="AS12361" t="s">
        <v>16372</v>
      </c>
    </row>
    <row r="12362" spans="1:45" x14ac:dyDescent="0.3">
      <c r="A12362">
        <v>25</v>
      </c>
      <c r="B12362">
        <v>1</v>
      </c>
      <c r="C12362" t="s">
        <v>16359</v>
      </c>
      <c r="D12362">
        <v>25003064</v>
      </c>
      <c r="E12362" t="s">
        <v>50290</v>
      </c>
      <c r="F12362">
        <v>3</v>
      </c>
      <c r="G12362" t="s">
        <v>50129</v>
      </c>
      <c r="H12362" t="s">
        <v>16859</v>
      </c>
      <c r="I12362" t="s">
        <v>16422</v>
      </c>
      <c r="J12362">
        <v>1</v>
      </c>
      <c r="K12362" t="s">
        <v>16363</v>
      </c>
      <c r="L12362">
        <v>250030007022</v>
      </c>
      <c r="M12362" t="s">
        <v>50484</v>
      </c>
      <c r="N12362">
        <v>29301071500186</v>
      </c>
      <c r="O12362" t="s">
        <v>50485</v>
      </c>
      <c r="P12362">
        <v>1010321229</v>
      </c>
      <c r="Q12362" t="s">
        <v>50486</v>
      </c>
      <c r="S12362">
        <v>1029876587</v>
      </c>
      <c r="T12362" t="s">
        <v>50742</v>
      </c>
      <c r="U12362">
        <v>1</v>
      </c>
      <c r="V12362">
        <v>1</v>
      </c>
      <c r="W12362" t="s">
        <v>16368</v>
      </c>
      <c r="X12362" t="s">
        <v>16383</v>
      </c>
      <c r="Y12362" t="s">
        <v>16384</v>
      </c>
      <c r="Z12362">
        <v>15</v>
      </c>
      <c r="AA12362">
        <v>16</v>
      </c>
      <c r="AB12362" t="s">
        <v>16371</v>
      </c>
      <c r="AC12362">
        <v>0</v>
      </c>
      <c r="AD12362" t="s">
        <v>16372</v>
      </c>
      <c r="AF12362" t="s">
        <v>50488</v>
      </c>
      <c r="AG12362" t="s">
        <v>16374</v>
      </c>
      <c r="AH12362">
        <v>1</v>
      </c>
      <c r="AI12362" t="s">
        <v>29215</v>
      </c>
      <c r="AJ12362" t="s">
        <v>16372</v>
      </c>
      <c r="AK12362">
        <v>-47</v>
      </c>
      <c r="AL12362" t="s">
        <v>16372</v>
      </c>
      <c r="AM12362">
        <v>29611141500544</v>
      </c>
      <c r="AN12362" t="s">
        <v>16372</v>
      </c>
      <c r="AO12362" t="s">
        <v>16372</v>
      </c>
      <c r="AP12362" t="s">
        <v>16372</v>
      </c>
      <c r="AQ12362" t="s">
        <v>17271</v>
      </c>
      <c r="AR12362" t="s">
        <v>34849</v>
      </c>
      <c r="AS12362" t="s">
        <v>16372</v>
      </c>
    </row>
    <row r="12363" spans="1:45" x14ac:dyDescent="0.3">
      <c r="A12363">
        <v>25</v>
      </c>
      <c r="B12363">
        <v>1</v>
      </c>
      <c r="C12363" t="s">
        <v>16359</v>
      </c>
      <c r="D12363">
        <v>25003064</v>
      </c>
      <c r="E12363" t="s">
        <v>50290</v>
      </c>
      <c r="F12363">
        <v>3</v>
      </c>
      <c r="G12363" t="s">
        <v>50129</v>
      </c>
      <c r="H12363" t="s">
        <v>16859</v>
      </c>
      <c r="I12363" t="s">
        <v>16506</v>
      </c>
      <c r="J12363">
        <v>1</v>
      </c>
      <c r="K12363" t="s">
        <v>16363</v>
      </c>
      <c r="L12363">
        <v>250030019396</v>
      </c>
      <c r="M12363" t="s">
        <v>50489</v>
      </c>
      <c r="N12363">
        <v>30101011552191</v>
      </c>
      <c r="O12363" t="s">
        <v>50490</v>
      </c>
      <c r="P12363">
        <v>1016327732</v>
      </c>
      <c r="Q12363" t="s">
        <v>50491</v>
      </c>
      <c r="S12363">
        <v>1010236602</v>
      </c>
      <c r="T12363" t="s">
        <v>50743</v>
      </c>
      <c r="U12363">
        <v>3</v>
      </c>
      <c r="V12363">
        <v>11</v>
      </c>
      <c r="W12363" t="s">
        <v>16565</v>
      </c>
      <c r="X12363" t="s">
        <v>27834</v>
      </c>
      <c r="Y12363" t="s">
        <v>27835</v>
      </c>
      <c r="Z12363">
        <v>2</v>
      </c>
      <c r="AA12363">
        <v>16</v>
      </c>
      <c r="AB12363" t="s">
        <v>16371</v>
      </c>
      <c r="AC12363">
        <v>0</v>
      </c>
      <c r="AD12363" t="s">
        <v>16372</v>
      </c>
      <c r="AF12363" t="s">
        <v>50493</v>
      </c>
      <c r="AG12363" t="s">
        <v>16374</v>
      </c>
      <c r="AH12363">
        <v>1</v>
      </c>
      <c r="AI12363" t="s">
        <v>29215</v>
      </c>
      <c r="AJ12363" t="s">
        <v>16372</v>
      </c>
      <c r="AK12363">
        <v>-46</v>
      </c>
      <c r="AL12363" t="s">
        <v>16372</v>
      </c>
      <c r="AM12363">
        <v>27601181500374</v>
      </c>
      <c r="AN12363" t="s">
        <v>16372</v>
      </c>
      <c r="AO12363" t="s">
        <v>16372</v>
      </c>
      <c r="AP12363" t="s">
        <v>16372</v>
      </c>
      <c r="AQ12363" t="s">
        <v>17271</v>
      </c>
      <c r="AR12363" t="s">
        <v>17260</v>
      </c>
      <c r="AS12363" t="s">
        <v>16372</v>
      </c>
    </row>
    <row r="12364" spans="1:45" x14ac:dyDescent="0.3">
      <c r="A12364">
        <v>25</v>
      </c>
      <c r="B12364">
        <v>1</v>
      </c>
      <c r="C12364" t="s">
        <v>16359</v>
      </c>
      <c r="D12364">
        <v>25003064</v>
      </c>
      <c r="E12364" t="s">
        <v>50290</v>
      </c>
      <c r="F12364">
        <v>3</v>
      </c>
      <c r="G12364" t="s">
        <v>50129</v>
      </c>
      <c r="H12364" t="s">
        <v>16859</v>
      </c>
      <c r="I12364" t="s">
        <v>16451</v>
      </c>
      <c r="J12364">
        <v>1</v>
      </c>
      <c r="K12364" t="s">
        <v>16363</v>
      </c>
      <c r="L12364">
        <v>250030003636</v>
      </c>
      <c r="M12364" t="s">
        <v>50494</v>
      </c>
      <c r="N12364">
        <v>29402071500357</v>
      </c>
      <c r="O12364" t="s">
        <v>50495</v>
      </c>
      <c r="P12364">
        <v>1091089244</v>
      </c>
      <c r="Q12364" t="s">
        <v>50496</v>
      </c>
      <c r="S12364">
        <v>1009915358</v>
      </c>
      <c r="T12364" t="s">
        <v>50744</v>
      </c>
      <c r="U12364">
        <v>1</v>
      </c>
      <c r="V12364">
        <v>30</v>
      </c>
      <c r="W12364" t="s">
        <v>16368</v>
      </c>
      <c r="X12364" t="s">
        <v>16369</v>
      </c>
      <c r="Y12364" t="s">
        <v>16370</v>
      </c>
      <c r="Z12364">
        <v>5</v>
      </c>
      <c r="AA12364">
        <v>20</v>
      </c>
      <c r="AB12364" t="s">
        <v>16371</v>
      </c>
      <c r="AC12364">
        <v>0</v>
      </c>
      <c r="AD12364" t="s">
        <v>50498</v>
      </c>
      <c r="AE12364">
        <v>1091089244</v>
      </c>
      <c r="AF12364" t="s">
        <v>50499</v>
      </c>
      <c r="AG12364" t="s">
        <v>16374</v>
      </c>
      <c r="AH12364">
        <v>1</v>
      </c>
      <c r="AI12364" t="s">
        <v>29215</v>
      </c>
      <c r="AJ12364" t="s">
        <v>16372</v>
      </c>
      <c r="AK12364">
        <v>-30</v>
      </c>
      <c r="AL12364" t="s">
        <v>16372</v>
      </c>
      <c r="AM12364">
        <v>26205161500142</v>
      </c>
      <c r="AN12364" t="s">
        <v>16372</v>
      </c>
      <c r="AO12364" t="s">
        <v>16372</v>
      </c>
      <c r="AP12364" t="s">
        <v>16372</v>
      </c>
      <c r="AQ12364" t="s">
        <v>17271</v>
      </c>
      <c r="AR12364" t="s">
        <v>19032</v>
      </c>
      <c r="AS12364" t="s">
        <v>16372</v>
      </c>
    </row>
    <row r="12365" spans="1:45" x14ac:dyDescent="0.3">
      <c r="A12365">
        <v>25</v>
      </c>
      <c r="B12365">
        <v>1</v>
      </c>
      <c r="C12365" t="s">
        <v>16359</v>
      </c>
      <c r="D12365">
        <v>25003064</v>
      </c>
      <c r="E12365" t="s">
        <v>50290</v>
      </c>
      <c r="F12365">
        <v>3</v>
      </c>
      <c r="G12365" t="s">
        <v>50129</v>
      </c>
      <c r="H12365" t="s">
        <v>16465</v>
      </c>
      <c r="I12365" t="s">
        <v>34629</v>
      </c>
      <c r="J12365">
        <v>1</v>
      </c>
      <c r="K12365" t="s">
        <v>16363</v>
      </c>
      <c r="L12365">
        <v>250030000425</v>
      </c>
      <c r="M12365" t="s">
        <v>50533</v>
      </c>
      <c r="N12365">
        <v>27607301500193</v>
      </c>
      <c r="O12365" t="s">
        <v>50534</v>
      </c>
      <c r="P12365">
        <v>1551500480</v>
      </c>
      <c r="Q12365" t="s">
        <v>50535</v>
      </c>
      <c r="R12365">
        <v>1020422288</v>
      </c>
      <c r="T12365" t="s">
        <v>50745</v>
      </c>
      <c r="U12365">
        <v>1</v>
      </c>
      <c r="V12365">
        <v>3</v>
      </c>
      <c r="W12365" t="s">
        <v>16368</v>
      </c>
      <c r="X12365" t="s">
        <v>16591</v>
      </c>
      <c r="Y12365" t="s">
        <v>16592</v>
      </c>
      <c r="Z12365">
        <v>10</v>
      </c>
      <c r="AA12365">
        <v>16</v>
      </c>
      <c r="AB12365" t="s">
        <v>16500</v>
      </c>
      <c r="AC12365">
        <v>3534</v>
      </c>
      <c r="AD12365" t="s">
        <v>16372</v>
      </c>
      <c r="AE12365">
        <v>1091074274</v>
      </c>
      <c r="AF12365" t="s">
        <v>50537</v>
      </c>
      <c r="AG12365" t="s">
        <v>16374</v>
      </c>
      <c r="AH12365">
        <v>1</v>
      </c>
      <c r="AI12365" t="s">
        <v>29215</v>
      </c>
      <c r="AJ12365" t="s">
        <v>16372</v>
      </c>
      <c r="AK12365">
        <v>0</v>
      </c>
      <c r="AL12365" t="s">
        <v>16372</v>
      </c>
      <c r="AM12365">
        <v>27804201501141</v>
      </c>
      <c r="AN12365" t="s">
        <v>16372</v>
      </c>
      <c r="AO12365" t="s">
        <v>16372</v>
      </c>
      <c r="AP12365" t="s">
        <v>16372</v>
      </c>
      <c r="AQ12365" t="s">
        <v>16465</v>
      </c>
      <c r="AR12365" t="s">
        <v>34629</v>
      </c>
      <c r="AS12365" t="s">
        <v>16372</v>
      </c>
    </row>
    <row r="12366" spans="1:45" x14ac:dyDescent="0.3">
      <c r="A12366">
        <v>25</v>
      </c>
      <c r="B12366">
        <v>1</v>
      </c>
      <c r="C12366" t="s">
        <v>16359</v>
      </c>
      <c r="D12366">
        <v>25003064</v>
      </c>
      <c r="E12366" t="s">
        <v>50290</v>
      </c>
      <c r="F12366">
        <v>3</v>
      </c>
      <c r="G12366" t="s">
        <v>50129</v>
      </c>
      <c r="H12366" t="s">
        <v>16465</v>
      </c>
      <c r="I12366" t="s">
        <v>34629</v>
      </c>
      <c r="J12366">
        <v>1</v>
      </c>
      <c r="K12366" t="s">
        <v>16363</v>
      </c>
      <c r="L12366">
        <v>250030006246</v>
      </c>
      <c r="M12366" t="s">
        <v>50508</v>
      </c>
      <c r="N12366">
        <v>28412051500221</v>
      </c>
      <c r="O12366" t="s">
        <v>50509</v>
      </c>
      <c r="P12366">
        <v>1090137793</v>
      </c>
      <c r="Q12366" t="s">
        <v>50510</v>
      </c>
      <c r="S12366">
        <v>1098807543</v>
      </c>
      <c r="T12366" t="s">
        <v>50746</v>
      </c>
      <c r="U12366">
        <v>1</v>
      </c>
      <c r="V12366">
        <v>3</v>
      </c>
      <c r="W12366" t="s">
        <v>16368</v>
      </c>
      <c r="X12366" t="s">
        <v>16591</v>
      </c>
      <c r="Y12366" t="s">
        <v>16592</v>
      </c>
      <c r="Z12366">
        <v>10</v>
      </c>
      <c r="AA12366">
        <v>14</v>
      </c>
      <c r="AB12366" t="s">
        <v>16500</v>
      </c>
      <c r="AC12366">
        <v>3405</v>
      </c>
      <c r="AD12366" t="s">
        <v>16372</v>
      </c>
      <c r="AF12366" t="s">
        <v>50512</v>
      </c>
      <c r="AG12366" t="s">
        <v>16374</v>
      </c>
      <c r="AH12366">
        <v>1</v>
      </c>
      <c r="AI12366" t="s">
        <v>29215</v>
      </c>
      <c r="AJ12366" t="s">
        <v>16372</v>
      </c>
      <c r="AK12366">
        <v>0</v>
      </c>
      <c r="AL12366" t="s">
        <v>16372</v>
      </c>
      <c r="AM12366">
        <v>28007151500064</v>
      </c>
      <c r="AN12366" t="s">
        <v>16372</v>
      </c>
      <c r="AO12366" t="s">
        <v>16372</v>
      </c>
      <c r="AP12366" t="s">
        <v>16372</v>
      </c>
      <c r="AQ12366" t="s">
        <v>16451</v>
      </c>
      <c r="AR12366" t="s">
        <v>34629</v>
      </c>
      <c r="AS12366" t="s">
        <v>16372</v>
      </c>
    </row>
    <row r="12367" spans="1:45" x14ac:dyDescent="0.3">
      <c r="A12367">
        <v>25</v>
      </c>
      <c r="B12367">
        <v>1</v>
      </c>
      <c r="C12367" t="s">
        <v>16359</v>
      </c>
      <c r="D12367">
        <v>25003064</v>
      </c>
      <c r="E12367" t="s">
        <v>50290</v>
      </c>
      <c r="F12367">
        <v>3</v>
      </c>
      <c r="G12367" t="s">
        <v>50129</v>
      </c>
      <c r="H12367" t="s">
        <v>16465</v>
      </c>
      <c r="I12367" t="s">
        <v>34629</v>
      </c>
      <c r="J12367">
        <v>1</v>
      </c>
      <c r="K12367" t="s">
        <v>16363</v>
      </c>
      <c r="L12367">
        <v>250030016633</v>
      </c>
      <c r="M12367" t="s">
        <v>50513</v>
      </c>
      <c r="N12367">
        <v>26208111500035</v>
      </c>
      <c r="O12367" t="s">
        <v>50514</v>
      </c>
      <c r="P12367">
        <v>1005669201</v>
      </c>
      <c r="Q12367" t="s">
        <v>50515</v>
      </c>
      <c r="S12367">
        <v>109943310</v>
      </c>
      <c r="T12367" t="s">
        <v>50747</v>
      </c>
      <c r="U12367">
        <v>1</v>
      </c>
      <c r="V12367">
        <v>19</v>
      </c>
      <c r="W12367" t="s">
        <v>16368</v>
      </c>
      <c r="X12367" t="s">
        <v>16727</v>
      </c>
      <c r="Y12367" t="s">
        <v>16728</v>
      </c>
      <c r="Z12367">
        <v>10</v>
      </c>
      <c r="AA12367">
        <v>16</v>
      </c>
      <c r="AB12367" t="s">
        <v>16500</v>
      </c>
      <c r="AC12367">
        <v>5300</v>
      </c>
      <c r="AD12367" t="s">
        <v>16372</v>
      </c>
      <c r="AF12367" t="s">
        <v>50517</v>
      </c>
      <c r="AG12367" t="s">
        <v>16374</v>
      </c>
      <c r="AH12367">
        <v>1</v>
      </c>
      <c r="AI12367" t="s">
        <v>29215</v>
      </c>
      <c r="AJ12367" t="s">
        <v>16372</v>
      </c>
      <c r="AK12367">
        <v>0</v>
      </c>
      <c r="AL12367" t="s">
        <v>16372</v>
      </c>
      <c r="AM12367">
        <v>30011191501078</v>
      </c>
      <c r="AN12367" t="s">
        <v>16372</v>
      </c>
      <c r="AO12367" t="s">
        <v>16372</v>
      </c>
      <c r="AP12367" t="s">
        <v>16372</v>
      </c>
      <c r="AQ12367" t="s">
        <v>36880</v>
      </c>
      <c r="AR12367" t="s">
        <v>34629</v>
      </c>
      <c r="AS12367" t="s">
        <v>16372</v>
      </c>
    </row>
    <row r="12368" spans="1:45" x14ac:dyDescent="0.3">
      <c r="A12368">
        <v>25</v>
      </c>
      <c r="B12368">
        <v>1</v>
      </c>
      <c r="C12368" t="s">
        <v>16359</v>
      </c>
      <c r="D12368">
        <v>25003064</v>
      </c>
      <c r="E12368" t="s">
        <v>50290</v>
      </c>
      <c r="F12368">
        <v>3</v>
      </c>
      <c r="G12368" t="s">
        <v>50129</v>
      </c>
      <c r="H12368" t="s">
        <v>16465</v>
      </c>
      <c r="I12368" t="s">
        <v>34629</v>
      </c>
      <c r="J12368">
        <v>1</v>
      </c>
      <c r="K12368" t="s">
        <v>16363</v>
      </c>
      <c r="L12368">
        <v>250030018731</v>
      </c>
      <c r="M12368" t="s">
        <v>50518</v>
      </c>
      <c r="N12368">
        <v>29701201501811</v>
      </c>
      <c r="O12368" t="s">
        <v>50519</v>
      </c>
      <c r="P12368">
        <v>1096889197</v>
      </c>
      <c r="Q12368" t="s">
        <v>50520</v>
      </c>
      <c r="S12368">
        <v>1020175520</v>
      </c>
      <c r="T12368" t="s">
        <v>50748</v>
      </c>
      <c r="U12368">
        <v>1</v>
      </c>
      <c r="V12368">
        <v>1</v>
      </c>
      <c r="W12368" t="s">
        <v>16368</v>
      </c>
      <c r="X12368" t="s">
        <v>16383</v>
      </c>
      <c r="Y12368" t="s">
        <v>16384</v>
      </c>
      <c r="Z12368">
        <v>10</v>
      </c>
      <c r="AA12368">
        <v>12</v>
      </c>
      <c r="AB12368" t="s">
        <v>16500</v>
      </c>
      <c r="AC12368">
        <v>2730</v>
      </c>
      <c r="AD12368" t="s">
        <v>16372</v>
      </c>
      <c r="AF12368" t="s">
        <v>50522</v>
      </c>
      <c r="AG12368" t="s">
        <v>16374</v>
      </c>
      <c r="AH12368">
        <v>1</v>
      </c>
      <c r="AI12368" t="s">
        <v>29215</v>
      </c>
      <c r="AJ12368" t="s">
        <v>16372</v>
      </c>
      <c r="AK12368">
        <v>0</v>
      </c>
      <c r="AL12368" t="s">
        <v>16372</v>
      </c>
      <c r="AM12368">
        <v>29605101501114</v>
      </c>
      <c r="AN12368" t="s">
        <v>16372</v>
      </c>
      <c r="AO12368" t="s">
        <v>16372</v>
      </c>
      <c r="AP12368" t="s">
        <v>16372</v>
      </c>
      <c r="AQ12368" t="s">
        <v>16451</v>
      </c>
      <c r="AR12368" t="s">
        <v>34629</v>
      </c>
      <c r="AS12368" t="s">
        <v>16372</v>
      </c>
    </row>
    <row r="12369" spans="1:45" x14ac:dyDescent="0.3">
      <c r="A12369">
        <v>25</v>
      </c>
      <c r="B12369">
        <v>1</v>
      </c>
      <c r="C12369" t="s">
        <v>16359</v>
      </c>
      <c r="D12369">
        <v>25003064</v>
      </c>
      <c r="E12369" t="s">
        <v>50290</v>
      </c>
      <c r="F12369">
        <v>3</v>
      </c>
      <c r="G12369" t="s">
        <v>50129</v>
      </c>
      <c r="H12369" t="s">
        <v>16465</v>
      </c>
      <c r="I12369" t="s">
        <v>34629</v>
      </c>
      <c r="J12369">
        <v>1</v>
      </c>
      <c r="K12369" t="s">
        <v>16363</v>
      </c>
      <c r="L12369">
        <v>250050011207</v>
      </c>
      <c r="M12369" t="s">
        <v>50523</v>
      </c>
      <c r="N12369">
        <v>29303111500179</v>
      </c>
      <c r="O12369" t="s">
        <v>50524</v>
      </c>
      <c r="P12369">
        <v>1060910184</v>
      </c>
      <c r="Q12369" t="s">
        <v>50525</v>
      </c>
      <c r="S12369">
        <v>1055845280</v>
      </c>
      <c r="T12369" t="s">
        <v>50749</v>
      </c>
      <c r="U12369">
        <v>1</v>
      </c>
      <c r="V12369">
        <v>15</v>
      </c>
      <c r="W12369" t="s">
        <v>16368</v>
      </c>
      <c r="X12369" t="s">
        <v>17724</v>
      </c>
      <c r="Y12369" t="s">
        <v>17725</v>
      </c>
      <c r="Z12369">
        <v>10</v>
      </c>
      <c r="AA12369">
        <v>12</v>
      </c>
      <c r="AB12369" t="s">
        <v>16500</v>
      </c>
      <c r="AC12369">
        <v>3275</v>
      </c>
      <c r="AD12369" t="s">
        <v>16372</v>
      </c>
      <c r="AF12369" t="s">
        <v>50527</v>
      </c>
      <c r="AG12369" t="s">
        <v>16374</v>
      </c>
      <c r="AH12369">
        <v>1</v>
      </c>
      <c r="AI12369" t="s">
        <v>29215</v>
      </c>
      <c r="AJ12369" t="s">
        <v>16372</v>
      </c>
      <c r="AK12369">
        <v>0</v>
      </c>
      <c r="AL12369" t="s">
        <v>16372</v>
      </c>
      <c r="AM12369">
        <v>28406171500208</v>
      </c>
      <c r="AN12369" t="s">
        <v>16372</v>
      </c>
      <c r="AO12369" t="s">
        <v>16372</v>
      </c>
      <c r="AP12369" t="s">
        <v>16372</v>
      </c>
      <c r="AQ12369" t="s">
        <v>16451</v>
      </c>
      <c r="AR12369" t="s">
        <v>34629</v>
      </c>
      <c r="AS12369" t="s">
        <v>16372</v>
      </c>
    </row>
    <row r="12370" spans="1:45" x14ac:dyDescent="0.3">
      <c r="A12370">
        <v>25</v>
      </c>
      <c r="B12370">
        <v>1</v>
      </c>
      <c r="C12370" t="s">
        <v>16359</v>
      </c>
      <c r="D12370">
        <v>25003064</v>
      </c>
      <c r="E12370" t="s">
        <v>50290</v>
      </c>
      <c r="F12370">
        <v>3</v>
      </c>
      <c r="G12370" t="s">
        <v>50129</v>
      </c>
      <c r="H12370" t="s">
        <v>16465</v>
      </c>
      <c r="I12370" t="s">
        <v>36880</v>
      </c>
      <c r="J12370">
        <v>1</v>
      </c>
      <c r="K12370" t="s">
        <v>16363</v>
      </c>
      <c r="L12370">
        <v>250030014376</v>
      </c>
      <c r="M12370" t="s">
        <v>50528</v>
      </c>
      <c r="N12370">
        <v>26702151500059</v>
      </c>
      <c r="O12370" t="s">
        <v>50529</v>
      </c>
      <c r="P12370">
        <v>1060500144</v>
      </c>
      <c r="Q12370" t="s">
        <v>50530</v>
      </c>
      <c r="S12370">
        <v>1559276848</v>
      </c>
      <c r="T12370" t="s">
        <v>50750</v>
      </c>
      <c r="U12370">
        <v>1</v>
      </c>
      <c r="V12370">
        <v>1</v>
      </c>
      <c r="W12370" t="s">
        <v>16368</v>
      </c>
      <c r="X12370" t="s">
        <v>16383</v>
      </c>
      <c r="Y12370" t="s">
        <v>16384</v>
      </c>
      <c r="Z12370">
        <v>3</v>
      </c>
      <c r="AA12370">
        <v>12</v>
      </c>
      <c r="AB12370" t="s">
        <v>16500</v>
      </c>
      <c r="AC12370">
        <v>1641</v>
      </c>
      <c r="AD12370" t="s">
        <v>16372</v>
      </c>
      <c r="AF12370" t="s">
        <v>50532</v>
      </c>
      <c r="AG12370" t="s">
        <v>16374</v>
      </c>
      <c r="AH12370">
        <v>1</v>
      </c>
      <c r="AI12370" t="s">
        <v>29215</v>
      </c>
      <c r="AJ12370" t="s">
        <v>16372</v>
      </c>
      <c r="AK12370">
        <v>0</v>
      </c>
      <c r="AL12370" t="s">
        <v>16372</v>
      </c>
      <c r="AM12370">
        <v>29310011501077</v>
      </c>
      <c r="AN12370" t="s">
        <v>16372</v>
      </c>
      <c r="AO12370" t="s">
        <v>16372</v>
      </c>
      <c r="AP12370" t="s">
        <v>16372</v>
      </c>
      <c r="AQ12370" t="s">
        <v>16451</v>
      </c>
      <c r="AR12370" t="s">
        <v>36880</v>
      </c>
      <c r="AS12370" t="s">
        <v>16372</v>
      </c>
    </row>
    <row r="12371" spans="1:45" x14ac:dyDescent="0.3">
      <c r="A12371">
        <v>25</v>
      </c>
      <c r="B12371">
        <v>1</v>
      </c>
      <c r="C12371" t="s">
        <v>16359</v>
      </c>
      <c r="D12371">
        <v>25003064</v>
      </c>
      <c r="E12371" t="s">
        <v>50290</v>
      </c>
      <c r="F12371">
        <v>3</v>
      </c>
      <c r="G12371" t="s">
        <v>50129</v>
      </c>
      <c r="H12371" t="s">
        <v>16465</v>
      </c>
      <c r="I12371" t="s">
        <v>36880</v>
      </c>
      <c r="J12371">
        <v>1</v>
      </c>
      <c r="K12371" t="s">
        <v>16363</v>
      </c>
      <c r="L12371">
        <v>250030016374</v>
      </c>
      <c r="M12371" t="s">
        <v>50538</v>
      </c>
      <c r="N12371">
        <v>28810011507716</v>
      </c>
      <c r="O12371" t="s">
        <v>50539</v>
      </c>
      <c r="P12371">
        <v>1067575261</v>
      </c>
      <c r="Q12371" t="s">
        <v>50540</v>
      </c>
      <c r="S12371">
        <v>1004630065</v>
      </c>
      <c r="T12371" t="s">
        <v>50751</v>
      </c>
      <c r="U12371">
        <v>1</v>
      </c>
      <c r="V12371">
        <v>3</v>
      </c>
      <c r="W12371" t="s">
        <v>16368</v>
      </c>
      <c r="X12371" t="s">
        <v>16591</v>
      </c>
      <c r="Y12371" t="s">
        <v>16592</v>
      </c>
      <c r="Z12371">
        <v>3</v>
      </c>
      <c r="AA12371">
        <v>14</v>
      </c>
      <c r="AB12371" t="s">
        <v>16500</v>
      </c>
      <c r="AC12371">
        <v>2437</v>
      </c>
      <c r="AD12371" t="s">
        <v>16372</v>
      </c>
      <c r="AF12371" t="s">
        <v>50542</v>
      </c>
      <c r="AG12371" t="s">
        <v>16374</v>
      </c>
      <c r="AH12371">
        <v>1</v>
      </c>
      <c r="AI12371" t="s">
        <v>29215</v>
      </c>
      <c r="AJ12371" t="s">
        <v>16372</v>
      </c>
      <c r="AK12371">
        <v>0</v>
      </c>
      <c r="AL12371" t="s">
        <v>16372</v>
      </c>
      <c r="AM12371">
        <v>28601151500811</v>
      </c>
      <c r="AN12371" t="s">
        <v>16372</v>
      </c>
      <c r="AO12371" t="s">
        <v>16372</v>
      </c>
      <c r="AP12371" t="s">
        <v>16372</v>
      </c>
      <c r="AQ12371" t="s">
        <v>16465</v>
      </c>
      <c r="AR12371" t="s">
        <v>36880</v>
      </c>
      <c r="AS12371" t="s">
        <v>16372</v>
      </c>
    </row>
    <row r="12372" spans="1:45" x14ac:dyDescent="0.3">
      <c r="A12372">
        <v>25</v>
      </c>
      <c r="B12372">
        <v>1</v>
      </c>
      <c r="C12372" t="s">
        <v>16359</v>
      </c>
      <c r="D12372">
        <v>25003064</v>
      </c>
      <c r="E12372" t="s">
        <v>50290</v>
      </c>
      <c r="F12372">
        <v>3</v>
      </c>
      <c r="G12372" t="s">
        <v>50129</v>
      </c>
      <c r="H12372" t="s">
        <v>16479</v>
      </c>
      <c r="I12372" t="s">
        <v>16474</v>
      </c>
      <c r="J12372">
        <v>1</v>
      </c>
      <c r="K12372" t="s">
        <v>16363</v>
      </c>
      <c r="L12372">
        <v>250030007125</v>
      </c>
      <c r="M12372" t="s">
        <v>50547</v>
      </c>
      <c r="N12372">
        <v>27101161501088</v>
      </c>
      <c r="O12372" t="s">
        <v>50548</v>
      </c>
      <c r="P12372">
        <v>1032921916</v>
      </c>
      <c r="Q12372" t="s">
        <v>50549</v>
      </c>
      <c r="S12372">
        <v>1032921916</v>
      </c>
      <c r="T12372" t="s">
        <v>50752</v>
      </c>
      <c r="U12372">
        <v>1</v>
      </c>
      <c r="V12372">
        <v>3</v>
      </c>
      <c r="W12372" t="s">
        <v>16368</v>
      </c>
      <c r="X12372" t="s">
        <v>16591</v>
      </c>
      <c r="Y12372" t="s">
        <v>16592</v>
      </c>
      <c r="Z12372">
        <v>6</v>
      </c>
      <c r="AA12372">
        <v>12</v>
      </c>
      <c r="AB12372" t="s">
        <v>16500</v>
      </c>
      <c r="AC12372">
        <v>1647</v>
      </c>
      <c r="AD12372" t="s">
        <v>50551</v>
      </c>
      <c r="AF12372" t="s">
        <v>50552</v>
      </c>
      <c r="AG12372" t="s">
        <v>16374</v>
      </c>
      <c r="AH12372">
        <v>1</v>
      </c>
      <c r="AI12372" t="s">
        <v>29215</v>
      </c>
      <c r="AJ12372" t="s">
        <v>16372</v>
      </c>
      <c r="AK12372">
        <v>0</v>
      </c>
      <c r="AL12372" t="s">
        <v>16372</v>
      </c>
      <c r="AM12372">
        <v>29509261501138</v>
      </c>
      <c r="AN12372" t="s">
        <v>16372</v>
      </c>
      <c r="AO12372" t="s">
        <v>16372</v>
      </c>
      <c r="AP12372" t="s">
        <v>16372</v>
      </c>
      <c r="AQ12372" t="s">
        <v>16479</v>
      </c>
      <c r="AR12372" t="s">
        <v>16474</v>
      </c>
      <c r="AS12372" t="s">
        <v>16372</v>
      </c>
    </row>
    <row r="12373" spans="1:45" x14ac:dyDescent="0.3">
      <c r="A12373">
        <v>25</v>
      </c>
      <c r="B12373">
        <v>1</v>
      </c>
      <c r="C12373" t="s">
        <v>16359</v>
      </c>
      <c r="D12373">
        <v>25003064</v>
      </c>
      <c r="E12373" t="s">
        <v>50290</v>
      </c>
      <c r="F12373">
        <v>3</v>
      </c>
      <c r="G12373" t="s">
        <v>50129</v>
      </c>
      <c r="H12373" t="s">
        <v>16479</v>
      </c>
      <c r="I12373" t="s">
        <v>16474</v>
      </c>
      <c r="J12373">
        <v>1</v>
      </c>
      <c r="K12373" t="s">
        <v>16363</v>
      </c>
      <c r="L12373">
        <v>250030012744</v>
      </c>
      <c r="M12373" t="s">
        <v>50553</v>
      </c>
      <c r="N12373">
        <v>29310011501298</v>
      </c>
      <c r="O12373" t="s">
        <v>50554</v>
      </c>
      <c r="P12373">
        <v>1011415318</v>
      </c>
      <c r="Q12373" t="s">
        <v>50555</v>
      </c>
      <c r="S12373">
        <v>1068047979</v>
      </c>
      <c r="T12373" t="s">
        <v>50753</v>
      </c>
      <c r="U12373">
        <v>1</v>
      </c>
      <c r="V12373">
        <v>3</v>
      </c>
      <c r="W12373" t="s">
        <v>16368</v>
      </c>
      <c r="X12373" t="s">
        <v>16591</v>
      </c>
      <c r="Y12373" t="s">
        <v>16592</v>
      </c>
      <c r="Z12373">
        <v>6</v>
      </c>
      <c r="AA12373">
        <v>12</v>
      </c>
      <c r="AB12373" t="s">
        <v>16500</v>
      </c>
      <c r="AC12373">
        <v>1098</v>
      </c>
      <c r="AD12373" t="s">
        <v>16372</v>
      </c>
      <c r="AF12373" t="s">
        <v>50554</v>
      </c>
      <c r="AG12373" t="s">
        <v>16374</v>
      </c>
      <c r="AH12373">
        <v>1</v>
      </c>
      <c r="AI12373" t="s">
        <v>29215</v>
      </c>
      <c r="AJ12373" t="s">
        <v>16372</v>
      </c>
      <c r="AK12373">
        <v>0</v>
      </c>
      <c r="AL12373" t="s">
        <v>16372</v>
      </c>
      <c r="AM12373">
        <v>26510121500082</v>
      </c>
      <c r="AN12373" t="s">
        <v>16372</v>
      </c>
      <c r="AO12373" t="s">
        <v>16372</v>
      </c>
      <c r="AP12373" t="s">
        <v>16372</v>
      </c>
      <c r="AQ12373" t="s">
        <v>16479</v>
      </c>
      <c r="AR12373" t="s">
        <v>16474</v>
      </c>
      <c r="AS12373" t="s">
        <v>16372</v>
      </c>
    </row>
    <row r="12374" spans="1:45" x14ac:dyDescent="0.3">
      <c r="A12374">
        <v>25</v>
      </c>
      <c r="B12374">
        <v>1</v>
      </c>
      <c r="C12374" t="s">
        <v>16359</v>
      </c>
      <c r="D12374">
        <v>25003064</v>
      </c>
      <c r="E12374" t="s">
        <v>50290</v>
      </c>
      <c r="F12374">
        <v>3</v>
      </c>
      <c r="G12374" t="s">
        <v>50129</v>
      </c>
      <c r="H12374" t="s">
        <v>16479</v>
      </c>
      <c r="I12374" t="s">
        <v>16474</v>
      </c>
      <c r="J12374">
        <v>1</v>
      </c>
      <c r="K12374" t="s">
        <v>16363</v>
      </c>
      <c r="L12374">
        <v>250030019121</v>
      </c>
      <c r="M12374" t="s">
        <v>50543</v>
      </c>
      <c r="N12374">
        <v>29501251500515</v>
      </c>
      <c r="O12374" t="s">
        <v>50544</v>
      </c>
      <c r="P12374">
        <v>1004537348</v>
      </c>
      <c r="Q12374" t="s">
        <v>50545</v>
      </c>
      <c r="S12374">
        <v>1061742741</v>
      </c>
      <c r="T12374" t="s">
        <v>50754</v>
      </c>
      <c r="U12374">
        <v>1</v>
      </c>
      <c r="V12374">
        <v>1</v>
      </c>
      <c r="W12374" t="s">
        <v>16368</v>
      </c>
      <c r="X12374" t="s">
        <v>16383</v>
      </c>
      <c r="Y12374" t="s">
        <v>16384</v>
      </c>
      <c r="Z12374">
        <v>6</v>
      </c>
      <c r="AA12374">
        <v>14</v>
      </c>
      <c r="AB12374" t="s">
        <v>16500</v>
      </c>
      <c r="AC12374">
        <v>2448</v>
      </c>
      <c r="AD12374" t="s">
        <v>16372</v>
      </c>
      <c r="AF12374" t="s">
        <v>50544</v>
      </c>
      <c r="AG12374" t="s">
        <v>16374</v>
      </c>
      <c r="AH12374">
        <v>1</v>
      </c>
      <c r="AI12374" t="s">
        <v>29215</v>
      </c>
      <c r="AJ12374" t="s">
        <v>16372</v>
      </c>
      <c r="AK12374">
        <v>0</v>
      </c>
      <c r="AL12374" t="s">
        <v>16372</v>
      </c>
      <c r="AM12374">
        <v>29306011501614</v>
      </c>
      <c r="AN12374" t="s">
        <v>16372</v>
      </c>
      <c r="AO12374" t="s">
        <v>16372</v>
      </c>
      <c r="AP12374" t="s">
        <v>16372</v>
      </c>
      <c r="AQ12374" t="s">
        <v>16479</v>
      </c>
      <c r="AR12374" t="s">
        <v>16474</v>
      </c>
      <c r="AS12374" t="s">
        <v>16372</v>
      </c>
    </row>
    <row r="12375" spans="1:45" x14ac:dyDescent="0.3">
      <c r="A12375">
        <v>25</v>
      </c>
      <c r="B12375">
        <v>1</v>
      </c>
      <c r="C12375" t="s">
        <v>16359</v>
      </c>
      <c r="D12375">
        <v>25003064</v>
      </c>
      <c r="E12375" t="s">
        <v>50290</v>
      </c>
      <c r="F12375">
        <v>3</v>
      </c>
      <c r="G12375" t="s">
        <v>50129</v>
      </c>
      <c r="H12375" t="s">
        <v>16479</v>
      </c>
      <c r="I12375" t="s">
        <v>16577</v>
      </c>
      <c r="J12375">
        <v>1</v>
      </c>
      <c r="K12375" t="s">
        <v>16363</v>
      </c>
      <c r="L12375">
        <v>250030019110</v>
      </c>
      <c r="M12375" t="s">
        <v>50557</v>
      </c>
      <c r="N12375">
        <v>28908291500088</v>
      </c>
      <c r="O12375" t="s">
        <v>50558</v>
      </c>
      <c r="P12375">
        <v>1068475350</v>
      </c>
      <c r="Q12375" t="s">
        <v>50559</v>
      </c>
      <c r="S12375">
        <v>1020381949</v>
      </c>
      <c r="T12375" t="s">
        <v>50755</v>
      </c>
      <c r="U12375">
        <v>1</v>
      </c>
      <c r="V12375">
        <v>3</v>
      </c>
      <c r="W12375" t="s">
        <v>16368</v>
      </c>
      <c r="X12375" t="s">
        <v>16591</v>
      </c>
      <c r="Y12375" t="s">
        <v>16592</v>
      </c>
      <c r="Z12375">
        <v>6</v>
      </c>
      <c r="AA12375">
        <v>12</v>
      </c>
      <c r="AB12375" t="s">
        <v>16371</v>
      </c>
      <c r="AC12375">
        <v>0</v>
      </c>
      <c r="AD12375" t="s">
        <v>16372</v>
      </c>
      <c r="AF12375" t="s">
        <v>50558</v>
      </c>
      <c r="AG12375" t="s">
        <v>16374</v>
      </c>
      <c r="AH12375">
        <v>1</v>
      </c>
      <c r="AI12375" t="s">
        <v>29215</v>
      </c>
      <c r="AJ12375" t="s">
        <v>16372</v>
      </c>
      <c r="AK12375">
        <v>-30</v>
      </c>
      <c r="AL12375" t="s">
        <v>16372</v>
      </c>
      <c r="AM12375">
        <v>29202011500456</v>
      </c>
      <c r="AN12375" t="s">
        <v>16372</v>
      </c>
      <c r="AO12375" t="s">
        <v>16372</v>
      </c>
      <c r="AP12375" t="s">
        <v>16372</v>
      </c>
      <c r="AQ12375" t="s">
        <v>16473</v>
      </c>
      <c r="AR12375" t="s">
        <v>16474</v>
      </c>
      <c r="AS12375" t="s">
        <v>16372</v>
      </c>
    </row>
    <row r="12376" spans="1:45" x14ac:dyDescent="0.3">
      <c r="A12376">
        <v>25</v>
      </c>
      <c r="B12376">
        <v>1</v>
      </c>
      <c r="C12376" t="s">
        <v>16359</v>
      </c>
      <c r="D12376">
        <v>25003064</v>
      </c>
      <c r="E12376" t="s">
        <v>50290</v>
      </c>
      <c r="F12376">
        <v>3</v>
      </c>
      <c r="G12376" t="s">
        <v>50129</v>
      </c>
      <c r="H12376" t="s">
        <v>16614</v>
      </c>
      <c r="I12376" t="s">
        <v>19141</v>
      </c>
      <c r="J12376">
        <v>1</v>
      </c>
      <c r="K12376" t="s">
        <v>16363</v>
      </c>
      <c r="L12376">
        <v>250030017415</v>
      </c>
      <c r="M12376" t="s">
        <v>50599</v>
      </c>
      <c r="N12376">
        <v>29101011515193</v>
      </c>
      <c r="O12376" t="s">
        <v>50600</v>
      </c>
      <c r="P12376">
        <v>1000783045</v>
      </c>
      <c r="Q12376" t="s">
        <v>50601</v>
      </c>
      <c r="S12376">
        <v>1069130795</v>
      </c>
      <c r="T12376" t="s">
        <v>50756</v>
      </c>
      <c r="U12376">
        <v>3</v>
      </c>
      <c r="V12376">
        <v>41</v>
      </c>
      <c r="W12376" t="s">
        <v>16565</v>
      </c>
      <c r="X12376" t="s">
        <v>29520</v>
      </c>
      <c r="Y12376" t="s">
        <v>29521</v>
      </c>
      <c r="Z12376">
        <v>13</v>
      </c>
      <c r="AA12376">
        <v>16</v>
      </c>
      <c r="AB12376" t="s">
        <v>16500</v>
      </c>
      <c r="AC12376">
        <v>4417</v>
      </c>
      <c r="AD12376" t="s">
        <v>16372</v>
      </c>
      <c r="AF12376" t="s">
        <v>50603</v>
      </c>
      <c r="AG12376" t="s">
        <v>16374</v>
      </c>
      <c r="AH12376">
        <v>1</v>
      </c>
      <c r="AI12376" t="s">
        <v>29215</v>
      </c>
      <c r="AJ12376" t="s">
        <v>16372</v>
      </c>
      <c r="AK12376">
        <v>0</v>
      </c>
      <c r="AL12376" t="s">
        <v>16372</v>
      </c>
      <c r="AM12376">
        <v>29110121500115</v>
      </c>
      <c r="AN12376" t="s">
        <v>16372</v>
      </c>
      <c r="AO12376" t="s">
        <v>16372</v>
      </c>
      <c r="AP12376" t="s">
        <v>16372</v>
      </c>
      <c r="AQ12376" t="s">
        <v>16614</v>
      </c>
      <c r="AR12376" t="s">
        <v>19141</v>
      </c>
      <c r="AS12376" t="s">
        <v>16372</v>
      </c>
    </row>
    <row r="12377" spans="1:45" x14ac:dyDescent="0.3">
      <c r="A12377">
        <v>25</v>
      </c>
      <c r="B12377">
        <v>1</v>
      </c>
      <c r="C12377" t="s">
        <v>16359</v>
      </c>
      <c r="D12377">
        <v>25003064</v>
      </c>
      <c r="E12377" t="s">
        <v>50290</v>
      </c>
      <c r="F12377">
        <v>3</v>
      </c>
      <c r="G12377" t="s">
        <v>50129</v>
      </c>
      <c r="H12377" t="s">
        <v>16614</v>
      </c>
      <c r="I12377" t="s">
        <v>19141</v>
      </c>
      <c r="J12377">
        <v>1</v>
      </c>
      <c r="K12377" t="s">
        <v>16363</v>
      </c>
      <c r="L12377">
        <v>250030017513</v>
      </c>
      <c r="M12377" t="s">
        <v>50576</v>
      </c>
      <c r="N12377">
        <v>26302201500049</v>
      </c>
      <c r="O12377" t="s">
        <v>50577</v>
      </c>
      <c r="P12377">
        <v>1069676554</v>
      </c>
      <c r="Q12377" t="s">
        <v>50578</v>
      </c>
      <c r="S12377">
        <v>1000662398</v>
      </c>
      <c r="T12377" t="s">
        <v>50757</v>
      </c>
      <c r="U12377">
        <v>1</v>
      </c>
      <c r="V12377">
        <v>3</v>
      </c>
      <c r="W12377" t="s">
        <v>16368</v>
      </c>
      <c r="X12377" t="s">
        <v>16591</v>
      </c>
      <c r="Y12377" t="s">
        <v>16592</v>
      </c>
      <c r="Z12377">
        <v>13</v>
      </c>
      <c r="AA12377">
        <v>14</v>
      </c>
      <c r="AB12377" t="s">
        <v>16500</v>
      </c>
      <c r="AC12377">
        <v>1751</v>
      </c>
      <c r="AD12377" t="s">
        <v>16372</v>
      </c>
      <c r="AF12377" t="s">
        <v>50577</v>
      </c>
      <c r="AG12377" t="s">
        <v>16374</v>
      </c>
      <c r="AH12377">
        <v>1</v>
      </c>
      <c r="AI12377" t="s">
        <v>29215</v>
      </c>
      <c r="AJ12377" t="s">
        <v>16372</v>
      </c>
      <c r="AK12377">
        <v>0</v>
      </c>
      <c r="AL12377" t="s">
        <v>16372</v>
      </c>
      <c r="AM12377">
        <v>28703151500176</v>
      </c>
      <c r="AN12377" t="s">
        <v>16372</v>
      </c>
      <c r="AO12377" t="s">
        <v>16372</v>
      </c>
      <c r="AP12377" t="s">
        <v>16372</v>
      </c>
      <c r="AQ12377" t="s">
        <v>16614</v>
      </c>
      <c r="AR12377" t="s">
        <v>19141</v>
      </c>
      <c r="AS12377" t="s">
        <v>16372</v>
      </c>
    </row>
    <row r="12378" spans="1:45" x14ac:dyDescent="0.3">
      <c r="A12378">
        <v>25</v>
      </c>
      <c r="B12378">
        <v>1</v>
      </c>
      <c r="C12378" t="s">
        <v>16359</v>
      </c>
      <c r="D12378">
        <v>25003064</v>
      </c>
      <c r="E12378" t="s">
        <v>50290</v>
      </c>
      <c r="F12378">
        <v>3</v>
      </c>
      <c r="G12378" t="s">
        <v>50129</v>
      </c>
      <c r="H12378" t="s">
        <v>16614</v>
      </c>
      <c r="I12378" t="s">
        <v>19141</v>
      </c>
      <c r="J12378">
        <v>1</v>
      </c>
      <c r="K12378" t="s">
        <v>16363</v>
      </c>
      <c r="L12378">
        <v>250030017562</v>
      </c>
      <c r="M12378" t="s">
        <v>50561</v>
      </c>
      <c r="N12378">
        <v>27212271500041</v>
      </c>
      <c r="O12378" t="s">
        <v>50562</v>
      </c>
      <c r="P12378">
        <v>1070263902</v>
      </c>
      <c r="Q12378" t="s">
        <v>50563</v>
      </c>
      <c r="S12378">
        <v>1008660464</v>
      </c>
      <c r="T12378" t="s">
        <v>50758</v>
      </c>
      <c r="U12378">
        <v>1</v>
      </c>
      <c r="V12378">
        <v>1</v>
      </c>
      <c r="W12378" t="s">
        <v>16368</v>
      </c>
      <c r="X12378" t="s">
        <v>16383</v>
      </c>
      <c r="Y12378" t="s">
        <v>16384</v>
      </c>
      <c r="Z12378">
        <v>13</v>
      </c>
      <c r="AA12378">
        <v>14</v>
      </c>
      <c r="AB12378" t="s">
        <v>16500</v>
      </c>
      <c r="AC12378">
        <v>1459</v>
      </c>
      <c r="AD12378" t="s">
        <v>16372</v>
      </c>
      <c r="AF12378" t="s">
        <v>50565</v>
      </c>
      <c r="AG12378" t="s">
        <v>16374</v>
      </c>
      <c r="AH12378">
        <v>1</v>
      </c>
      <c r="AI12378" t="s">
        <v>29215</v>
      </c>
      <c r="AJ12378" t="s">
        <v>16372</v>
      </c>
      <c r="AK12378">
        <v>0</v>
      </c>
      <c r="AL12378" t="s">
        <v>16372</v>
      </c>
      <c r="AM12378">
        <v>29212161500328</v>
      </c>
      <c r="AN12378" t="s">
        <v>16372</v>
      </c>
      <c r="AO12378" t="s">
        <v>16372</v>
      </c>
      <c r="AP12378" t="s">
        <v>16372</v>
      </c>
      <c r="AQ12378" t="s">
        <v>16608</v>
      </c>
      <c r="AR12378" t="s">
        <v>19141</v>
      </c>
      <c r="AS12378" t="s">
        <v>16372</v>
      </c>
    </row>
    <row r="12379" spans="1:45" x14ac:dyDescent="0.3">
      <c r="A12379">
        <v>25</v>
      </c>
      <c r="B12379">
        <v>1</v>
      </c>
      <c r="C12379" t="s">
        <v>16359</v>
      </c>
      <c r="D12379">
        <v>25003064</v>
      </c>
      <c r="E12379" t="s">
        <v>50290</v>
      </c>
      <c r="F12379">
        <v>3</v>
      </c>
      <c r="G12379" t="s">
        <v>50129</v>
      </c>
      <c r="H12379" t="s">
        <v>16614</v>
      </c>
      <c r="I12379" t="s">
        <v>23419</v>
      </c>
      <c r="J12379">
        <v>1</v>
      </c>
      <c r="K12379" t="s">
        <v>16363</v>
      </c>
      <c r="L12379">
        <v>250030011777</v>
      </c>
      <c r="M12379" t="s">
        <v>50566</v>
      </c>
      <c r="N12379">
        <v>28110181500048</v>
      </c>
      <c r="O12379" t="s">
        <v>50567</v>
      </c>
      <c r="P12379">
        <v>1060428905</v>
      </c>
      <c r="Q12379" t="s">
        <v>50568</v>
      </c>
      <c r="S12379">
        <v>1065451795</v>
      </c>
      <c r="T12379" t="s">
        <v>50759</v>
      </c>
      <c r="U12379">
        <v>1</v>
      </c>
      <c r="V12379">
        <v>1</v>
      </c>
      <c r="W12379" t="s">
        <v>16368</v>
      </c>
      <c r="X12379" t="s">
        <v>16383</v>
      </c>
      <c r="Y12379" t="s">
        <v>16384</v>
      </c>
      <c r="Z12379">
        <v>10</v>
      </c>
      <c r="AA12379">
        <v>12</v>
      </c>
      <c r="AB12379" t="s">
        <v>16500</v>
      </c>
      <c r="AC12379">
        <v>3275</v>
      </c>
      <c r="AD12379" t="s">
        <v>16372</v>
      </c>
      <c r="AF12379" t="s">
        <v>50570</v>
      </c>
      <c r="AG12379" t="s">
        <v>16374</v>
      </c>
      <c r="AH12379">
        <v>1</v>
      </c>
      <c r="AI12379" t="s">
        <v>29215</v>
      </c>
      <c r="AJ12379" t="s">
        <v>16372</v>
      </c>
      <c r="AK12379">
        <v>0</v>
      </c>
      <c r="AL12379" t="s">
        <v>16372</v>
      </c>
      <c r="AM12379">
        <v>29007191500052</v>
      </c>
      <c r="AN12379" t="s">
        <v>16372</v>
      </c>
      <c r="AO12379" t="s">
        <v>16372</v>
      </c>
      <c r="AP12379" t="s">
        <v>16372</v>
      </c>
      <c r="AQ12379" t="s">
        <v>16608</v>
      </c>
      <c r="AR12379" t="s">
        <v>23419</v>
      </c>
      <c r="AS12379" t="s">
        <v>16372</v>
      </c>
    </row>
    <row r="12380" spans="1:45" x14ac:dyDescent="0.3">
      <c r="A12380">
        <v>25</v>
      </c>
      <c r="B12380">
        <v>1</v>
      </c>
      <c r="C12380" t="s">
        <v>16359</v>
      </c>
      <c r="D12380">
        <v>25003064</v>
      </c>
      <c r="E12380" t="s">
        <v>50290</v>
      </c>
      <c r="F12380">
        <v>3</v>
      </c>
      <c r="G12380" t="s">
        <v>50129</v>
      </c>
      <c r="H12380" t="s">
        <v>16614</v>
      </c>
      <c r="I12380" t="s">
        <v>19169</v>
      </c>
      <c r="J12380">
        <v>1</v>
      </c>
      <c r="K12380" t="s">
        <v>16363</v>
      </c>
      <c r="L12380">
        <v>250030000884</v>
      </c>
      <c r="M12380" t="s">
        <v>50589</v>
      </c>
      <c r="N12380">
        <v>27208181500711</v>
      </c>
      <c r="O12380" t="s">
        <v>50590</v>
      </c>
      <c r="P12380">
        <v>1015817002</v>
      </c>
      <c r="Q12380" t="s">
        <v>50591</v>
      </c>
      <c r="T12380" t="s">
        <v>50760</v>
      </c>
      <c r="U12380">
        <v>1</v>
      </c>
      <c r="V12380">
        <v>19</v>
      </c>
      <c r="W12380" t="s">
        <v>16368</v>
      </c>
      <c r="X12380" t="s">
        <v>16727</v>
      </c>
      <c r="Y12380" t="s">
        <v>16728</v>
      </c>
      <c r="Z12380">
        <v>4</v>
      </c>
      <c r="AA12380">
        <v>14</v>
      </c>
      <c r="AB12380" t="s">
        <v>16500</v>
      </c>
      <c r="AC12380">
        <v>2437</v>
      </c>
      <c r="AD12380" t="s">
        <v>50593</v>
      </c>
      <c r="AF12380" t="s">
        <v>50590</v>
      </c>
      <c r="AG12380" t="s">
        <v>16374</v>
      </c>
      <c r="AH12380">
        <v>1</v>
      </c>
      <c r="AI12380" t="s">
        <v>29215</v>
      </c>
      <c r="AJ12380" t="s">
        <v>16372</v>
      </c>
      <c r="AK12380">
        <v>0</v>
      </c>
      <c r="AL12380" t="s">
        <v>16372</v>
      </c>
      <c r="AM12380">
        <v>30012011508254</v>
      </c>
      <c r="AN12380" t="s">
        <v>16372</v>
      </c>
      <c r="AO12380" t="s">
        <v>16372</v>
      </c>
      <c r="AP12380" t="s">
        <v>16372</v>
      </c>
      <c r="AQ12380" t="s">
        <v>16614</v>
      </c>
      <c r="AR12380" t="s">
        <v>19169</v>
      </c>
      <c r="AS12380" t="s">
        <v>16372</v>
      </c>
    </row>
    <row r="12381" spans="1:45" x14ac:dyDescent="0.3">
      <c r="A12381">
        <v>25</v>
      </c>
      <c r="B12381">
        <v>1</v>
      </c>
      <c r="C12381" t="s">
        <v>16359</v>
      </c>
      <c r="D12381">
        <v>25003064</v>
      </c>
      <c r="E12381" t="s">
        <v>50290</v>
      </c>
      <c r="F12381">
        <v>3</v>
      </c>
      <c r="G12381" t="s">
        <v>50129</v>
      </c>
      <c r="H12381" t="s">
        <v>16614</v>
      </c>
      <c r="I12381" t="s">
        <v>19169</v>
      </c>
      <c r="J12381">
        <v>1</v>
      </c>
      <c r="K12381" t="s">
        <v>16363</v>
      </c>
      <c r="L12381">
        <v>250030007263</v>
      </c>
      <c r="M12381" t="s">
        <v>50594</v>
      </c>
      <c r="N12381">
        <v>29708011500554</v>
      </c>
      <c r="O12381" t="s">
        <v>50595</v>
      </c>
      <c r="P12381">
        <v>1024225893</v>
      </c>
      <c r="Q12381" t="s">
        <v>50596</v>
      </c>
      <c r="R12381">
        <v>1066205262</v>
      </c>
      <c r="T12381" t="s">
        <v>50761</v>
      </c>
      <c r="U12381">
        <v>1</v>
      </c>
      <c r="V12381">
        <v>1</v>
      </c>
      <c r="W12381" t="s">
        <v>16368</v>
      </c>
      <c r="X12381" t="s">
        <v>16383</v>
      </c>
      <c r="Y12381" t="s">
        <v>16384</v>
      </c>
      <c r="Z12381">
        <v>4</v>
      </c>
      <c r="AA12381">
        <v>14</v>
      </c>
      <c r="AB12381" t="s">
        <v>16500</v>
      </c>
      <c r="AC12381">
        <v>1463</v>
      </c>
      <c r="AD12381" t="s">
        <v>50598</v>
      </c>
      <c r="AE12381">
        <v>1060377083</v>
      </c>
      <c r="AF12381" t="s">
        <v>50595</v>
      </c>
      <c r="AG12381" t="s">
        <v>16374</v>
      </c>
      <c r="AH12381">
        <v>1</v>
      </c>
      <c r="AI12381" t="s">
        <v>29215</v>
      </c>
      <c r="AJ12381" t="s">
        <v>16372</v>
      </c>
      <c r="AK12381">
        <v>0</v>
      </c>
      <c r="AL12381" t="s">
        <v>16372</v>
      </c>
      <c r="AM12381">
        <v>26810191500229</v>
      </c>
      <c r="AN12381" t="s">
        <v>16372</v>
      </c>
      <c r="AO12381" t="s">
        <v>16372</v>
      </c>
      <c r="AP12381" t="s">
        <v>16372</v>
      </c>
      <c r="AQ12381" t="s">
        <v>16614</v>
      </c>
      <c r="AR12381" t="s">
        <v>19169</v>
      </c>
      <c r="AS12381" t="s">
        <v>16372</v>
      </c>
    </row>
    <row r="12382" spans="1:45" x14ac:dyDescent="0.3">
      <c r="A12382">
        <v>25</v>
      </c>
      <c r="B12382">
        <v>1</v>
      </c>
      <c r="C12382" t="s">
        <v>16359</v>
      </c>
      <c r="D12382">
        <v>25003064</v>
      </c>
      <c r="E12382" t="s">
        <v>50290</v>
      </c>
      <c r="F12382">
        <v>3</v>
      </c>
      <c r="G12382" t="s">
        <v>50129</v>
      </c>
      <c r="H12382" t="s">
        <v>16614</v>
      </c>
      <c r="I12382" t="s">
        <v>19169</v>
      </c>
      <c r="J12382">
        <v>1</v>
      </c>
      <c r="K12382" t="s">
        <v>16363</v>
      </c>
      <c r="L12382">
        <v>250030007986</v>
      </c>
      <c r="M12382" t="s">
        <v>50580</v>
      </c>
      <c r="N12382">
        <v>27508011500493</v>
      </c>
      <c r="O12382" t="s">
        <v>50581</v>
      </c>
      <c r="P12382">
        <v>1020701102</v>
      </c>
      <c r="Q12382" t="s">
        <v>50582</v>
      </c>
      <c r="S12382">
        <v>1033726870</v>
      </c>
      <c r="T12382" t="s">
        <v>50762</v>
      </c>
      <c r="U12382">
        <v>1</v>
      </c>
      <c r="V12382">
        <v>3</v>
      </c>
      <c r="W12382" t="s">
        <v>16368</v>
      </c>
      <c r="X12382" t="s">
        <v>16591</v>
      </c>
      <c r="Y12382" t="s">
        <v>16592</v>
      </c>
      <c r="Z12382">
        <v>4</v>
      </c>
      <c r="AA12382">
        <v>14</v>
      </c>
      <c r="AB12382" t="s">
        <v>16500</v>
      </c>
      <c r="AC12382">
        <v>2437</v>
      </c>
      <c r="AD12382" t="s">
        <v>16372</v>
      </c>
      <c r="AE12382">
        <v>1020701102</v>
      </c>
      <c r="AF12382" t="s">
        <v>50581</v>
      </c>
      <c r="AG12382" t="s">
        <v>16374</v>
      </c>
      <c r="AH12382">
        <v>1</v>
      </c>
      <c r="AI12382" t="s">
        <v>29215</v>
      </c>
      <c r="AJ12382" t="s">
        <v>16372</v>
      </c>
      <c r="AK12382">
        <v>0</v>
      </c>
      <c r="AL12382" t="s">
        <v>16372</v>
      </c>
      <c r="AM12382">
        <v>28110141500886</v>
      </c>
      <c r="AN12382" t="s">
        <v>16372</v>
      </c>
      <c r="AO12382" t="s">
        <v>16372</v>
      </c>
      <c r="AP12382" t="s">
        <v>16372</v>
      </c>
      <c r="AQ12382" t="s">
        <v>16614</v>
      </c>
      <c r="AR12382" t="s">
        <v>19169</v>
      </c>
      <c r="AS12382" t="s">
        <v>16372</v>
      </c>
    </row>
    <row r="12383" spans="1:45" x14ac:dyDescent="0.3">
      <c r="A12383">
        <v>25</v>
      </c>
      <c r="B12383">
        <v>1</v>
      </c>
      <c r="C12383" t="s">
        <v>16359</v>
      </c>
      <c r="D12383">
        <v>25003064</v>
      </c>
      <c r="E12383" t="s">
        <v>50290</v>
      </c>
      <c r="F12383">
        <v>3</v>
      </c>
      <c r="G12383" t="s">
        <v>50129</v>
      </c>
      <c r="H12383" t="s">
        <v>16614</v>
      </c>
      <c r="I12383" t="s">
        <v>19169</v>
      </c>
      <c r="J12383">
        <v>1</v>
      </c>
      <c r="K12383" t="s">
        <v>16363</v>
      </c>
      <c r="L12383">
        <v>250030019274</v>
      </c>
      <c r="M12383" t="s">
        <v>50584</v>
      </c>
      <c r="N12383">
        <v>29708108800587</v>
      </c>
      <c r="O12383" t="s">
        <v>50585</v>
      </c>
      <c r="P12383">
        <v>1040627047</v>
      </c>
      <c r="Q12383" t="s">
        <v>50586</v>
      </c>
      <c r="S12383">
        <v>1021885165</v>
      </c>
      <c r="T12383" t="s">
        <v>50763</v>
      </c>
      <c r="U12383">
        <v>1</v>
      </c>
      <c r="V12383">
        <v>3</v>
      </c>
      <c r="W12383" t="s">
        <v>16368</v>
      </c>
      <c r="X12383" t="s">
        <v>16591</v>
      </c>
      <c r="Y12383" t="s">
        <v>16592</v>
      </c>
      <c r="Z12383">
        <v>4</v>
      </c>
      <c r="AA12383">
        <v>12</v>
      </c>
      <c r="AB12383" t="s">
        <v>16500</v>
      </c>
      <c r="AC12383">
        <v>2188</v>
      </c>
      <c r="AD12383" t="s">
        <v>16372</v>
      </c>
      <c r="AF12383" t="s">
        <v>50588</v>
      </c>
      <c r="AG12383" t="s">
        <v>16374</v>
      </c>
      <c r="AH12383">
        <v>1</v>
      </c>
      <c r="AI12383" t="s">
        <v>29215</v>
      </c>
      <c r="AJ12383" t="s">
        <v>16372</v>
      </c>
      <c r="AK12383">
        <v>0</v>
      </c>
      <c r="AL12383" t="s">
        <v>16372</v>
      </c>
      <c r="AM12383">
        <v>30309261500588</v>
      </c>
      <c r="AN12383" t="s">
        <v>16372</v>
      </c>
      <c r="AO12383" t="s">
        <v>16372</v>
      </c>
      <c r="AP12383" t="s">
        <v>16372</v>
      </c>
      <c r="AQ12383" t="s">
        <v>16614</v>
      </c>
      <c r="AR12383" t="s">
        <v>19169</v>
      </c>
      <c r="AS12383" t="s">
        <v>16372</v>
      </c>
    </row>
    <row r="12384" spans="1:45" x14ac:dyDescent="0.3">
      <c r="A12384">
        <v>25</v>
      </c>
      <c r="B12384">
        <v>1</v>
      </c>
      <c r="C12384" t="s">
        <v>16359</v>
      </c>
      <c r="D12384">
        <v>25003064</v>
      </c>
      <c r="E12384" t="s">
        <v>50290</v>
      </c>
      <c r="F12384">
        <v>3</v>
      </c>
      <c r="G12384" t="s">
        <v>50129</v>
      </c>
      <c r="H12384" t="s">
        <v>16614</v>
      </c>
      <c r="I12384" t="s">
        <v>16388</v>
      </c>
      <c r="J12384">
        <v>1</v>
      </c>
      <c r="K12384" t="s">
        <v>16363</v>
      </c>
      <c r="L12384">
        <v>250030012373</v>
      </c>
      <c r="M12384" t="s">
        <v>50571</v>
      </c>
      <c r="N12384">
        <v>28102021500251</v>
      </c>
      <c r="O12384" t="s">
        <v>50572</v>
      </c>
      <c r="P12384">
        <v>1013617970</v>
      </c>
      <c r="Q12384" t="s">
        <v>50573</v>
      </c>
      <c r="S12384">
        <v>1092583554</v>
      </c>
      <c r="T12384" t="s">
        <v>50764</v>
      </c>
      <c r="U12384">
        <v>3</v>
      </c>
      <c r="V12384">
        <v>35</v>
      </c>
      <c r="W12384" t="s">
        <v>16565</v>
      </c>
      <c r="X12384" t="s">
        <v>19558</v>
      </c>
      <c r="Y12384" t="s">
        <v>19559</v>
      </c>
      <c r="Z12384">
        <v>4</v>
      </c>
      <c r="AA12384">
        <v>16</v>
      </c>
      <c r="AB12384" t="s">
        <v>16371</v>
      </c>
      <c r="AC12384">
        <v>0</v>
      </c>
      <c r="AD12384" t="s">
        <v>16372</v>
      </c>
      <c r="AF12384" t="s">
        <v>50575</v>
      </c>
      <c r="AG12384" t="s">
        <v>16374</v>
      </c>
      <c r="AH12384">
        <v>1</v>
      </c>
      <c r="AI12384" t="s">
        <v>29215</v>
      </c>
      <c r="AJ12384" t="s">
        <v>16372</v>
      </c>
      <c r="AK12384">
        <v>-43</v>
      </c>
      <c r="AL12384" t="s">
        <v>16372</v>
      </c>
      <c r="AM12384">
        <v>28810201501323</v>
      </c>
      <c r="AN12384" t="s">
        <v>16372</v>
      </c>
      <c r="AO12384" t="s">
        <v>16372</v>
      </c>
      <c r="AP12384" t="s">
        <v>16372</v>
      </c>
      <c r="AQ12384" t="s">
        <v>17192</v>
      </c>
      <c r="AR12384" t="s">
        <v>19169</v>
      </c>
      <c r="AS12384" t="s">
        <v>16372</v>
      </c>
    </row>
    <row r="12385" spans="1:45" x14ac:dyDescent="0.3">
      <c r="A12385">
        <v>25</v>
      </c>
      <c r="B12385">
        <v>1</v>
      </c>
      <c r="C12385" t="s">
        <v>16359</v>
      </c>
      <c r="D12385">
        <v>25003064</v>
      </c>
      <c r="E12385" t="s">
        <v>50290</v>
      </c>
      <c r="F12385">
        <v>3</v>
      </c>
      <c r="G12385" t="s">
        <v>50129</v>
      </c>
      <c r="H12385" t="s">
        <v>16985</v>
      </c>
      <c r="I12385" t="s">
        <v>16971</v>
      </c>
      <c r="J12385">
        <v>1</v>
      </c>
      <c r="K12385" t="s">
        <v>16363</v>
      </c>
      <c r="L12385">
        <v>250030007469</v>
      </c>
      <c r="M12385" t="s">
        <v>50604</v>
      </c>
      <c r="N12385">
        <v>28402141502243</v>
      </c>
      <c r="O12385" t="s">
        <v>50605</v>
      </c>
      <c r="P12385">
        <v>1018111813</v>
      </c>
      <c r="Q12385" t="s">
        <v>50606</v>
      </c>
      <c r="S12385">
        <v>1018149815</v>
      </c>
      <c r="T12385" t="s">
        <v>50765</v>
      </c>
      <c r="U12385">
        <v>1</v>
      </c>
      <c r="V12385">
        <v>58</v>
      </c>
      <c r="W12385" t="s">
        <v>16368</v>
      </c>
      <c r="X12385" t="s">
        <v>16435</v>
      </c>
      <c r="Y12385" t="s">
        <v>16436</v>
      </c>
      <c r="Z12385">
        <v>7</v>
      </c>
      <c r="AA12385">
        <v>18</v>
      </c>
      <c r="AB12385" t="s">
        <v>16500</v>
      </c>
      <c r="AC12385">
        <v>4884</v>
      </c>
      <c r="AD12385" t="s">
        <v>16372</v>
      </c>
      <c r="AE12385">
        <v>1010091174</v>
      </c>
      <c r="AF12385" t="s">
        <v>50608</v>
      </c>
      <c r="AG12385" t="s">
        <v>16374</v>
      </c>
      <c r="AH12385">
        <v>1</v>
      </c>
      <c r="AI12385" t="s">
        <v>29215</v>
      </c>
      <c r="AJ12385" t="s">
        <v>16372</v>
      </c>
      <c r="AK12385">
        <v>0</v>
      </c>
      <c r="AL12385" t="s">
        <v>16372</v>
      </c>
      <c r="AM12385">
        <v>29808011501105</v>
      </c>
      <c r="AN12385" t="s">
        <v>16372</v>
      </c>
      <c r="AO12385" t="s">
        <v>16372</v>
      </c>
      <c r="AP12385" t="s">
        <v>16372</v>
      </c>
      <c r="AQ12385" t="s">
        <v>16985</v>
      </c>
      <c r="AR12385" t="s">
        <v>16971</v>
      </c>
      <c r="AS12385" t="s">
        <v>16372</v>
      </c>
    </row>
    <row r="12386" spans="1:45" x14ac:dyDescent="0.3">
      <c r="A12386">
        <v>25</v>
      </c>
      <c r="B12386">
        <v>1</v>
      </c>
      <c r="C12386" t="s">
        <v>16359</v>
      </c>
      <c r="D12386">
        <v>25003064</v>
      </c>
      <c r="E12386" t="s">
        <v>50290</v>
      </c>
      <c r="F12386">
        <v>3</v>
      </c>
      <c r="G12386" t="s">
        <v>50129</v>
      </c>
      <c r="H12386" t="s">
        <v>16985</v>
      </c>
      <c r="I12386" t="s">
        <v>16971</v>
      </c>
      <c r="J12386">
        <v>1</v>
      </c>
      <c r="K12386" t="s">
        <v>16363</v>
      </c>
      <c r="L12386">
        <v>250030015285</v>
      </c>
      <c r="M12386" t="s">
        <v>50609</v>
      </c>
      <c r="N12386">
        <v>27203151500056</v>
      </c>
      <c r="O12386" t="s">
        <v>50610</v>
      </c>
      <c r="P12386">
        <v>1062731809</v>
      </c>
      <c r="Q12386" t="s">
        <v>50611</v>
      </c>
      <c r="S12386">
        <v>1095413742</v>
      </c>
      <c r="T12386" t="s">
        <v>50766</v>
      </c>
      <c r="U12386">
        <v>1</v>
      </c>
      <c r="V12386">
        <v>1</v>
      </c>
      <c r="W12386" t="s">
        <v>16368</v>
      </c>
      <c r="X12386" t="s">
        <v>16383</v>
      </c>
      <c r="Y12386" t="s">
        <v>16384</v>
      </c>
      <c r="Z12386">
        <v>7</v>
      </c>
      <c r="AA12386">
        <v>16</v>
      </c>
      <c r="AB12386" t="s">
        <v>16500</v>
      </c>
      <c r="AC12386">
        <v>3975</v>
      </c>
      <c r="AD12386" t="s">
        <v>16372</v>
      </c>
      <c r="AF12386" t="s">
        <v>50610</v>
      </c>
      <c r="AG12386" t="s">
        <v>16374</v>
      </c>
      <c r="AH12386">
        <v>1</v>
      </c>
      <c r="AI12386" t="s">
        <v>29215</v>
      </c>
      <c r="AJ12386" t="s">
        <v>16372</v>
      </c>
      <c r="AK12386">
        <v>0</v>
      </c>
      <c r="AL12386" t="s">
        <v>16372</v>
      </c>
      <c r="AM12386">
        <v>28510021500341</v>
      </c>
      <c r="AN12386" t="s">
        <v>16372</v>
      </c>
      <c r="AO12386" t="s">
        <v>16372</v>
      </c>
      <c r="AP12386" t="s">
        <v>16372</v>
      </c>
      <c r="AQ12386" t="s">
        <v>16985</v>
      </c>
      <c r="AR12386" t="s">
        <v>16971</v>
      </c>
      <c r="AS12386" t="s">
        <v>16372</v>
      </c>
    </row>
    <row r="12387" spans="1:45" x14ac:dyDescent="0.3">
      <c r="A12387">
        <v>25</v>
      </c>
      <c r="B12387">
        <v>1</v>
      </c>
      <c r="C12387" t="s">
        <v>16359</v>
      </c>
      <c r="D12387">
        <v>25003064</v>
      </c>
      <c r="E12387" t="s">
        <v>50290</v>
      </c>
      <c r="F12387">
        <v>3</v>
      </c>
      <c r="G12387" t="s">
        <v>50129</v>
      </c>
      <c r="H12387" t="s">
        <v>16487</v>
      </c>
      <c r="I12387" t="s">
        <v>27658</v>
      </c>
      <c r="J12387">
        <v>1</v>
      </c>
      <c r="K12387" t="s">
        <v>16363</v>
      </c>
      <c r="L12387">
        <v>250030011510</v>
      </c>
      <c r="M12387" t="s">
        <v>50646</v>
      </c>
      <c r="N12387">
        <v>28706181501192</v>
      </c>
      <c r="O12387" t="s">
        <v>50647</v>
      </c>
      <c r="P12387">
        <v>1096766780</v>
      </c>
      <c r="Q12387" t="s">
        <v>50648</v>
      </c>
      <c r="R12387">
        <v>1060531020</v>
      </c>
      <c r="T12387" t="s">
        <v>50767</v>
      </c>
      <c r="U12387">
        <v>1</v>
      </c>
      <c r="V12387">
        <v>1</v>
      </c>
      <c r="W12387" t="s">
        <v>16368</v>
      </c>
      <c r="X12387" t="s">
        <v>16383</v>
      </c>
      <c r="Y12387" t="s">
        <v>16384</v>
      </c>
      <c r="Z12387">
        <v>14</v>
      </c>
      <c r="AA12387">
        <v>14</v>
      </c>
      <c r="AB12387" t="s">
        <v>16500</v>
      </c>
      <c r="AC12387">
        <v>3891</v>
      </c>
      <c r="AD12387" t="s">
        <v>16372</v>
      </c>
      <c r="AE12387">
        <v>1096766780</v>
      </c>
      <c r="AF12387" t="s">
        <v>50650</v>
      </c>
      <c r="AG12387" t="s">
        <v>16374</v>
      </c>
      <c r="AH12387">
        <v>1</v>
      </c>
      <c r="AI12387" t="s">
        <v>29215</v>
      </c>
      <c r="AJ12387" t="s">
        <v>16620</v>
      </c>
      <c r="AK12387">
        <v>0</v>
      </c>
      <c r="AL12387" t="s">
        <v>16372</v>
      </c>
      <c r="AM12387">
        <v>28006011500386</v>
      </c>
      <c r="AN12387" t="s">
        <v>16372</v>
      </c>
      <c r="AO12387" t="s">
        <v>16372</v>
      </c>
      <c r="AP12387" t="s">
        <v>16372</v>
      </c>
      <c r="AQ12387" t="s">
        <v>16487</v>
      </c>
      <c r="AR12387" t="s">
        <v>27658</v>
      </c>
      <c r="AS12387" t="s">
        <v>16372</v>
      </c>
    </row>
    <row r="12388" spans="1:45" x14ac:dyDescent="0.3">
      <c r="A12388">
        <v>25</v>
      </c>
      <c r="B12388">
        <v>1</v>
      </c>
      <c r="C12388" t="s">
        <v>16359</v>
      </c>
      <c r="D12388">
        <v>25003064</v>
      </c>
      <c r="E12388" t="s">
        <v>50290</v>
      </c>
      <c r="F12388">
        <v>3</v>
      </c>
      <c r="G12388" t="s">
        <v>50129</v>
      </c>
      <c r="H12388" t="s">
        <v>16487</v>
      </c>
      <c r="I12388" t="s">
        <v>29474</v>
      </c>
      <c r="J12388">
        <v>1</v>
      </c>
      <c r="K12388" t="s">
        <v>16363</v>
      </c>
      <c r="L12388">
        <v>250030010144</v>
      </c>
      <c r="M12388" t="s">
        <v>50629</v>
      </c>
      <c r="N12388">
        <v>27703161501339</v>
      </c>
      <c r="O12388" t="s">
        <v>50630</v>
      </c>
      <c r="P12388">
        <v>1015226082</v>
      </c>
      <c r="Q12388" t="s">
        <v>50631</v>
      </c>
      <c r="R12388">
        <v>1093423787</v>
      </c>
      <c r="T12388" t="s">
        <v>50768</v>
      </c>
      <c r="U12388">
        <v>1</v>
      </c>
      <c r="V12388">
        <v>3</v>
      </c>
      <c r="W12388" t="s">
        <v>16368</v>
      </c>
      <c r="X12388" t="s">
        <v>16591</v>
      </c>
      <c r="Y12388" t="s">
        <v>16592</v>
      </c>
      <c r="Z12388">
        <v>12</v>
      </c>
      <c r="AA12388">
        <v>18</v>
      </c>
      <c r="AB12388" t="s">
        <v>16500</v>
      </c>
      <c r="AC12388">
        <v>4070</v>
      </c>
      <c r="AD12388" t="s">
        <v>16372</v>
      </c>
      <c r="AE12388">
        <v>1015226082</v>
      </c>
      <c r="AF12388" t="s">
        <v>50630</v>
      </c>
      <c r="AG12388" t="s">
        <v>16374</v>
      </c>
      <c r="AH12388">
        <v>1</v>
      </c>
      <c r="AI12388" t="s">
        <v>29215</v>
      </c>
      <c r="AJ12388" t="s">
        <v>16372</v>
      </c>
      <c r="AK12388">
        <v>0</v>
      </c>
      <c r="AL12388" t="s">
        <v>16372</v>
      </c>
      <c r="AM12388">
        <v>28310191501122</v>
      </c>
      <c r="AN12388" t="s">
        <v>16372</v>
      </c>
      <c r="AO12388" t="s">
        <v>16372</v>
      </c>
      <c r="AP12388" t="s">
        <v>16372</v>
      </c>
      <c r="AQ12388" t="s">
        <v>16487</v>
      </c>
      <c r="AR12388" t="s">
        <v>29474</v>
      </c>
      <c r="AS12388" t="s">
        <v>16372</v>
      </c>
    </row>
    <row r="12389" spans="1:45" x14ac:dyDescent="0.3">
      <c r="A12389">
        <v>25</v>
      </c>
      <c r="B12389">
        <v>1</v>
      </c>
      <c r="C12389" t="s">
        <v>16359</v>
      </c>
      <c r="D12389">
        <v>25003064</v>
      </c>
      <c r="E12389" t="s">
        <v>50290</v>
      </c>
      <c r="F12389">
        <v>3</v>
      </c>
      <c r="G12389" t="s">
        <v>50129</v>
      </c>
      <c r="H12389" t="s">
        <v>16487</v>
      </c>
      <c r="I12389" t="s">
        <v>29474</v>
      </c>
      <c r="J12389">
        <v>1</v>
      </c>
      <c r="K12389" t="s">
        <v>16363</v>
      </c>
      <c r="L12389">
        <v>250030016705</v>
      </c>
      <c r="M12389" t="s">
        <v>50613</v>
      </c>
      <c r="N12389">
        <v>29608081500182</v>
      </c>
      <c r="O12389" t="s">
        <v>50614</v>
      </c>
      <c r="P12389">
        <v>1061872361</v>
      </c>
      <c r="Q12389" t="s">
        <v>50615</v>
      </c>
      <c r="S12389">
        <v>1070243683</v>
      </c>
      <c r="T12389" t="s">
        <v>50769</v>
      </c>
      <c r="U12389">
        <v>1</v>
      </c>
      <c r="V12389">
        <v>58</v>
      </c>
      <c r="W12389" t="s">
        <v>16368</v>
      </c>
      <c r="X12389" t="s">
        <v>16435</v>
      </c>
      <c r="Y12389" t="s">
        <v>16436</v>
      </c>
      <c r="Z12389">
        <v>12</v>
      </c>
      <c r="AA12389">
        <v>14</v>
      </c>
      <c r="AB12389" t="s">
        <v>16500</v>
      </c>
      <c r="AC12389">
        <v>1459</v>
      </c>
      <c r="AD12389" t="s">
        <v>16372</v>
      </c>
      <c r="AF12389" t="s">
        <v>50614</v>
      </c>
      <c r="AG12389" t="s">
        <v>16374</v>
      </c>
      <c r="AH12389">
        <v>1</v>
      </c>
      <c r="AI12389" t="s">
        <v>29215</v>
      </c>
      <c r="AJ12389" t="s">
        <v>16372</v>
      </c>
      <c r="AK12389">
        <v>0</v>
      </c>
      <c r="AL12389" t="s">
        <v>16372</v>
      </c>
      <c r="AM12389">
        <v>30207231503259</v>
      </c>
      <c r="AN12389" t="s">
        <v>16372</v>
      </c>
      <c r="AO12389" t="s">
        <v>16372</v>
      </c>
      <c r="AP12389" t="s">
        <v>16372</v>
      </c>
      <c r="AQ12389" t="s">
        <v>16480</v>
      </c>
      <c r="AR12389" t="s">
        <v>29474</v>
      </c>
      <c r="AS12389" t="s">
        <v>16372</v>
      </c>
    </row>
    <row r="12390" spans="1:45" x14ac:dyDescent="0.3">
      <c r="A12390">
        <v>25</v>
      </c>
      <c r="B12390">
        <v>1</v>
      </c>
      <c r="C12390" t="s">
        <v>16359</v>
      </c>
      <c r="D12390">
        <v>25003064</v>
      </c>
      <c r="E12390" t="s">
        <v>50290</v>
      </c>
      <c r="F12390">
        <v>3</v>
      </c>
      <c r="G12390" t="s">
        <v>50129</v>
      </c>
      <c r="H12390" t="s">
        <v>16487</v>
      </c>
      <c r="I12390" t="s">
        <v>29474</v>
      </c>
      <c r="J12390">
        <v>1</v>
      </c>
      <c r="K12390" t="s">
        <v>16363</v>
      </c>
      <c r="L12390">
        <v>250030018555</v>
      </c>
      <c r="M12390" t="s">
        <v>50617</v>
      </c>
      <c r="N12390">
        <v>30012131500451</v>
      </c>
      <c r="O12390" t="s">
        <v>50618</v>
      </c>
      <c r="P12390">
        <v>1004364370</v>
      </c>
      <c r="Q12390" t="s">
        <v>50619</v>
      </c>
      <c r="R12390">
        <v>1068631605</v>
      </c>
      <c r="S12390">
        <v>1007906545</v>
      </c>
      <c r="T12390" t="s">
        <v>50770</v>
      </c>
      <c r="U12390">
        <v>1</v>
      </c>
      <c r="V12390">
        <v>3</v>
      </c>
      <c r="W12390" t="s">
        <v>16368</v>
      </c>
      <c r="X12390" t="s">
        <v>16591</v>
      </c>
      <c r="Y12390" t="s">
        <v>16592</v>
      </c>
      <c r="Z12390">
        <v>12</v>
      </c>
      <c r="AA12390">
        <v>12</v>
      </c>
      <c r="AB12390" t="s">
        <v>16500</v>
      </c>
      <c r="AC12390">
        <v>2730</v>
      </c>
      <c r="AD12390" t="s">
        <v>16372</v>
      </c>
      <c r="AF12390" t="s">
        <v>50621</v>
      </c>
      <c r="AG12390" t="s">
        <v>16374</v>
      </c>
      <c r="AH12390">
        <v>1</v>
      </c>
      <c r="AI12390" t="s">
        <v>29215</v>
      </c>
      <c r="AJ12390" t="s">
        <v>16620</v>
      </c>
      <c r="AK12390">
        <v>0</v>
      </c>
      <c r="AL12390" t="s">
        <v>16372</v>
      </c>
      <c r="AM12390">
        <v>27906211500086</v>
      </c>
      <c r="AN12390" t="s">
        <v>16372</v>
      </c>
      <c r="AO12390" t="s">
        <v>16372</v>
      </c>
      <c r="AP12390" t="s">
        <v>16372</v>
      </c>
      <c r="AQ12390" t="s">
        <v>16480</v>
      </c>
      <c r="AR12390" t="s">
        <v>29474</v>
      </c>
      <c r="AS12390" t="s">
        <v>16372</v>
      </c>
    </row>
    <row r="12391" spans="1:45" x14ac:dyDescent="0.3">
      <c r="A12391">
        <v>25</v>
      </c>
      <c r="B12391">
        <v>1</v>
      </c>
      <c r="C12391" t="s">
        <v>16359</v>
      </c>
      <c r="D12391">
        <v>25003064</v>
      </c>
      <c r="E12391" t="s">
        <v>50290</v>
      </c>
      <c r="F12391">
        <v>3</v>
      </c>
      <c r="G12391" t="s">
        <v>50129</v>
      </c>
      <c r="H12391" t="s">
        <v>16487</v>
      </c>
      <c r="I12391" t="s">
        <v>29474</v>
      </c>
      <c r="J12391">
        <v>1</v>
      </c>
      <c r="K12391" t="s">
        <v>16363</v>
      </c>
      <c r="L12391">
        <v>250030018572</v>
      </c>
      <c r="M12391" t="s">
        <v>50624</v>
      </c>
      <c r="N12391">
        <v>29103101500074</v>
      </c>
      <c r="O12391" t="s">
        <v>50625</v>
      </c>
      <c r="P12391">
        <v>1099695953</v>
      </c>
      <c r="Q12391" t="s">
        <v>50626</v>
      </c>
      <c r="S12391">
        <v>1010771179</v>
      </c>
      <c r="T12391" t="s">
        <v>50771</v>
      </c>
      <c r="U12391">
        <v>1</v>
      </c>
      <c r="V12391">
        <v>19</v>
      </c>
      <c r="W12391" t="s">
        <v>16368</v>
      </c>
      <c r="X12391" t="s">
        <v>16727</v>
      </c>
      <c r="Y12391" t="s">
        <v>16728</v>
      </c>
      <c r="Z12391">
        <v>12</v>
      </c>
      <c r="AA12391">
        <v>12</v>
      </c>
      <c r="AB12391" t="s">
        <v>16500</v>
      </c>
      <c r="AC12391">
        <v>3275</v>
      </c>
      <c r="AD12391" t="s">
        <v>16372</v>
      </c>
      <c r="AF12391" t="s">
        <v>50628</v>
      </c>
      <c r="AG12391" t="s">
        <v>16374</v>
      </c>
      <c r="AH12391">
        <v>1</v>
      </c>
      <c r="AI12391" t="s">
        <v>29215</v>
      </c>
      <c r="AJ12391" t="s">
        <v>16620</v>
      </c>
      <c r="AK12391">
        <v>0</v>
      </c>
      <c r="AL12391" t="s">
        <v>16372</v>
      </c>
      <c r="AM12391">
        <v>29710221500047</v>
      </c>
      <c r="AN12391" t="s">
        <v>16372</v>
      </c>
      <c r="AO12391" t="s">
        <v>16372</v>
      </c>
      <c r="AP12391" t="s">
        <v>16372</v>
      </c>
      <c r="AQ12391" t="s">
        <v>16487</v>
      </c>
      <c r="AR12391" t="s">
        <v>29474</v>
      </c>
      <c r="AS12391" t="s">
        <v>16372</v>
      </c>
    </row>
    <row r="12392" spans="1:45" x14ac:dyDescent="0.3">
      <c r="A12392">
        <v>25</v>
      </c>
      <c r="B12392">
        <v>1</v>
      </c>
      <c r="C12392" t="s">
        <v>16359</v>
      </c>
      <c r="D12392">
        <v>25003064</v>
      </c>
      <c r="E12392" t="s">
        <v>50290</v>
      </c>
      <c r="F12392">
        <v>3</v>
      </c>
      <c r="G12392" t="s">
        <v>50129</v>
      </c>
      <c r="H12392" t="s">
        <v>16487</v>
      </c>
      <c r="I12392" t="s">
        <v>17007</v>
      </c>
      <c r="J12392">
        <v>1</v>
      </c>
      <c r="K12392" t="s">
        <v>16363</v>
      </c>
      <c r="L12392">
        <v>250030000007</v>
      </c>
      <c r="M12392" t="s">
        <v>50641</v>
      </c>
      <c r="N12392">
        <v>28212121500348</v>
      </c>
      <c r="O12392" t="s">
        <v>50642</v>
      </c>
      <c r="P12392">
        <v>1069389926</v>
      </c>
      <c r="Q12392" t="s">
        <v>50643</v>
      </c>
      <c r="R12392">
        <v>1005517191</v>
      </c>
      <c r="S12392">
        <v>1067350661</v>
      </c>
      <c r="T12392" t="s">
        <v>50772</v>
      </c>
      <c r="U12392">
        <v>1</v>
      </c>
      <c r="V12392">
        <v>58</v>
      </c>
      <c r="W12392" t="s">
        <v>16368</v>
      </c>
      <c r="X12392" t="s">
        <v>16435</v>
      </c>
      <c r="Y12392" t="s">
        <v>16436</v>
      </c>
      <c r="Z12392">
        <v>5</v>
      </c>
      <c r="AA12392">
        <v>14</v>
      </c>
      <c r="AB12392" t="s">
        <v>16500</v>
      </c>
      <c r="AC12392">
        <v>2448</v>
      </c>
      <c r="AD12392" t="s">
        <v>16372</v>
      </c>
      <c r="AF12392" t="s">
        <v>50645</v>
      </c>
      <c r="AG12392" t="s">
        <v>16374</v>
      </c>
      <c r="AH12392">
        <v>1</v>
      </c>
      <c r="AI12392" t="s">
        <v>29215</v>
      </c>
      <c r="AJ12392" t="s">
        <v>16372</v>
      </c>
      <c r="AK12392">
        <v>0</v>
      </c>
      <c r="AL12392" t="s">
        <v>16372</v>
      </c>
      <c r="AM12392">
        <v>27307161500062</v>
      </c>
      <c r="AN12392" t="s">
        <v>16372</v>
      </c>
      <c r="AO12392" t="s">
        <v>16372</v>
      </c>
      <c r="AP12392" t="s">
        <v>16372</v>
      </c>
      <c r="AQ12392" t="s">
        <v>16487</v>
      </c>
      <c r="AR12392" t="s">
        <v>17007</v>
      </c>
      <c r="AS12392" t="s">
        <v>16372</v>
      </c>
    </row>
    <row r="12393" spans="1:45" x14ac:dyDescent="0.3">
      <c r="A12393">
        <v>25</v>
      </c>
      <c r="B12393">
        <v>1</v>
      </c>
      <c r="C12393" t="s">
        <v>16359</v>
      </c>
      <c r="D12393">
        <v>25003064</v>
      </c>
      <c r="E12393" t="s">
        <v>50290</v>
      </c>
      <c r="F12393">
        <v>3</v>
      </c>
      <c r="G12393" t="s">
        <v>50129</v>
      </c>
      <c r="H12393" t="s">
        <v>16487</v>
      </c>
      <c r="I12393" t="s">
        <v>17007</v>
      </c>
      <c r="J12393">
        <v>1</v>
      </c>
      <c r="K12393" t="s">
        <v>16363</v>
      </c>
      <c r="L12393">
        <v>250030019177</v>
      </c>
      <c r="M12393" t="s">
        <v>50633</v>
      </c>
      <c r="N12393">
        <v>29011201501211</v>
      </c>
      <c r="O12393" t="s">
        <v>50634</v>
      </c>
      <c r="P12393">
        <v>1097891076</v>
      </c>
      <c r="Q12393" t="s">
        <v>50635</v>
      </c>
      <c r="S12393">
        <v>1090751575</v>
      </c>
      <c r="T12393" t="s">
        <v>50773</v>
      </c>
      <c r="U12393">
        <v>1</v>
      </c>
      <c r="V12393">
        <v>1</v>
      </c>
      <c r="W12393" t="s">
        <v>16368</v>
      </c>
      <c r="X12393" t="s">
        <v>16383</v>
      </c>
      <c r="Y12393" t="s">
        <v>16384</v>
      </c>
      <c r="Z12393">
        <v>5</v>
      </c>
      <c r="AA12393">
        <v>14</v>
      </c>
      <c r="AB12393" t="s">
        <v>16500</v>
      </c>
      <c r="AC12393">
        <v>3916</v>
      </c>
      <c r="AD12393" t="s">
        <v>16372</v>
      </c>
      <c r="AF12393" t="s">
        <v>50634</v>
      </c>
      <c r="AG12393" t="s">
        <v>16374</v>
      </c>
      <c r="AH12393">
        <v>1</v>
      </c>
      <c r="AI12393" t="s">
        <v>29215</v>
      </c>
      <c r="AJ12393" t="s">
        <v>16372</v>
      </c>
      <c r="AK12393">
        <v>0</v>
      </c>
      <c r="AL12393" t="s">
        <v>16372</v>
      </c>
      <c r="AM12393">
        <v>29104061500463</v>
      </c>
      <c r="AN12393" t="s">
        <v>16372</v>
      </c>
      <c r="AO12393" t="s">
        <v>16372</v>
      </c>
      <c r="AP12393" t="s">
        <v>16372</v>
      </c>
      <c r="AQ12393" t="s">
        <v>16487</v>
      </c>
      <c r="AR12393" t="s">
        <v>17007</v>
      </c>
      <c r="AS12393" t="s">
        <v>16372</v>
      </c>
    </row>
    <row r="12394" spans="1:45" x14ac:dyDescent="0.3">
      <c r="A12394">
        <v>25</v>
      </c>
      <c r="B12394">
        <v>1</v>
      </c>
      <c r="C12394" t="s">
        <v>16359</v>
      </c>
      <c r="D12394">
        <v>25003064</v>
      </c>
      <c r="E12394" t="s">
        <v>50290</v>
      </c>
      <c r="F12394">
        <v>3</v>
      </c>
      <c r="G12394" t="s">
        <v>50129</v>
      </c>
      <c r="H12394" t="s">
        <v>16487</v>
      </c>
      <c r="I12394" t="s">
        <v>17007</v>
      </c>
      <c r="J12394">
        <v>1</v>
      </c>
      <c r="K12394" t="s">
        <v>16363</v>
      </c>
      <c r="L12394">
        <v>250030019201</v>
      </c>
      <c r="M12394" t="s">
        <v>50637</v>
      </c>
      <c r="N12394">
        <v>29701011514844</v>
      </c>
      <c r="O12394" t="s">
        <v>50638</v>
      </c>
      <c r="P12394">
        <v>1013458740</v>
      </c>
      <c r="Q12394" t="s">
        <v>50639</v>
      </c>
      <c r="S12394">
        <v>1006561136</v>
      </c>
      <c r="T12394" t="s">
        <v>50774</v>
      </c>
      <c r="U12394">
        <v>1</v>
      </c>
      <c r="V12394">
        <v>3</v>
      </c>
      <c r="W12394" t="s">
        <v>16368</v>
      </c>
      <c r="X12394" t="s">
        <v>16591</v>
      </c>
      <c r="Y12394" t="s">
        <v>16592</v>
      </c>
      <c r="Z12394">
        <v>5</v>
      </c>
      <c r="AA12394">
        <v>14</v>
      </c>
      <c r="AB12394" t="s">
        <v>16500</v>
      </c>
      <c r="AC12394">
        <v>2741</v>
      </c>
      <c r="AD12394" t="s">
        <v>16372</v>
      </c>
      <c r="AF12394" t="s">
        <v>50638</v>
      </c>
      <c r="AG12394" t="s">
        <v>16374</v>
      </c>
      <c r="AH12394">
        <v>1</v>
      </c>
      <c r="AI12394" t="s">
        <v>29215</v>
      </c>
      <c r="AJ12394" t="s">
        <v>16372</v>
      </c>
      <c r="AK12394">
        <v>0</v>
      </c>
      <c r="AL12394" t="s">
        <v>16372</v>
      </c>
      <c r="AM12394">
        <v>26512031500043</v>
      </c>
      <c r="AN12394" t="s">
        <v>16372</v>
      </c>
      <c r="AO12394" t="s">
        <v>16372</v>
      </c>
      <c r="AP12394" t="s">
        <v>16372</v>
      </c>
      <c r="AQ12394" t="s">
        <v>16487</v>
      </c>
      <c r="AR12394" t="s">
        <v>17007</v>
      </c>
      <c r="AS12394" t="s">
        <v>16372</v>
      </c>
    </row>
    <row r="12395" spans="1:45" x14ac:dyDescent="0.3">
      <c r="A12395">
        <v>25</v>
      </c>
      <c r="B12395">
        <v>1</v>
      </c>
      <c r="C12395" t="s">
        <v>16359</v>
      </c>
      <c r="D12395">
        <v>25003064</v>
      </c>
      <c r="E12395" t="s">
        <v>50290</v>
      </c>
      <c r="F12395">
        <v>3</v>
      </c>
      <c r="G12395" t="s">
        <v>50129</v>
      </c>
      <c r="H12395" t="s">
        <v>16487</v>
      </c>
      <c r="I12395" t="s">
        <v>16506</v>
      </c>
      <c r="J12395">
        <v>1</v>
      </c>
      <c r="K12395" t="s">
        <v>16363</v>
      </c>
      <c r="L12395">
        <v>250030018598</v>
      </c>
      <c r="M12395" t="s">
        <v>50360</v>
      </c>
      <c r="N12395">
        <v>27412241500061</v>
      </c>
      <c r="O12395" t="s">
        <v>50622</v>
      </c>
      <c r="P12395">
        <v>1025652316</v>
      </c>
      <c r="Q12395" t="s">
        <v>50358</v>
      </c>
      <c r="S12395">
        <v>1099992365</v>
      </c>
      <c r="T12395" t="s">
        <v>50775</v>
      </c>
      <c r="U12395">
        <v>1</v>
      </c>
      <c r="V12395">
        <v>64</v>
      </c>
      <c r="W12395" t="s">
        <v>16368</v>
      </c>
      <c r="X12395" t="s">
        <v>19939</v>
      </c>
      <c r="Y12395" t="s">
        <v>19940</v>
      </c>
      <c r="Z12395">
        <v>2</v>
      </c>
      <c r="AA12395">
        <v>18</v>
      </c>
      <c r="AB12395" t="s">
        <v>16371</v>
      </c>
      <c r="AC12395">
        <v>0</v>
      </c>
      <c r="AD12395" t="s">
        <v>16372</v>
      </c>
      <c r="AF12395" t="s">
        <v>50622</v>
      </c>
      <c r="AG12395" t="s">
        <v>16374</v>
      </c>
      <c r="AH12395">
        <v>1</v>
      </c>
      <c r="AI12395" t="s">
        <v>29215</v>
      </c>
      <c r="AJ12395" t="s">
        <v>16372</v>
      </c>
      <c r="AK12395">
        <v>-53</v>
      </c>
      <c r="AL12395" t="s">
        <v>16372</v>
      </c>
      <c r="AM12395">
        <v>26410011501496</v>
      </c>
      <c r="AN12395" t="s">
        <v>16372</v>
      </c>
      <c r="AO12395" t="s">
        <v>16372</v>
      </c>
      <c r="AP12395" t="s">
        <v>16372</v>
      </c>
      <c r="AQ12395" t="s">
        <v>17197</v>
      </c>
      <c r="AR12395" t="s">
        <v>19934</v>
      </c>
      <c r="AS12395" t="s">
        <v>16372</v>
      </c>
    </row>
    <row r="12396" spans="1:45" x14ac:dyDescent="0.3">
      <c r="A12396">
        <v>25</v>
      </c>
      <c r="B12396">
        <v>1</v>
      </c>
      <c r="C12396" t="s">
        <v>16359</v>
      </c>
      <c r="D12396">
        <v>25003064</v>
      </c>
      <c r="E12396" t="s">
        <v>50290</v>
      </c>
      <c r="F12396">
        <v>3</v>
      </c>
      <c r="G12396" t="s">
        <v>50129</v>
      </c>
      <c r="H12396" t="s">
        <v>16538</v>
      </c>
      <c r="I12396" t="s">
        <v>37002</v>
      </c>
      <c r="J12396">
        <v>1</v>
      </c>
      <c r="K12396" t="s">
        <v>16363</v>
      </c>
      <c r="L12396">
        <v>250030006819</v>
      </c>
      <c r="M12396" t="s">
        <v>50651</v>
      </c>
      <c r="N12396">
        <v>28601251501326</v>
      </c>
      <c r="O12396" t="s">
        <v>50652</v>
      </c>
      <c r="P12396">
        <v>1063267001</v>
      </c>
      <c r="Q12396" t="s">
        <v>50653</v>
      </c>
      <c r="S12396">
        <v>1063267001</v>
      </c>
      <c r="T12396" t="s">
        <v>50776</v>
      </c>
      <c r="U12396">
        <v>3</v>
      </c>
      <c r="V12396">
        <v>30</v>
      </c>
      <c r="W12396" t="s">
        <v>16565</v>
      </c>
      <c r="X12396" t="s">
        <v>16600</v>
      </c>
      <c r="Y12396" t="s">
        <v>16601</v>
      </c>
      <c r="Z12396">
        <v>9</v>
      </c>
      <c r="AA12396">
        <v>16</v>
      </c>
      <c r="AB12396" t="s">
        <v>16500</v>
      </c>
      <c r="AC12396">
        <v>3534</v>
      </c>
      <c r="AD12396" t="s">
        <v>16372</v>
      </c>
      <c r="AE12396">
        <v>1063267001</v>
      </c>
      <c r="AF12396" t="s">
        <v>50655</v>
      </c>
      <c r="AG12396" t="s">
        <v>16374</v>
      </c>
      <c r="AH12396">
        <v>1</v>
      </c>
      <c r="AI12396" t="s">
        <v>29215</v>
      </c>
      <c r="AJ12396" t="s">
        <v>16372</v>
      </c>
      <c r="AK12396">
        <v>0</v>
      </c>
      <c r="AL12396" t="s">
        <v>16372</v>
      </c>
      <c r="AM12396">
        <v>26911301500344</v>
      </c>
      <c r="AN12396" t="s">
        <v>16372</v>
      </c>
      <c r="AO12396" t="s">
        <v>16372</v>
      </c>
      <c r="AP12396" t="s">
        <v>16372</v>
      </c>
      <c r="AQ12396" t="s">
        <v>16494</v>
      </c>
      <c r="AR12396" t="s">
        <v>37002</v>
      </c>
      <c r="AS12396" t="s">
        <v>16372</v>
      </c>
    </row>
    <row r="12397" spans="1:45" x14ac:dyDescent="0.3">
      <c r="A12397">
        <v>25</v>
      </c>
      <c r="B12397">
        <v>1</v>
      </c>
      <c r="C12397" t="s">
        <v>16359</v>
      </c>
      <c r="D12397">
        <v>25003064</v>
      </c>
      <c r="E12397" t="s">
        <v>50290</v>
      </c>
      <c r="F12397">
        <v>3</v>
      </c>
      <c r="G12397" t="s">
        <v>50129</v>
      </c>
      <c r="H12397" t="s">
        <v>16538</v>
      </c>
      <c r="I12397" t="s">
        <v>37002</v>
      </c>
      <c r="J12397">
        <v>1</v>
      </c>
      <c r="K12397" t="s">
        <v>16363</v>
      </c>
      <c r="L12397">
        <v>250030008810</v>
      </c>
      <c r="M12397" t="s">
        <v>50656</v>
      </c>
      <c r="N12397">
        <v>29607101502369</v>
      </c>
      <c r="O12397" t="s">
        <v>50657</v>
      </c>
      <c r="P12397">
        <v>1018923476</v>
      </c>
      <c r="Q12397" t="s">
        <v>50658</v>
      </c>
      <c r="S12397">
        <v>1007986605</v>
      </c>
      <c r="T12397" t="s">
        <v>50777</v>
      </c>
      <c r="U12397">
        <v>1</v>
      </c>
      <c r="V12397">
        <v>3</v>
      </c>
      <c r="W12397" t="s">
        <v>16368</v>
      </c>
      <c r="X12397" t="s">
        <v>16591</v>
      </c>
      <c r="Y12397" t="s">
        <v>16592</v>
      </c>
      <c r="Z12397">
        <v>9</v>
      </c>
      <c r="AA12397">
        <v>14</v>
      </c>
      <c r="AB12397" t="s">
        <v>16500</v>
      </c>
      <c r="AC12397">
        <v>6128</v>
      </c>
      <c r="AD12397" t="s">
        <v>16372</v>
      </c>
      <c r="AF12397" t="s">
        <v>50660</v>
      </c>
      <c r="AG12397" t="s">
        <v>16374</v>
      </c>
      <c r="AH12397">
        <v>1</v>
      </c>
      <c r="AI12397" t="s">
        <v>29215</v>
      </c>
      <c r="AJ12397" t="s">
        <v>16372</v>
      </c>
      <c r="AK12397">
        <v>0</v>
      </c>
      <c r="AL12397" t="s">
        <v>16372</v>
      </c>
      <c r="AM12397">
        <v>29002251500233</v>
      </c>
      <c r="AN12397" t="s">
        <v>16372</v>
      </c>
      <c r="AO12397" t="s">
        <v>16372</v>
      </c>
      <c r="AP12397" t="s">
        <v>16372</v>
      </c>
      <c r="AQ12397" t="s">
        <v>17489</v>
      </c>
      <c r="AR12397" t="s">
        <v>37002</v>
      </c>
      <c r="AS12397" t="s">
        <v>16372</v>
      </c>
    </row>
    <row r="12398" spans="1:45" x14ac:dyDescent="0.3">
      <c r="A12398">
        <v>25</v>
      </c>
      <c r="B12398">
        <v>1</v>
      </c>
      <c r="C12398" t="s">
        <v>16359</v>
      </c>
      <c r="D12398">
        <v>25003064</v>
      </c>
      <c r="E12398" t="s">
        <v>50290</v>
      </c>
      <c r="F12398">
        <v>3</v>
      </c>
      <c r="G12398" t="s">
        <v>50129</v>
      </c>
      <c r="H12398" t="s">
        <v>16538</v>
      </c>
      <c r="I12398" t="s">
        <v>37002</v>
      </c>
      <c r="J12398">
        <v>1</v>
      </c>
      <c r="K12398" t="s">
        <v>16363</v>
      </c>
      <c r="L12398">
        <v>250030017576</v>
      </c>
      <c r="M12398" t="s">
        <v>50694</v>
      </c>
      <c r="N12398">
        <v>28211291500117</v>
      </c>
      <c r="O12398" t="s">
        <v>50333</v>
      </c>
      <c r="P12398">
        <v>1030996071</v>
      </c>
      <c r="Q12398" t="s">
        <v>50695</v>
      </c>
      <c r="S12398">
        <v>1090474634</v>
      </c>
      <c r="T12398" t="s">
        <v>50778</v>
      </c>
      <c r="U12398">
        <v>1</v>
      </c>
      <c r="V12398">
        <v>30</v>
      </c>
      <c r="W12398" t="s">
        <v>16368</v>
      </c>
      <c r="X12398" t="s">
        <v>16369</v>
      </c>
      <c r="Y12398" t="s">
        <v>16370</v>
      </c>
      <c r="Z12398">
        <v>9</v>
      </c>
      <c r="AA12398">
        <v>16</v>
      </c>
      <c r="AB12398" t="s">
        <v>16500</v>
      </c>
      <c r="AC12398">
        <v>4417</v>
      </c>
      <c r="AD12398" t="s">
        <v>16372</v>
      </c>
      <c r="AF12398" t="s">
        <v>50697</v>
      </c>
      <c r="AG12398" t="s">
        <v>16374</v>
      </c>
      <c r="AH12398">
        <v>1</v>
      </c>
      <c r="AI12398" t="s">
        <v>29215</v>
      </c>
      <c r="AJ12398" t="s">
        <v>16372</v>
      </c>
      <c r="AK12398">
        <v>0</v>
      </c>
      <c r="AL12398" t="s">
        <v>16372</v>
      </c>
      <c r="AM12398">
        <v>28904151500481</v>
      </c>
      <c r="AN12398" t="s">
        <v>16372</v>
      </c>
      <c r="AO12398" t="s">
        <v>16372</v>
      </c>
      <c r="AP12398" t="s">
        <v>16372</v>
      </c>
      <c r="AQ12398" t="s">
        <v>16538</v>
      </c>
      <c r="AR12398" t="s">
        <v>37002</v>
      </c>
      <c r="AS12398" t="s">
        <v>16372</v>
      </c>
    </row>
    <row r="12399" spans="1:45" x14ac:dyDescent="0.3">
      <c r="A12399">
        <v>25</v>
      </c>
      <c r="B12399">
        <v>1</v>
      </c>
      <c r="C12399" t="s">
        <v>16359</v>
      </c>
      <c r="D12399">
        <v>25003064</v>
      </c>
      <c r="E12399" t="s">
        <v>50290</v>
      </c>
      <c r="F12399">
        <v>3</v>
      </c>
      <c r="G12399" t="s">
        <v>50129</v>
      </c>
      <c r="H12399" t="s">
        <v>16538</v>
      </c>
      <c r="I12399" t="s">
        <v>37002</v>
      </c>
      <c r="J12399">
        <v>1</v>
      </c>
      <c r="K12399" t="s">
        <v>16363</v>
      </c>
      <c r="L12399">
        <v>250030017853</v>
      </c>
      <c r="M12399" t="s">
        <v>50684</v>
      </c>
      <c r="N12399">
        <v>30112011503842</v>
      </c>
      <c r="O12399" t="s">
        <v>50685</v>
      </c>
      <c r="P12399">
        <v>1092970340</v>
      </c>
      <c r="Q12399" t="s">
        <v>50686</v>
      </c>
      <c r="S12399">
        <v>1097485092</v>
      </c>
      <c r="T12399" t="s">
        <v>50779</v>
      </c>
      <c r="U12399">
        <v>1</v>
      </c>
      <c r="V12399">
        <v>1</v>
      </c>
      <c r="W12399" t="s">
        <v>16368</v>
      </c>
      <c r="X12399" t="s">
        <v>16383</v>
      </c>
      <c r="Y12399" t="s">
        <v>16384</v>
      </c>
      <c r="Z12399">
        <v>9</v>
      </c>
      <c r="AA12399">
        <v>12</v>
      </c>
      <c r="AB12399" t="s">
        <v>16500</v>
      </c>
      <c r="AC12399">
        <v>1310</v>
      </c>
      <c r="AD12399" t="s">
        <v>16372</v>
      </c>
      <c r="AF12399" t="s">
        <v>50688</v>
      </c>
      <c r="AG12399" t="s">
        <v>16374</v>
      </c>
      <c r="AH12399">
        <v>1</v>
      </c>
      <c r="AI12399" t="s">
        <v>29215</v>
      </c>
      <c r="AJ12399" t="s">
        <v>16372</v>
      </c>
      <c r="AK12399">
        <v>0</v>
      </c>
      <c r="AL12399" t="s">
        <v>16372</v>
      </c>
      <c r="AM12399">
        <v>30005281500879</v>
      </c>
      <c r="AN12399" t="s">
        <v>16372</v>
      </c>
      <c r="AO12399" t="s">
        <v>16372</v>
      </c>
      <c r="AP12399" t="s">
        <v>16372</v>
      </c>
      <c r="AQ12399" t="s">
        <v>16538</v>
      </c>
      <c r="AR12399" t="s">
        <v>37002</v>
      </c>
      <c r="AS12399" t="s">
        <v>16372</v>
      </c>
    </row>
    <row r="12400" spans="1:45" x14ac:dyDescent="0.3">
      <c r="A12400">
        <v>25</v>
      </c>
      <c r="B12400">
        <v>1</v>
      </c>
      <c r="C12400" t="s">
        <v>16359</v>
      </c>
      <c r="D12400">
        <v>25003064</v>
      </c>
      <c r="E12400" t="s">
        <v>50290</v>
      </c>
      <c r="F12400">
        <v>3</v>
      </c>
      <c r="G12400" t="s">
        <v>50129</v>
      </c>
      <c r="H12400" t="s">
        <v>16538</v>
      </c>
      <c r="I12400" t="s">
        <v>37002</v>
      </c>
      <c r="J12400">
        <v>1</v>
      </c>
      <c r="K12400" t="s">
        <v>16363</v>
      </c>
      <c r="L12400">
        <v>250030018906</v>
      </c>
      <c r="M12400" t="s">
        <v>50661</v>
      </c>
      <c r="N12400">
        <v>30109121501186</v>
      </c>
      <c r="O12400" t="s">
        <v>50662</v>
      </c>
      <c r="P12400">
        <v>1032855679</v>
      </c>
      <c r="Q12400" t="s">
        <v>50663</v>
      </c>
      <c r="S12400">
        <v>1002058907</v>
      </c>
      <c r="T12400" t="s">
        <v>50780</v>
      </c>
      <c r="U12400">
        <v>1</v>
      </c>
      <c r="V12400">
        <v>3</v>
      </c>
      <c r="W12400" t="s">
        <v>16368</v>
      </c>
      <c r="X12400" t="s">
        <v>16591</v>
      </c>
      <c r="Y12400" t="s">
        <v>16592</v>
      </c>
      <c r="Z12400">
        <v>9</v>
      </c>
      <c r="AA12400">
        <v>12</v>
      </c>
      <c r="AB12400" t="s">
        <v>16500</v>
      </c>
      <c r="AC12400">
        <v>3275</v>
      </c>
      <c r="AD12400" t="s">
        <v>16372</v>
      </c>
      <c r="AF12400" t="s">
        <v>50662</v>
      </c>
      <c r="AG12400" t="s">
        <v>16374</v>
      </c>
      <c r="AH12400">
        <v>1</v>
      </c>
      <c r="AI12400" t="s">
        <v>29215</v>
      </c>
      <c r="AJ12400" t="s">
        <v>16372</v>
      </c>
      <c r="AK12400">
        <v>0</v>
      </c>
      <c r="AL12400" t="s">
        <v>16372</v>
      </c>
      <c r="AM12400">
        <v>27404121500103</v>
      </c>
      <c r="AN12400" t="s">
        <v>16372</v>
      </c>
      <c r="AO12400" t="s">
        <v>16372</v>
      </c>
      <c r="AP12400" t="s">
        <v>16372</v>
      </c>
      <c r="AQ12400" t="s">
        <v>16494</v>
      </c>
      <c r="AR12400" t="s">
        <v>37002</v>
      </c>
      <c r="AS12400" t="s">
        <v>16372</v>
      </c>
    </row>
    <row r="12401" spans="1:45" x14ac:dyDescent="0.3">
      <c r="A12401">
        <v>25</v>
      </c>
      <c r="B12401">
        <v>1</v>
      </c>
      <c r="C12401" t="s">
        <v>16359</v>
      </c>
      <c r="D12401">
        <v>25003064</v>
      </c>
      <c r="E12401" t="s">
        <v>50290</v>
      </c>
      <c r="F12401">
        <v>3</v>
      </c>
      <c r="G12401" t="s">
        <v>50129</v>
      </c>
      <c r="H12401" t="s">
        <v>16538</v>
      </c>
      <c r="I12401" t="s">
        <v>37002</v>
      </c>
      <c r="J12401">
        <v>1</v>
      </c>
      <c r="K12401" t="s">
        <v>16363</v>
      </c>
      <c r="L12401">
        <v>250060002212</v>
      </c>
      <c r="M12401" t="s">
        <v>50665</v>
      </c>
      <c r="N12401">
        <v>28501261500978</v>
      </c>
      <c r="O12401" t="s">
        <v>50666</v>
      </c>
      <c r="P12401">
        <v>1093054633</v>
      </c>
      <c r="Q12401" t="s">
        <v>50667</v>
      </c>
      <c r="S12401">
        <v>1010425473</v>
      </c>
      <c r="T12401" t="s">
        <v>50781</v>
      </c>
      <c r="U12401">
        <v>1</v>
      </c>
      <c r="V12401">
        <v>1</v>
      </c>
      <c r="W12401" t="s">
        <v>16368</v>
      </c>
      <c r="X12401" t="s">
        <v>16383</v>
      </c>
      <c r="Y12401" t="s">
        <v>16384</v>
      </c>
      <c r="Z12401">
        <v>9</v>
      </c>
      <c r="AA12401">
        <v>14</v>
      </c>
      <c r="AB12401" t="s">
        <v>16500</v>
      </c>
      <c r="AC12401">
        <v>2918</v>
      </c>
      <c r="AD12401" t="s">
        <v>16372</v>
      </c>
      <c r="AF12401" t="s">
        <v>50669</v>
      </c>
      <c r="AG12401" t="s">
        <v>16374</v>
      </c>
      <c r="AH12401">
        <v>1</v>
      </c>
      <c r="AI12401" t="s">
        <v>29215</v>
      </c>
      <c r="AJ12401" t="s">
        <v>16372</v>
      </c>
      <c r="AK12401">
        <v>0</v>
      </c>
      <c r="AL12401" t="s">
        <v>16372</v>
      </c>
      <c r="AM12401">
        <v>30305171501512</v>
      </c>
      <c r="AN12401" t="s">
        <v>16372</v>
      </c>
      <c r="AO12401" t="s">
        <v>16372</v>
      </c>
      <c r="AP12401" t="s">
        <v>16372</v>
      </c>
      <c r="AQ12401" t="s">
        <v>16494</v>
      </c>
      <c r="AR12401" t="s">
        <v>37002</v>
      </c>
      <c r="AS12401" t="s">
        <v>16372</v>
      </c>
    </row>
    <row r="12402" spans="1:45" x14ac:dyDescent="0.3">
      <c r="A12402">
        <v>25</v>
      </c>
      <c r="B12402">
        <v>1</v>
      </c>
      <c r="C12402" t="s">
        <v>16359</v>
      </c>
      <c r="D12402">
        <v>25003064</v>
      </c>
      <c r="E12402" t="s">
        <v>50290</v>
      </c>
      <c r="F12402">
        <v>3</v>
      </c>
      <c r="G12402" t="s">
        <v>50129</v>
      </c>
      <c r="H12402" t="s">
        <v>16538</v>
      </c>
      <c r="I12402" t="s">
        <v>19229</v>
      </c>
      <c r="J12402">
        <v>1</v>
      </c>
      <c r="K12402" t="s">
        <v>16363</v>
      </c>
      <c r="L12402">
        <v>250030013211</v>
      </c>
      <c r="M12402" t="s">
        <v>50670</v>
      </c>
      <c r="N12402">
        <v>28005121501756</v>
      </c>
      <c r="O12402" t="s">
        <v>50671</v>
      </c>
      <c r="P12402">
        <v>1010575051</v>
      </c>
      <c r="Q12402" t="s">
        <v>50672</v>
      </c>
      <c r="S12402">
        <v>1012187092</v>
      </c>
      <c r="T12402" t="s">
        <v>50782</v>
      </c>
      <c r="U12402">
        <v>1</v>
      </c>
      <c r="V12402">
        <v>1</v>
      </c>
      <c r="W12402" t="s">
        <v>16368</v>
      </c>
      <c r="X12402" t="s">
        <v>16383</v>
      </c>
      <c r="Y12402" t="s">
        <v>16384</v>
      </c>
      <c r="Z12402">
        <v>8</v>
      </c>
      <c r="AA12402">
        <v>20</v>
      </c>
      <c r="AB12402" t="s">
        <v>16500</v>
      </c>
      <c r="AC12402">
        <v>5650</v>
      </c>
      <c r="AD12402" t="s">
        <v>16372</v>
      </c>
      <c r="AF12402" t="s">
        <v>50674</v>
      </c>
      <c r="AG12402" t="s">
        <v>16374</v>
      </c>
      <c r="AH12402">
        <v>1</v>
      </c>
      <c r="AI12402" t="s">
        <v>29215</v>
      </c>
      <c r="AJ12402" t="s">
        <v>16372</v>
      </c>
      <c r="AK12402">
        <v>0</v>
      </c>
      <c r="AL12402" t="s">
        <v>16372</v>
      </c>
      <c r="AM12402">
        <v>27901121501499</v>
      </c>
      <c r="AN12402" t="s">
        <v>16372</v>
      </c>
      <c r="AO12402" t="s">
        <v>16372</v>
      </c>
      <c r="AP12402" t="s">
        <v>16372</v>
      </c>
      <c r="AQ12402" t="s">
        <v>18146</v>
      </c>
      <c r="AR12402" t="s">
        <v>19229</v>
      </c>
      <c r="AS12402" t="s">
        <v>16372</v>
      </c>
    </row>
    <row r="12403" spans="1:45" x14ac:dyDescent="0.3">
      <c r="A12403">
        <v>25</v>
      </c>
      <c r="B12403">
        <v>1</v>
      </c>
      <c r="C12403" t="s">
        <v>16359</v>
      </c>
      <c r="D12403">
        <v>25003064</v>
      </c>
      <c r="E12403" t="s">
        <v>50290</v>
      </c>
      <c r="F12403">
        <v>3</v>
      </c>
      <c r="G12403" t="s">
        <v>50129</v>
      </c>
      <c r="H12403" t="s">
        <v>16538</v>
      </c>
      <c r="I12403" t="s">
        <v>19229</v>
      </c>
      <c r="J12403">
        <v>1</v>
      </c>
      <c r="K12403" t="s">
        <v>16363</v>
      </c>
      <c r="L12403">
        <v>250030018161</v>
      </c>
      <c r="M12403" t="s">
        <v>50675</v>
      </c>
      <c r="N12403">
        <v>30302051501455</v>
      </c>
      <c r="O12403" t="s">
        <v>50676</v>
      </c>
      <c r="P12403">
        <v>1018600667</v>
      </c>
      <c r="Q12403" t="s">
        <v>50677</v>
      </c>
      <c r="S12403">
        <v>1080241238</v>
      </c>
      <c r="T12403" t="s">
        <v>50783</v>
      </c>
      <c r="U12403">
        <v>1</v>
      </c>
      <c r="V12403">
        <v>28</v>
      </c>
      <c r="W12403" t="s">
        <v>16368</v>
      </c>
      <c r="X12403" t="s">
        <v>17990</v>
      </c>
      <c r="Y12403" t="s">
        <v>17991</v>
      </c>
      <c r="Z12403">
        <v>8</v>
      </c>
      <c r="AA12403">
        <v>16</v>
      </c>
      <c r="AB12403" t="s">
        <v>16500</v>
      </c>
      <c r="AC12403">
        <v>4417</v>
      </c>
      <c r="AD12403" t="s">
        <v>16372</v>
      </c>
      <c r="AF12403" t="s">
        <v>50676</v>
      </c>
      <c r="AG12403" t="s">
        <v>16374</v>
      </c>
      <c r="AH12403">
        <v>1</v>
      </c>
      <c r="AI12403" t="s">
        <v>29215</v>
      </c>
      <c r="AJ12403" t="s">
        <v>16372</v>
      </c>
      <c r="AK12403">
        <v>0</v>
      </c>
      <c r="AL12403" t="s">
        <v>16372</v>
      </c>
      <c r="AM12403">
        <v>29906191500774</v>
      </c>
      <c r="AN12403" t="s">
        <v>16372</v>
      </c>
      <c r="AO12403" t="s">
        <v>16372</v>
      </c>
      <c r="AP12403" t="s">
        <v>16372</v>
      </c>
      <c r="AQ12403" t="s">
        <v>16494</v>
      </c>
      <c r="AR12403" t="s">
        <v>19229</v>
      </c>
      <c r="AS12403" t="s">
        <v>16372</v>
      </c>
    </row>
    <row r="12404" spans="1:45" x14ac:dyDescent="0.3">
      <c r="A12404">
        <v>25</v>
      </c>
      <c r="B12404">
        <v>1</v>
      </c>
      <c r="C12404" t="s">
        <v>16359</v>
      </c>
      <c r="D12404">
        <v>25003064</v>
      </c>
      <c r="E12404" t="s">
        <v>50290</v>
      </c>
      <c r="F12404">
        <v>3</v>
      </c>
      <c r="G12404" t="s">
        <v>50129</v>
      </c>
      <c r="H12404" t="s">
        <v>16538</v>
      </c>
      <c r="I12404" t="s">
        <v>19229</v>
      </c>
      <c r="J12404">
        <v>1</v>
      </c>
      <c r="K12404" t="s">
        <v>16363</v>
      </c>
      <c r="L12404">
        <v>250030019020</v>
      </c>
      <c r="M12404" t="s">
        <v>50679</v>
      </c>
      <c r="N12404">
        <v>27903101500057</v>
      </c>
      <c r="O12404" t="s">
        <v>50680</v>
      </c>
      <c r="P12404">
        <v>1027979384</v>
      </c>
      <c r="Q12404" t="s">
        <v>50681</v>
      </c>
      <c r="S12404">
        <v>1067797202</v>
      </c>
      <c r="T12404" t="s">
        <v>50784</v>
      </c>
      <c r="U12404">
        <v>1</v>
      </c>
      <c r="V12404">
        <v>3</v>
      </c>
      <c r="W12404" t="s">
        <v>16368</v>
      </c>
      <c r="X12404" t="s">
        <v>16591</v>
      </c>
      <c r="Y12404" t="s">
        <v>16592</v>
      </c>
      <c r="Z12404">
        <v>8</v>
      </c>
      <c r="AA12404">
        <v>15</v>
      </c>
      <c r="AB12404" t="s">
        <v>16500</v>
      </c>
      <c r="AC12404">
        <v>2918</v>
      </c>
      <c r="AD12404" t="s">
        <v>16372</v>
      </c>
      <c r="AF12404" t="s">
        <v>50683</v>
      </c>
      <c r="AG12404" t="s">
        <v>16374</v>
      </c>
      <c r="AH12404">
        <v>1</v>
      </c>
      <c r="AI12404" t="s">
        <v>29215</v>
      </c>
      <c r="AJ12404" t="s">
        <v>16372</v>
      </c>
      <c r="AK12404">
        <v>0</v>
      </c>
      <c r="AL12404" t="s">
        <v>16372</v>
      </c>
      <c r="AM12404">
        <v>29806201501206</v>
      </c>
      <c r="AN12404" t="s">
        <v>16372</v>
      </c>
      <c r="AO12404" t="s">
        <v>16372</v>
      </c>
      <c r="AP12404" t="s">
        <v>16372</v>
      </c>
      <c r="AQ12404" t="s">
        <v>16494</v>
      </c>
      <c r="AR12404" t="s">
        <v>19229</v>
      </c>
      <c r="AS12404" t="s">
        <v>16372</v>
      </c>
    </row>
    <row r="12405" spans="1:45" x14ac:dyDescent="0.3">
      <c r="A12405">
        <v>25</v>
      </c>
      <c r="B12405">
        <v>1</v>
      </c>
      <c r="C12405" t="s">
        <v>16359</v>
      </c>
      <c r="D12405">
        <v>25003064</v>
      </c>
      <c r="E12405" t="s">
        <v>50290</v>
      </c>
      <c r="F12405">
        <v>3</v>
      </c>
      <c r="G12405" t="s">
        <v>50129</v>
      </c>
      <c r="H12405" t="s">
        <v>16538</v>
      </c>
      <c r="I12405" t="s">
        <v>16495</v>
      </c>
      <c r="J12405">
        <v>1</v>
      </c>
      <c r="K12405" t="s">
        <v>16363</v>
      </c>
      <c r="L12405">
        <v>250030019157</v>
      </c>
      <c r="M12405" t="s">
        <v>50689</v>
      </c>
      <c r="N12405">
        <v>29209211500731</v>
      </c>
      <c r="O12405" t="s">
        <v>50690</v>
      </c>
      <c r="P12405">
        <v>1003360911</v>
      </c>
      <c r="Q12405" t="s">
        <v>50691</v>
      </c>
      <c r="S12405">
        <v>1094861873</v>
      </c>
      <c r="T12405" t="s">
        <v>50785</v>
      </c>
      <c r="U12405">
        <v>1</v>
      </c>
      <c r="V12405">
        <v>1</v>
      </c>
      <c r="W12405" t="s">
        <v>16368</v>
      </c>
      <c r="X12405" t="s">
        <v>16383</v>
      </c>
      <c r="Y12405" t="s">
        <v>16384</v>
      </c>
      <c r="Z12405">
        <v>6</v>
      </c>
      <c r="AA12405">
        <v>12</v>
      </c>
      <c r="AB12405" t="s">
        <v>16500</v>
      </c>
      <c r="AC12405">
        <v>2416</v>
      </c>
      <c r="AD12405" t="s">
        <v>16372</v>
      </c>
      <c r="AF12405" t="s">
        <v>50693</v>
      </c>
      <c r="AG12405" t="s">
        <v>16374</v>
      </c>
      <c r="AH12405">
        <v>1</v>
      </c>
      <c r="AI12405" t="s">
        <v>29215</v>
      </c>
      <c r="AJ12405" t="s">
        <v>16372</v>
      </c>
      <c r="AK12405">
        <v>0</v>
      </c>
      <c r="AL12405" t="s">
        <v>16372</v>
      </c>
      <c r="AM12405">
        <v>30012011501624</v>
      </c>
      <c r="AN12405" t="s">
        <v>16372</v>
      </c>
      <c r="AO12405" t="s">
        <v>16372</v>
      </c>
      <c r="AP12405" t="s">
        <v>16372</v>
      </c>
      <c r="AQ12405" t="s">
        <v>16538</v>
      </c>
      <c r="AR12405" t="s">
        <v>16495</v>
      </c>
      <c r="AS12405" t="s">
        <v>16372</v>
      </c>
    </row>
    <row r="12406" spans="1:45" x14ac:dyDescent="0.3">
      <c r="A12406">
        <v>25</v>
      </c>
      <c r="B12406">
        <v>1</v>
      </c>
      <c r="C12406" t="s">
        <v>16359</v>
      </c>
      <c r="D12406">
        <v>25003112</v>
      </c>
      <c r="E12406" t="s">
        <v>50786</v>
      </c>
      <c r="F12406">
        <v>3</v>
      </c>
      <c r="G12406" t="s">
        <v>50129</v>
      </c>
      <c r="H12406" t="s">
        <v>16362</v>
      </c>
      <c r="I12406" t="s">
        <v>34774</v>
      </c>
      <c r="J12406">
        <v>1</v>
      </c>
      <c r="K12406" t="s">
        <v>16363</v>
      </c>
      <c r="L12406">
        <v>250030018232</v>
      </c>
      <c r="M12406" t="s">
        <v>50787</v>
      </c>
      <c r="N12406">
        <v>28410021500304</v>
      </c>
      <c r="O12406" t="s">
        <v>50788</v>
      </c>
      <c r="P12406">
        <v>1095323022</v>
      </c>
      <c r="Q12406" t="s">
        <v>50789</v>
      </c>
      <c r="S12406">
        <v>1014057127</v>
      </c>
      <c r="T12406" t="s">
        <v>50790</v>
      </c>
      <c r="U12406">
        <v>1</v>
      </c>
      <c r="V12406">
        <v>1</v>
      </c>
      <c r="W12406" t="s">
        <v>16368</v>
      </c>
      <c r="X12406" t="s">
        <v>16383</v>
      </c>
      <c r="Y12406" t="s">
        <v>16384</v>
      </c>
      <c r="Z12406">
        <v>14</v>
      </c>
      <c r="AA12406">
        <v>16</v>
      </c>
      <c r="AB12406" t="s">
        <v>16500</v>
      </c>
      <c r="AC12406">
        <v>4417</v>
      </c>
      <c r="AD12406" t="s">
        <v>16372</v>
      </c>
      <c r="AF12406" t="s">
        <v>50791</v>
      </c>
      <c r="AG12406" t="s">
        <v>16374</v>
      </c>
      <c r="AH12406">
        <v>1</v>
      </c>
      <c r="AI12406" t="s">
        <v>29215</v>
      </c>
      <c r="AJ12406" t="s">
        <v>16372</v>
      </c>
      <c r="AK12406">
        <v>14</v>
      </c>
      <c r="AL12406" t="s">
        <v>16372</v>
      </c>
      <c r="AM12406">
        <v>28902011502546</v>
      </c>
      <c r="AN12406" t="s">
        <v>16372</v>
      </c>
      <c r="AO12406" t="s">
        <v>16372</v>
      </c>
      <c r="AP12406" t="s">
        <v>16372</v>
      </c>
      <c r="AQ12406" t="s">
        <v>28391</v>
      </c>
      <c r="AR12406" t="s">
        <v>34774</v>
      </c>
      <c r="AS12406" t="s">
        <v>16372</v>
      </c>
    </row>
    <row r="12407" spans="1:45" x14ac:dyDescent="0.3">
      <c r="A12407">
        <v>25</v>
      </c>
      <c r="B12407">
        <v>1</v>
      </c>
      <c r="C12407" t="s">
        <v>16359</v>
      </c>
      <c r="D12407">
        <v>25003112</v>
      </c>
      <c r="E12407" t="s">
        <v>50786</v>
      </c>
      <c r="F12407">
        <v>3</v>
      </c>
      <c r="G12407" t="s">
        <v>50129</v>
      </c>
      <c r="H12407" t="s">
        <v>16377</v>
      </c>
      <c r="I12407" t="s">
        <v>50300</v>
      </c>
      <c r="J12407">
        <v>1</v>
      </c>
      <c r="K12407" t="s">
        <v>16363</v>
      </c>
      <c r="L12407">
        <v>250030012750</v>
      </c>
      <c r="M12407" t="s">
        <v>50792</v>
      </c>
      <c r="N12407">
        <v>29909011519358</v>
      </c>
      <c r="O12407" t="s">
        <v>50793</v>
      </c>
      <c r="P12407">
        <v>1011650301</v>
      </c>
      <c r="Q12407" t="s">
        <v>50794</v>
      </c>
      <c r="R12407">
        <v>1009731668</v>
      </c>
      <c r="S12407">
        <v>1040837801</v>
      </c>
      <c r="T12407" t="s">
        <v>50795</v>
      </c>
      <c r="U12407">
        <v>1</v>
      </c>
      <c r="V12407">
        <v>58</v>
      </c>
      <c r="W12407" t="s">
        <v>16368</v>
      </c>
      <c r="X12407" t="s">
        <v>16435</v>
      </c>
      <c r="Y12407" t="s">
        <v>16436</v>
      </c>
      <c r="Z12407">
        <v>12</v>
      </c>
      <c r="AA12407">
        <v>12</v>
      </c>
      <c r="AB12407" t="s">
        <v>16500</v>
      </c>
      <c r="AC12407">
        <v>2184</v>
      </c>
      <c r="AD12407" t="s">
        <v>16372</v>
      </c>
      <c r="AF12407" t="s">
        <v>50796</v>
      </c>
      <c r="AG12407" t="s">
        <v>16374</v>
      </c>
      <c r="AH12407">
        <v>1</v>
      </c>
      <c r="AI12407" t="s">
        <v>29215</v>
      </c>
      <c r="AJ12407" t="s">
        <v>16620</v>
      </c>
      <c r="AK12407">
        <v>13</v>
      </c>
      <c r="AL12407" t="s">
        <v>16372</v>
      </c>
      <c r="AM12407">
        <v>29809151501748</v>
      </c>
      <c r="AN12407" t="s">
        <v>16372</v>
      </c>
      <c r="AO12407" t="s">
        <v>16372</v>
      </c>
      <c r="AP12407" t="s">
        <v>16372</v>
      </c>
      <c r="AQ12407" t="s">
        <v>16377</v>
      </c>
      <c r="AR12407" t="s">
        <v>50300</v>
      </c>
      <c r="AS12407" t="s">
        <v>16372</v>
      </c>
    </row>
    <row r="12408" spans="1:45" x14ac:dyDescent="0.3">
      <c r="A12408">
        <v>25</v>
      </c>
      <c r="B12408">
        <v>1</v>
      </c>
      <c r="C12408" t="s">
        <v>16359</v>
      </c>
      <c r="D12408">
        <v>25003112</v>
      </c>
      <c r="E12408" t="s">
        <v>50786</v>
      </c>
      <c r="F12408">
        <v>3</v>
      </c>
      <c r="G12408" t="s">
        <v>50129</v>
      </c>
      <c r="H12408" t="s">
        <v>16377</v>
      </c>
      <c r="I12408" t="s">
        <v>50300</v>
      </c>
      <c r="J12408">
        <v>1</v>
      </c>
      <c r="K12408" t="s">
        <v>16363</v>
      </c>
      <c r="L12408">
        <v>250030018431</v>
      </c>
      <c r="M12408" t="s">
        <v>50797</v>
      </c>
      <c r="N12408">
        <v>28801301503472</v>
      </c>
      <c r="O12408" t="s">
        <v>50798</v>
      </c>
      <c r="P12408">
        <v>1069454304</v>
      </c>
      <c r="Q12408" t="s">
        <v>50799</v>
      </c>
      <c r="S12408">
        <v>1022710657</v>
      </c>
      <c r="T12408" t="s">
        <v>50800</v>
      </c>
      <c r="U12408">
        <v>1</v>
      </c>
      <c r="V12408">
        <v>30</v>
      </c>
      <c r="W12408" t="s">
        <v>16368</v>
      </c>
      <c r="X12408" t="s">
        <v>16369</v>
      </c>
      <c r="Y12408" t="s">
        <v>16370</v>
      </c>
      <c r="Z12408">
        <v>12</v>
      </c>
      <c r="AA12408">
        <v>16</v>
      </c>
      <c r="AB12408" t="s">
        <v>16500</v>
      </c>
      <c r="AC12408">
        <v>4417</v>
      </c>
      <c r="AD12408" t="s">
        <v>16372</v>
      </c>
      <c r="AF12408" t="s">
        <v>50798</v>
      </c>
      <c r="AG12408" t="s">
        <v>16374</v>
      </c>
      <c r="AH12408">
        <v>1</v>
      </c>
      <c r="AI12408" t="s">
        <v>29215</v>
      </c>
      <c r="AJ12408" t="s">
        <v>16372</v>
      </c>
      <c r="AK12408">
        <v>13</v>
      </c>
      <c r="AL12408" t="s">
        <v>16372</v>
      </c>
      <c r="AM12408">
        <v>26701101500116</v>
      </c>
      <c r="AN12408" t="s">
        <v>16372</v>
      </c>
      <c r="AO12408" t="s">
        <v>16372</v>
      </c>
      <c r="AP12408" t="s">
        <v>16372</v>
      </c>
      <c r="AQ12408" t="s">
        <v>16377</v>
      </c>
      <c r="AR12408" t="s">
        <v>50300</v>
      </c>
      <c r="AS12408" t="s">
        <v>16372</v>
      </c>
    </row>
    <row r="12409" spans="1:45" x14ac:dyDescent="0.3">
      <c r="A12409">
        <v>25</v>
      </c>
      <c r="B12409">
        <v>1</v>
      </c>
      <c r="C12409" t="s">
        <v>16359</v>
      </c>
      <c r="D12409">
        <v>25003112</v>
      </c>
      <c r="E12409" t="s">
        <v>50786</v>
      </c>
      <c r="F12409">
        <v>3</v>
      </c>
      <c r="G12409" t="s">
        <v>50129</v>
      </c>
      <c r="H12409" t="s">
        <v>16377</v>
      </c>
      <c r="I12409" t="s">
        <v>29276</v>
      </c>
      <c r="J12409">
        <v>1</v>
      </c>
      <c r="K12409" t="s">
        <v>16363</v>
      </c>
      <c r="L12409">
        <v>250030017929</v>
      </c>
      <c r="M12409" t="s">
        <v>50801</v>
      </c>
      <c r="N12409">
        <v>27006181500069</v>
      </c>
      <c r="O12409" t="s">
        <v>50802</v>
      </c>
      <c r="P12409">
        <v>1002645011</v>
      </c>
      <c r="Q12409" t="s">
        <v>50803</v>
      </c>
      <c r="S12409">
        <v>1018369767</v>
      </c>
      <c r="T12409" t="s">
        <v>50804</v>
      </c>
      <c r="U12409">
        <v>1</v>
      </c>
      <c r="V12409">
        <v>30</v>
      </c>
      <c r="W12409" t="s">
        <v>16368</v>
      </c>
      <c r="X12409" t="s">
        <v>16369</v>
      </c>
      <c r="Y12409" t="s">
        <v>16370</v>
      </c>
      <c r="Z12409">
        <v>8</v>
      </c>
      <c r="AA12409">
        <v>12</v>
      </c>
      <c r="AB12409" t="s">
        <v>16500</v>
      </c>
      <c r="AC12409">
        <v>1638</v>
      </c>
      <c r="AD12409" t="s">
        <v>16372</v>
      </c>
      <c r="AF12409" t="s">
        <v>50805</v>
      </c>
      <c r="AG12409" t="s">
        <v>16374</v>
      </c>
      <c r="AH12409">
        <v>1</v>
      </c>
      <c r="AI12409" t="s">
        <v>29215</v>
      </c>
      <c r="AJ12409" t="s">
        <v>16372</v>
      </c>
      <c r="AK12409">
        <v>13</v>
      </c>
      <c r="AL12409" t="s">
        <v>16372</v>
      </c>
      <c r="AM12409">
        <v>29304171500166</v>
      </c>
      <c r="AN12409" t="s">
        <v>16372</v>
      </c>
      <c r="AO12409" t="s">
        <v>16372</v>
      </c>
      <c r="AP12409" t="s">
        <v>16372</v>
      </c>
      <c r="AQ12409" t="s">
        <v>16377</v>
      </c>
      <c r="AR12409" t="s">
        <v>29276</v>
      </c>
      <c r="AS12409" t="s">
        <v>16372</v>
      </c>
    </row>
    <row r="12410" spans="1:45" x14ac:dyDescent="0.3">
      <c r="A12410">
        <v>25</v>
      </c>
      <c r="B12410">
        <v>1</v>
      </c>
      <c r="C12410" t="s">
        <v>16359</v>
      </c>
      <c r="D12410">
        <v>25003112</v>
      </c>
      <c r="E12410" t="s">
        <v>50786</v>
      </c>
      <c r="F12410">
        <v>3</v>
      </c>
      <c r="G12410" t="s">
        <v>50129</v>
      </c>
      <c r="H12410" t="s">
        <v>16377</v>
      </c>
      <c r="I12410" t="s">
        <v>29276</v>
      </c>
      <c r="J12410">
        <v>1</v>
      </c>
      <c r="K12410" t="s">
        <v>16363</v>
      </c>
      <c r="L12410">
        <v>250030018809</v>
      </c>
      <c r="M12410" t="s">
        <v>50806</v>
      </c>
      <c r="N12410">
        <v>28209201500771</v>
      </c>
      <c r="O12410" t="s">
        <v>50807</v>
      </c>
      <c r="P12410">
        <v>1020900164</v>
      </c>
      <c r="Q12410" t="s">
        <v>50808</v>
      </c>
      <c r="S12410">
        <v>1029538225</v>
      </c>
      <c r="T12410" t="s">
        <v>50809</v>
      </c>
      <c r="U12410">
        <v>1</v>
      </c>
      <c r="V12410">
        <v>30</v>
      </c>
      <c r="W12410" t="s">
        <v>16368</v>
      </c>
      <c r="X12410" t="s">
        <v>16369</v>
      </c>
      <c r="Y12410" t="s">
        <v>16370</v>
      </c>
      <c r="Z12410">
        <v>8</v>
      </c>
      <c r="AA12410">
        <v>14</v>
      </c>
      <c r="AB12410" t="s">
        <v>16500</v>
      </c>
      <c r="AC12410">
        <v>3891</v>
      </c>
      <c r="AD12410" t="s">
        <v>16372</v>
      </c>
      <c r="AF12410" t="s">
        <v>50807</v>
      </c>
      <c r="AG12410" t="s">
        <v>16374</v>
      </c>
      <c r="AH12410">
        <v>1</v>
      </c>
      <c r="AI12410" t="s">
        <v>29215</v>
      </c>
      <c r="AJ12410" t="s">
        <v>16372</v>
      </c>
      <c r="AK12410">
        <v>13</v>
      </c>
      <c r="AL12410" t="s">
        <v>16372</v>
      </c>
      <c r="AM12410">
        <v>28701011510179</v>
      </c>
      <c r="AN12410" t="s">
        <v>16372</v>
      </c>
      <c r="AO12410" t="s">
        <v>16372</v>
      </c>
      <c r="AP12410" t="s">
        <v>16372</v>
      </c>
      <c r="AQ12410" t="s">
        <v>16396</v>
      </c>
      <c r="AR12410" t="s">
        <v>29276</v>
      </c>
      <c r="AS12410" t="s">
        <v>16372</v>
      </c>
    </row>
    <row r="12411" spans="1:45" x14ac:dyDescent="0.3">
      <c r="A12411">
        <v>25</v>
      </c>
      <c r="B12411">
        <v>1</v>
      </c>
      <c r="C12411" t="s">
        <v>16359</v>
      </c>
      <c r="D12411">
        <v>25003112</v>
      </c>
      <c r="E12411" t="s">
        <v>50786</v>
      </c>
      <c r="F12411">
        <v>3</v>
      </c>
      <c r="G12411" t="s">
        <v>50129</v>
      </c>
      <c r="H12411" t="s">
        <v>16377</v>
      </c>
      <c r="I12411" t="s">
        <v>29276</v>
      </c>
      <c r="J12411">
        <v>1</v>
      </c>
      <c r="K12411" t="s">
        <v>16363</v>
      </c>
      <c r="L12411">
        <v>250030018818</v>
      </c>
      <c r="M12411" t="s">
        <v>50810</v>
      </c>
      <c r="N12411">
        <v>28309111500319</v>
      </c>
      <c r="O12411" t="s">
        <v>50811</v>
      </c>
      <c r="P12411">
        <v>1011348020</v>
      </c>
      <c r="Q12411" t="s">
        <v>50812</v>
      </c>
      <c r="S12411">
        <v>1114657263</v>
      </c>
      <c r="T12411" t="s">
        <v>50813</v>
      </c>
      <c r="U12411">
        <v>1</v>
      </c>
      <c r="V12411">
        <v>1</v>
      </c>
      <c r="W12411" t="s">
        <v>16368</v>
      </c>
      <c r="X12411" t="s">
        <v>16383</v>
      </c>
      <c r="Y12411" t="s">
        <v>16384</v>
      </c>
      <c r="Z12411">
        <v>8</v>
      </c>
      <c r="AA12411">
        <v>16</v>
      </c>
      <c r="AB12411" t="s">
        <v>16500</v>
      </c>
      <c r="AC12411">
        <v>4417</v>
      </c>
      <c r="AD12411" t="s">
        <v>16372</v>
      </c>
      <c r="AF12411" t="s">
        <v>50811</v>
      </c>
      <c r="AG12411" t="s">
        <v>16374</v>
      </c>
      <c r="AH12411">
        <v>1</v>
      </c>
      <c r="AI12411" t="s">
        <v>29215</v>
      </c>
      <c r="AJ12411" t="s">
        <v>16372</v>
      </c>
      <c r="AK12411">
        <v>13</v>
      </c>
      <c r="AL12411" t="s">
        <v>16372</v>
      </c>
      <c r="AM12411">
        <v>29909011520437</v>
      </c>
      <c r="AN12411" t="s">
        <v>16372</v>
      </c>
      <c r="AO12411" t="s">
        <v>16372</v>
      </c>
      <c r="AP12411" t="s">
        <v>16372</v>
      </c>
      <c r="AQ12411" t="s">
        <v>16377</v>
      </c>
      <c r="AR12411" t="s">
        <v>29276</v>
      </c>
      <c r="AS12411" t="s">
        <v>16372</v>
      </c>
    </row>
    <row r="12412" spans="1:45" x14ac:dyDescent="0.3">
      <c r="A12412">
        <v>25</v>
      </c>
      <c r="B12412">
        <v>1</v>
      </c>
      <c r="C12412" t="s">
        <v>16359</v>
      </c>
      <c r="D12412">
        <v>25003112</v>
      </c>
      <c r="E12412" t="s">
        <v>50786</v>
      </c>
      <c r="F12412">
        <v>3</v>
      </c>
      <c r="G12412" t="s">
        <v>50129</v>
      </c>
      <c r="H12412" t="s">
        <v>16377</v>
      </c>
      <c r="I12412" t="s">
        <v>26488</v>
      </c>
      <c r="J12412">
        <v>1</v>
      </c>
      <c r="K12412" t="s">
        <v>16363</v>
      </c>
      <c r="L12412">
        <v>250030009250</v>
      </c>
      <c r="M12412" t="s">
        <v>50814</v>
      </c>
      <c r="N12412">
        <v>27607241500741</v>
      </c>
      <c r="O12412" t="s">
        <v>50815</v>
      </c>
      <c r="P12412">
        <v>1069176655</v>
      </c>
      <c r="Q12412" t="s">
        <v>50816</v>
      </c>
      <c r="R12412">
        <v>1060236018</v>
      </c>
      <c r="T12412" t="s">
        <v>50817</v>
      </c>
      <c r="U12412">
        <v>1</v>
      </c>
      <c r="V12412">
        <v>3</v>
      </c>
      <c r="W12412" t="s">
        <v>16368</v>
      </c>
      <c r="X12412" t="s">
        <v>16591</v>
      </c>
      <c r="Y12412" t="s">
        <v>16592</v>
      </c>
      <c r="Z12412">
        <v>7</v>
      </c>
      <c r="AA12412">
        <v>16</v>
      </c>
      <c r="AB12412" t="s">
        <v>16500</v>
      </c>
      <c r="AC12412">
        <v>1325</v>
      </c>
      <c r="AD12412" t="s">
        <v>16372</v>
      </c>
      <c r="AE12412">
        <v>1067472257</v>
      </c>
      <c r="AF12412" t="s">
        <v>50815</v>
      </c>
      <c r="AG12412" t="s">
        <v>16374</v>
      </c>
      <c r="AH12412">
        <v>1</v>
      </c>
      <c r="AI12412" t="s">
        <v>29215</v>
      </c>
      <c r="AJ12412" t="s">
        <v>16372</v>
      </c>
      <c r="AK12412">
        <v>13</v>
      </c>
      <c r="AL12412" t="s">
        <v>16372</v>
      </c>
      <c r="AM12412">
        <v>26007041501432</v>
      </c>
      <c r="AN12412" t="s">
        <v>16372</v>
      </c>
      <c r="AO12412" t="s">
        <v>16372</v>
      </c>
      <c r="AP12412" t="s">
        <v>16372</v>
      </c>
      <c r="AQ12412" t="s">
        <v>16377</v>
      </c>
      <c r="AR12412" t="s">
        <v>26488</v>
      </c>
      <c r="AS12412" t="s">
        <v>16372</v>
      </c>
    </row>
    <row r="12413" spans="1:45" x14ac:dyDescent="0.3">
      <c r="A12413">
        <v>25</v>
      </c>
      <c r="B12413">
        <v>1</v>
      </c>
      <c r="C12413" t="s">
        <v>16359</v>
      </c>
      <c r="D12413">
        <v>25003112</v>
      </c>
      <c r="E12413" t="s">
        <v>50786</v>
      </c>
      <c r="F12413">
        <v>3</v>
      </c>
      <c r="G12413" t="s">
        <v>50129</v>
      </c>
      <c r="H12413" t="s">
        <v>16377</v>
      </c>
      <c r="I12413" t="s">
        <v>16396</v>
      </c>
      <c r="J12413">
        <v>1</v>
      </c>
      <c r="K12413" t="s">
        <v>16363</v>
      </c>
      <c r="L12413">
        <v>250030017303</v>
      </c>
      <c r="M12413" t="s">
        <v>50818</v>
      </c>
      <c r="N12413">
        <v>29305301500089</v>
      </c>
      <c r="O12413" t="s">
        <v>50819</v>
      </c>
      <c r="P12413">
        <v>1013035029</v>
      </c>
      <c r="Q12413" t="s">
        <v>50820</v>
      </c>
      <c r="S12413">
        <v>1003259969</v>
      </c>
      <c r="T12413" t="s">
        <v>50821</v>
      </c>
      <c r="U12413">
        <v>1</v>
      </c>
      <c r="V12413">
        <v>3</v>
      </c>
      <c r="W12413" t="s">
        <v>16368</v>
      </c>
      <c r="X12413" t="s">
        <v>16591</v>
      </c>
      <c r="Y12413" t="s">
        <v>16592</v>
      </c>
      <c r="Z12413">
        <v>12</v>
      </c>
      <c r="AA12413">
        <v>14</v>
      </c>
      <c r="AB12413" t="s">
        <v>16371</v>
      </c>
      <c r="AC12413">
        <v>0</v>
      </c>
      <c r="AD12413" t="s">
        <v>16372</v>
      </c>
      <c r="AF12413" t="s">
        <v>50819</v>
      </c>
      <c r="AG12413" t="s">
        <v>16374</v>
      </c>
      <c r="AH12413">
        <v>1</v>
      </c>
      <c r="AI12413" t="s">
        <v>29215</v>
      </c>
      <c r="AJ12413" t="s">
        <v>16372</v>
      </c>
      <c r="AK12413">
        <v>-30</v>
      </c>
      <c r="AL12413" t="s">
        <v>16372</v>
      </c>
      <c r="AM12413">
        <v>28308131500271</v>
      </c>
      <c r="AN12413" t="s">
        <v>16372</v>
      </c>
      <c r="AO12413" t="s">
        <v>16372</v>
      </c>
      <c r="AP12413" t="s">
        <v>16372</v>
      </c>
      <c r="AQ12413" t="s">
        <v>16386</v>
      </c>
      <c r="AR12413" t="s">
        <v>50300</v>
      </c>
      <c r="AS12413" t="s">
        <v>16372</v>
      </c>
    </row>
    <row r="12414" spans="1:45" x14ac:dyDescent="0.3">
      <c r="A12414">
        <v>25</v>
      </c>
      <c r="B12414">
        <v>1</v>
      </c>
      <c r="C12414" t="s">
        <v>16359</v>
      </c>
      <c r="D12414">
        <v>25003112</v>
      </c>
      <c r="E12414" t="s">
        <v>50786</v>
      </c>
      <c r="F12414">
        <v>3</v>
      </c>
      <c r="G12414" t="s">
        <v>50129</v>
      </c>
      <c r="H12414" t="s">
        <v>16377</v>
      </c>
      <c r="I12414" t="s">
        <v>16421</v>
      </c>
      <c r="J12414">
        <v>1</v>
      </c>
      <c r="K12414" t="s">
        <v>16363</v>
      </c>
      <c r="L12414">
        <v>250030018920</v>
      </c>
      <c r="M12414" t="s">
        <v>50822</v>
      </c>
      <c r="N12414">
        <v>27508011500639</v>
      </c>
      <c r="O12414" t="s">
        <v>50823</v>
      </c>
      <c r="P12414">
        <v>1064281174</v>
      </c>
      <c r="Q12414" t="s">
        <v>50824</v>
      </c>
      <c r="S12414">
        <v>1020159652</v>
      </c>
      <c r="T12414" t="s">
        <v>50825</v>
      </c>
      <c r="U12414">
        <v>1</v>
      </c>
      <c r="V12414">
        <v>1</v>
      </c>
      <c r="W12414" t="s">
        <v>16368</v>
      </c>
      <c r="X12414" t="s">
        <v>16383</v>
      </c>
      <c r="Y12414" t="s">
        <v>16384</v>
      </c>
      <c r="Z12414">
        <v>7</v>
      </c>
      <c r="AA12414">
        <v>12</v>
      </c>
      <c r="AB12414" t="s">
        <v>16371</v>
      </c>
      <c r="AC12414">
        <v>0</v>
      </c>
      <c r="AD12414" t="s">
        <v>16372</v>
      </c>
      <c r="AF12414" t="s">
        <v>50823</v>
      </c>
      <c r="AG12414" t="s">
        <v>16374</v>
      </c>
      <c r="AH12414">
        <v>1</v>
      </c>
      <c r="AI12414" t="s">
        <v>29215</v>
      </c>
      <c r="AJ12414" t="s">
        <v>16372</v>
      </c>
      <c r="AK12414">
        <v>4</v>
      </c>
      <c r="AL12414" t="s">
        <v>16372</v>
      </c>
      <c r="AM12414">
        <v>28702021500429</v>
      </c>
      <c r="AN12414" t="s">
        <v>16372</v>
      </c>
      <c r="AO12414" t="s">
        <v>16372</v>
      </c>
      <c r="AP12414" t="s">
        <v>16372</v>
      </c>
      <c r="AQ12414" t="s">
        <v>16501</v>
      </c>
      <c r="AR12414" t="s">
        <v>26488</v>
      </c>
      <c r="AS12414" t="s">
        <v>16372</v>
      </c>
    </row>
    <row r="12415" spans="1:45" x14ac:dyDescent="0.3">
      <c r="A12415">
        <v>25</v>
      </c>
      <c r="B12415">
        <v>1</v>
      </c>
      <c r="C12415" t="s">
        <v>16359</v>
      </c>
      <c r="D12415">
        <v>25003112</v>
      </c>
      <c r="E12415" t="s">
        <v>50786</v>
      </c>
      <c r="F12415">
        <v>3</v>
      </c>
      <c r="G12415" t="s">
        <v>50129</v>
      </c>
      <c r="H12415" t="s">
        <v>16377</v>
      </c>
      <c r="I12415" t="s">
        <v>16515</v>
      </c>
      <c r="J12415">
        <v>1</v>
      </c>
      <c r="K12415" t="s">
        <v>16363</v>
      </c>
      <c r="L12415">
        <v>250030000896</v>
      </c>
      <c r="M12415" t="s">
        <v>50826</v>
      </c>
      <c r="N12415">
        <v>29211230102449</v>
      </c>
      <c r="O12415" t="s">
        <v>50827</v>
      </c>
      <c r="P12415">
        <v>1012640992</v>
      </c>
      <c r="Q12415" t="s">
        <v>50828</v>
      </c>
      <c r="R12415">
        <v>1023063233</v>
      </c>
      <c r="S12415">
        <v>1030476832</v>
      </c>
      <c r="T12415" t="s">
        <v>50829</v>
      </c>
      <c r="U12415">
        <v>1</v>
      </c>
      <c r="V12415">
        <v>3</v>
      </c>
      <c r="W12415" t="s">
        <v>16368</v>
      </c>
      <c r="X12415" t="s">
        <v>16591</v>
      </c>
      <c r="Y12415" t="s">
        <v>16592</v>
      </c>
      <c r="Z12415">
        <v>7</v>
      </c>
      <c r="AA12415">
        <v>14</v>
      </c>
      <c r="AB12415" t="s">
        <v>16371</v>
      </c>
      <c r="AC12415">
        <v>0</v>
      </c>
      <c r="AD12415" t="s">
        <v>50830</v>
      </c>
      <c r="AE12415">
        <v>1129291424</v>
      </c>
      <c r="AF12415" t="s">
        <v>50831</v>
      </c>
      <c r="AG12415" t="s">
        <v>16374</v>
      </c>
      <c r="AH12415">
        <v>1</v>
      </c>
      <c r="AI12415" t="s">
        <v>29215</v>
      </c>
      <c r="AJ12415" t="s">
        <v>16372</v>
      </c>
      <c r="AK12415">
        <v>6</v>
      </c>
      <c r="AL12415" t="s">
        <v>16372</v>
      </c>
      <c r="AM12415">
        <v>28706011502313</v>
      </c>
      <c r="AN12415" t="s">
        <v>16372</v>
      </c>
      <c r="AO12415" t="s">
        <v>16372</v>
      </c>
      <c r="AP12415" t="s">
        <v>16372</v>
      </c>
      <c r="AQ12415" t="s">
        <v>16501</v>
      </c>
      <c r="AR12415" t="s">
        <v>26488</v>
      </c>
      <c r="AS12415" t="s">
        <v>16372</v>
      </c>
    </row>
    <row r="12416" spans="1:45" x14ac:dyDescent="0.3">
      <c r="A12416">
        <v>25</v>
      </c>
      <c r="B12416">
        <v>1</v>
      </c>
      <c r="C12416" t="s">
        <v>16359</v>
      </c>
      <c r="D12416">
        <v>25003112</v>
      </c>
      <c r="E12416" t="s">
        <v>50786</v>
      </c>
      <c r="F12416">
        <v>3</v>
      </c>
      <c r="G12416" t="s">
        <v>50129</v>
      </c>
      <c r="H12416" t="s">
        <v>16377</v>
      </c>
      <c r="I12416" t="s">
        <v>16515</v>
      </c>
      <c r="J12416">
        <v>1</v>
      </c>
      <c r="K12416" t="s">
        <v>16363</v>
      </c>
      <c r="L12416">
        <v>250050010977</v>
      </c>
      <c r="M12416" t="s">
        <v>50832</v>
      </c>
      <c r="N12416">
        <v>30004011506887</v>
      </c>
      <c r="O12416" t="s">
        <v>50833</v>
      </c>
      <c r="P12416">
        <v>1023301468</v>
      </c>
      <c r="Q12416" t="s">
        <v>50834</v>
      </c>
      <c r="S12416">
        <v>1018335359</v>
      </c>
      <c r="T12416" t="s">
        <v>50835</v>
      </c>
      <c r="U12416">
        <v>1</v>
      </c>
      <c r="V12416">
        <v>3</v>
      </c>
      <c r="W12416" t="s">
        <v>16368</v>
      </c>
      <c r="X12416" t="s">
        <v>16591</v>
      </c>
      <c r="Y12416" t="s">
        <v>16592</v>
      </c>
      <c r="Z12416">
        <v>12</v>
      </c>
      <c r="AA12416">
        <v>12</v>
      </c>
      <c r="AB12416" t="s">
        <v>16371</v>
      </c>
      <c r="AC12416">
        <v>0</v>
      </c>
      <c r="AD12416" t="s">
        <v>16372</v>
      </c>
      <c r="AF12416" t="s">
        <v>50836</v>
      </c>
      <c r="AG12416" t="s">
        <v>16374</v>
      </c>
      <c r="AH12416">
        <v>1</v>
      </c>
      <c r="AI12416" t="s">
        <v>29215</v>
      </c>
      <c r="AJ12416" t="s">
        <v>16372</v>
      </c>
      <c r="AK12416">
        <v>6</v>
      </c>
      <c r="AL12416" t="s">
        <v>16372</v>
      </c>
      <c r="AM12416">
        <v>28907141500041</v>
      </c>
      <c r="AN12416" t="s">
        <v>16372</v>
      </c>
      <c r="AO12416" t="s">
        <v>16372</v>
      </c>
      <c r="AP12416" t="s">
        <v>16372</v>
      </c>
      <c r="AQ12416" t="s">
        <v>16372</v>
      </c>
      <c r="AR12416" t="s">
        <v>50300</v>
      </c>
      <c r="AS12416" t="s">
        <v>16372</v>
      </c>
    </row>
    <row r="12417" spans="1:45" x14ac:dyDescent="0.3">
      <c r="A12417">
        <v>25</v>
      </c>
      <c r="B12417">
        <v>1</v>
      </c>
      <c r="C12417" t="s">
        <v>16359</v>
      </c>
      <c r="D12417">
        <v>25003112</v>
      </c>
      <c r="E12417" t="s">
        <v>50786</v>
      </c>
      <c r="F12417">
        <v>3</v>
      </c>
      <c r="G12417" t="s">
        <v>50129</v>
      </c>
      <c r="H12417" t="s">
        <v>16681</v>
      </c>
      <c r="I12417" t="s">
        <v>19420</v>
      </c>
      <c r="J12417">
        <v>1</v>
      </c>
      <c r="K12417" t="s">
        <v>16363</v>
      </c>
      <c r="L12417">
        <v>250030018531</v>
      </c>
      <c r="M12417" t="s">
        <v>50837</v>
      </c>
      <c r="N12417">
        <v>27008021501045</v>
      </c>
      <c r="O12417" t="s">
        <v>50838</v>
      </c>
      <c r="P12417">
        <v>1080439135</v>
      </c>
      <c r="Q12417" t="s">
        <v>50839</v>
      </c>
      <c r="S12417">
        <v>1505126219</v>
      </c>
      <c r="T12417" t="s">
        <v>50840</v>
      </c>
      <c r="U12417">
        <v>1</v>
      </c>
      <c r="V12417">
        <v>1</v>
      </c>
      <c r="W12417" t="s">
        <v>16368</v>
      </c>
      <c r="X12417" t="s">
        <v>16383</v>
      </c>
      <c r="Y12417" t="s">
        <v>16384</v>
      </c>
      <c r="Z12417">
        <v>11</v>
      </c>
      <c r="AA12417">
        <v>16</v>
      </c>
      <c r="AB12417" t="s">
        <v>16500</v>
      </c>
      <c r="AC12417">
        <v>4417</v>
      </c>
      <c r="AD12417" t="s">
        <v>16372</v>
      </c>
      <c r="AF12417" t="s">
        <v>50841</v>
      </c>
      <c r="AG12417" t="s">
        <v>16374</v>
      </c>
      <c r="AH12417">
        <v>1</v>
      </c>
      <c r="AI12417" t="s">
        <v>29215</v>
      </c>
      <c r="AJ12417" t="s">
        <v>16372</v>
      </c>
      <c r="AK12417">
        <v>12</v>
      </c>
      <c r="AL12417" t="s">
        <v>16372</v>
      </c>
      <c r="AM12417">
        <v>29701271500405</v>
      </c>
      <c r="AN12417" t="s">
        <v>16372</v>
      </c>
      <c r="AO12417" t="s">
        <v>16372</v>
      </c>
      <c r="AP12417" t="s">
        <v>16372</v>
      </c>
      <c r="AQ12417" t="s">
        <v>18888</v>
      </c>
      <c r="AR12417" t="s">
        <v>19420</v>
      </c>
      <c r="AS12417" t="s">
        <v>16372</v>
      </c>
    </row>
    <row r="12418" spans="1:45" x14ac:dyDescent="0.3">
      <c r="A12418">
        <v>25</v>
      </c>
      <c r="B12418">
        <v>1</v>
      </c>
      <c r="C12418" t="s">
        <v>16359</v>
      </c>
      <c r="D12418">
        <v>25003112</v>
      </c>
      <c r="E12418" t="s">
        <v>50786</v>
      </c>
      <c r="F12418">
        <v>3</v>
      </c>
      <c r="G12418" t="s">
        <v>50129</v>
      </c>
      <c r="H12418" t="s">
        <v>16681</v>
      </c>
      <c r="I12418" t="s">
        <v>19420</v>
      </c>
      <c r="J12418">
        <v>1</v>
      </c>
      <c r="K12418" t="s">
        <v>16363</v>
      </c>
      <c r="L12418">
        <v>250030018532</v>
      </c>
      <c r="M12418" t="s">
        <v>50842</v>
      </c>
      <c r="N12418">
        <v>29403201503881</v>
      </c>
      <c r="O12418" t="s">
        <v>50843</v>
      </c>
      <c r="P12418">
        <v>1225107718</v>
      </c>
      <c r="Q12418" t="s">
        <v>50844</v>
      </c>
      <c r="S12418">
        <v>1019894298</v>
      </c>
      <c r="T12418" t="s">
        <v>50845</v>
      </c>
      <c r="U12418">
        <v>1</v>
      </c>
      <c r="V12418">
        <v>3</v>
      </c>
      <c r="W12418" t="s">
        <v>16368</v>
      </c>
      <c r="X12418" t="s">
        <v>16591</v>
      </c>
      <c r="Y12418" t="s">
        <v>16592</v>
      </c>
      <c r="Z12418">
        <v>11</v>
      </c>
      <c r="AA12418">
        <v>12</v>
      </c>
      <c r="AB12418" t="s">
        <v>16500</v>
      </c>
      <c r="AC12418">
        <v>4367</v>
      </c>
      <c r="AD12418" t="s">
        <v>16372</v>
      </c>
      <c r="AF12418" t="s">
        <v>50843</v>
      </c>
      <c r="AG12418" t="s">
        <v>16374</v>
      </c>
      <c r="AH12418">
        <v>1</v>
      </c>
      <c r="AI12418" t="s">
        <v>29215</v>
      </c>
      <c r="AJ12418" t="s">
        <v>16372</v>
      </c>
      <c r="AK12418">
        <v>12</v>
      </c>
      <c r="AL12418" t="s">
        <v>16372</v>
      </c>
      <c r="AM12418">
        <v>27908131500223</v>
      </c>
      <c r="AN12418" t="s">
        <v>16372</v>
      </c>
      <c r="AO12418" t="s">
        <v>16372</v>
      </c>
      <c r="AP12418" t="s">
        <v>16372</v>
      </c>
      <c r="AQ12418" t="s">
        <v>16681</v>
      </c>
      <c r="AR12418" t="s">
        <v>19420</v>
      </c>
      <c r="AS12418" t="s">
        <v>16372</v>
      </c>
    </row>
    <row r="12419" spans="1:45" x14ac:dyDescent="0.3">
      <c r="A12419">
        <v>25</v>
      </c>
      <c r="B12419">
        <v>1</v>
      </c>
      <c r="C12419" t="s">
        <v>16359</v>
      </c>
      <c r="D12419">
        <v>25003112</v>
      </c>
      <c r="E12419" t="s">
        <v>50786</v>
      </c>
      <c r="F12419">
        <v>3</v>
      </c>
      <c r="G12419" t="s">
        <v>50129</v>
      </c>
      <c r="H12419" t="s">
        <v>16681</v>
      </c>
      <c r="I12419" t="s">
        <v>18873</v>
      </c>
      <c r="J12419">
        <v>1</v>
      </c>
      <c r="K12419" t="s">
        <v>16363</v>
      </c>
      <c r="L12419">
        <v>250030009597</v>
      </c>
      <c r="M12419" t="s">
        <v>50846</v>
      </c>
      <c r="N12419">
        <v>26907021500813</v>
      </c>
      <c r="O12419" t="s">
        <v>50847</v>
      </c>
      <c r="P12419">
        <v>1096118845</v>
      </c>
      <c r="Q12419" t="s">
        <v>50848</v>
      </c>
      <c r="R12419">
        <v>1030682577</v>
      </c>
      <c r="T12419" t="s">
        <v>50849</v>
      </c>
      <c r="U12419">
        <v>1</v>
      </c>
      <c r="V12419">
        <v>30</v>
      </c>
      <c r="W12419" t="s">
        <v>16368</v>
      </c>
      <c r="X12419" t="s">
        <v>16369</v>
      </c>
      <c r="Y12419" t="s">
        <v>16370</v>
      </c>
      <c r="Z12419">
        <v>10</v>
      </c>
      <c r="AA12419">
        <v>14</v>
      </c>
      <c r="AB12419" t="s">
        <v>16500</v>
      </c>
      <c r="AC12419">
        <v>973</v>
      </c>
      <c r="AD12419" t="s">
        <v>16372</v>
      </c>
      <c r="AE12419">
        <v>1096118845</v>
      </c>
      <c r="AF12419" t="s">
        <v>50847</v>
      </c>
      <c r="AG12419" t="s">
        <v>16374</v>
      </c>
      <c r="AH12419">
        <v>1</v>
      </c>
      <c r="AI12419" t="s">
        <v>29215</v>
      </c>
      <c r="AJ12419" t="s">
        <v>16372</v>
      </c>
      <c r="AK12419">
        <v>12</v>
      </c>
      <c r="AL12419" t="s">
        <v>16372</v>
      </c>
      <c r="AM12419">
        <v>27907231500208</v>
      </c>
      <c r="AN12419" t="s">
        <v>16372</v>
      </c>
      <c r="AO12419" t="s">
        <v>16372</v>
      </c>
      <c r="AP12419" t="s">
        <v>16372</v>
      </c>
      <c r="AQ12419" t="s">
        <v>16681</v>
      </c>
      <c r="AR12419" t="s">
        <v>18873</v>
      </c>
      <c r="AS12419" t="s">
        <v>16372</v>
      </c>
    </row>
    <row r="12420" spans="1:45" x14ac:dyDescent="0.3">
      <c r="A12420">
        <v>25</v>
      </c>
      <c r="B12420">
        <v>1</v>
      </c>
      <c r="C12420" t="s">
        <v>16359</v>
      </c>
      <c r="D12420">
        <v>25003112</v>
      </c>
      <c r="E12420" t="s">
        <v>50786</v>
      </c>
      <c r="F12420">
        <v>3</v>
      </c>
      <c r="G12420" t="s">
        <v>50129</v>
      </c>
      <c r="H12420" t="s">
        <v>16681</v>
      </c>
      <c r="I12420" t="s">
        <v>18873</v>
      </c>
      <c r="J12420">
        <v>1</v>
      </c>
      <c r="K12420" t="s">
        <v>16363</v>
      </c>
      <c r="L12420">
        <v>250030018599</v>
      </c>
      <c r="M12420" t="s">
        <v>50850</v>
      </c>
      <c r="N12420">
        <v>29809201500594</v>
      </c>
      <c r="O12420" t="s">
        <v>50851</v>
      </c>
      <c r="P12420">
        <v>1016391400</v>
      </c>
      <c r="Q12420" t="s">
        <v>50852</v>
      </c>
      <c r="S12420">
        <v>1055748893</v>
      </c>
      <c r="T12420" t="s">
        <v>50853</v>
      </c>
      <c r="U12420">
        <v>1</v>
      </c>
      <c r="V12420">
        <v>19</v>
      </c>
      <c r="W12420" t="s">
        <v>16368</v>
      </c>
      <c r="X12420" t="s">
        <v>16727</v>
      </c>
      <c r="Y12420" t="s">
        <v>16728</v>
      </c>
      <c r="Z12420">
        <v>10</v>
      </c>
      <c r="AA12420">
        <v>16</v>
      </c>
      <c r="AB12420" t="s">
        <v>16500</v>
      </c>
      <c r="AC12420">
        <v>4417</v>
      </c>
      <c r="AD12420" t="s">
        <v>16372</v>
      </c>
      <c r="AF12420" t="s">
        <v>50851</v>
      </c>
      <c r="AG12420" t="s">
        <v>16374</v>
      </c>
      <c r="AH12420">
        <v>1</v>
      </c>
      <c r="AI12420" t="s">
        <v>29215</v>
      </c>
      <c r="AJ12420" t="s">
        <v>16372</v>
      </c>
      <c r="AK12420">
        <v>12</v>
      </c>
      <c r="AL12420" t="s">
        <v>16372</v>
      </c>
      <c r="AM12420">
        <v>26206051500704</v>
      </c>
      <c r="AN12420" t="s">
        <v>16372</v>
      </c>
      <c r="AO12420" t="s">
        <v>16372</v>
      </c>
      <c r="AP12420" t="s">
        <v>16372</v>
      </c>
      <c r="AQ12420" t="s">
        <v>18888</v>
      </c>
      <c r="AR12420" t="s">
        <v>18873</v>
      </c>
      <c r="AS12420" t="s">
        <v>16372</v>
      </c>
    </row>
    <row r="12421" spans="1:45" x14ac:dyDescent="0.3">
      <c r="A12421">
        <v>25</v>
      </c>
      <c r="B12421">
        <v>1</v>
      </c>
      <c r="C12421" t="s">
        <v>16359</v>
      </c>
      <c r="D12421">
        <v>25003112</v>
      </c>
      <c r="E12421" t="s">
        <v>50786</v>
      </c>
      <c r="F12421">
        <v>3</v>
      </c>
      <c r="G12421" t="s">
        <v>50129</v>
      </c>
      <c r="H12421" t="s">
        <v>16681</v>
      </c>
      <c r="I12421" t="s">
        <v>18873</v>
      </c>
      <c r="J12421">
        <v>1</v>
      </c>
      <c r="K12421" t="s">
        <v>16363</v>
      </c>
      <c r="L12421">
        <v>250030018605</v>
      </c>
      <c r="M12421" t="s">
        <v>50854</v>
      </c>
      <c r="N12421">
        <v>29102211500201</v>
      </c>
      <c r="O12421" t="s">
        <v>50855</v>
      </c>
      <c r="P12421">
        <v>1505126219</v>
      </c>
      <c r="Q12421" t="s">
        <v>50856</v>
      </c>
      <c r="S12421">
        <v>1021962971</v>
      </c>
      <c r="T12421" t="s">
        <v>50857</v>
      </c>
      <c r="U12421">
        <v>1</v>
      </c>
      <c r="V12421">
        <v>1</v>
      </c>
      <c r="W12421" t="s">
        <v>16368</v>
      </c>
      <c r="X12421" t="s">
        <v>16383</v>
      </c>
      <c r="Y12421" t="s">
        <v>16384</v>
      </c>
      <c r="Z12421">
        <v>10</v>
      </c>
      <c r="AA12421">
        <v>16</v>
      </c>
      <c r="AB12421" t="s">
        <v>16500</v>
      </c>
      <c r="AC12421">
        <v>4417</v>
      </c>
      <c r="AD12421" t="s">
        <v>16372</v>
      </c>
      <c r="AF12421" t="s">
        <v>50858</v>
      </c>
      <c r="AG12421" t="s">
        <v>16374</v>
      </c>
      <c r="AH12421">
        <v>1</v>
      </c>
      <c r="AI12421" t="s">
        <v>29215</v>
      </c>
      <c r="AJ12421" t="s">
        <v>16372</v>
      </c>
      <c r="AK12421">
        <v>12</v>
      </c>
      <c r="AL12421" t="s">
        <v>16372</v>
      </c>
      <c r="AM12421">
        <v>29206081500581</v>
      </c>
      <c r="AN12421" t="s">
        <v>16372</v>
      </c>
      <c r="AO12421" t="s">
        <v>16372</v>
      </c>
      <c r="AP12421" t="s">
        <v>16372</v>
      </c>
      <c r="AQ12421" t="s">
        <v>18888</v>
      </c>
      <c r="AR12421" t="s">
        <v>18873</v>
      </c>
      <c r="AS12421" t="s">
        <v>16372</v>
      </c>
    </row>
    <row r="12422" spans="1:45" x14ac:dyDescent="0.3">
      <c r="A12422">
        <v>25</v>
      </c>
      <c r="B12422">
        <v>1</v>
      </c>
      <c r="C12422" t="s">
        <v>16359</v>
      </c>
      <c r="D12422">
        <v>25003112</v>
      </c>
      <c r="E12422" t="s">
        <v>50786</v>
      </c>
      <c r="F12422">
        <v>3</v>
      </c>
      <c r="G12422" t="s">
        <v>50129</v>
      </c>
      <c r="H12422" t="s">
        <v>16681</v>
      </c>
      <c r="I12422" t="s">
        <v>18888</v>
      </c>
      <c r="J12422">
        <v>1</v>
      </c>
      <c r="K12422" t="s">
        <v>16363</v>
      </c>
      <c r="L12422">
        <v>250030019132</v>
      </c>
      <c r="M12422" t="s">
        <v>50859</v>
      </c>
      <c r="N12422">
        <v>28902141500057</v>
      </c>
      <c r="O12422" t="s">
        <v>50860</v>
      </c>
      <c r="P12422">
        <v>1019858080</v>
      </c>
      <c r="Q12422" t="s">
        <v>50861</v>
      </c>
      <c r="S12422">
        <v>1062456298</v>
      </c>
      <c r="T12422" t="s">
        <v>50862</v>
      </c>
      <c r="U12422">
        <v>1</v>
      </c>
      <c r="V12422">
        <v>1</v>
      </c>
      <c r="W12422" t="s">
        <v>16368</v>
      </c>
      <c r="X12422" t="s">
        <v>16383</v>
      </c>
      <c r="Y12422" t="s">
        <v>16384</v>
      </c>
      <c r="Z12422">
        <v>3</v>
      </c>
      <c r="AA12422">
        <v>12</v>
      </c>
      <c r="AB12422" t="s">
        <v>16500</v>
      </c>
      <c r="AC12422">
        <v>1641</v>
      </c>
      <c r="AD12422" t="s">
        <v>16372</v>
      </c>
      <c r="AF12422" t="s">
        <v>50863</v>
      </c>
      <c r="AG12422" t="s">
        <v>16374</v>
      </c>
      <c r="AH12422">
        <v>1</v>
      </c>
      <c r="AI12422" t="s">
        <v>29215</v>
      </c>
      <c r="AJ12422" t="s">
        <v>16372</v>
      </c>
      <c r="AK12422">
        <v>12</v>
      </c>
      <c r="AL12422" t="s">
        <v>16372</v>
      </c>
      <c r="AM12422">
        <v>28910291500139</v>
      </c>
      <c r="AN12422" t="s">
        <v>16372</v>
      </c>
      <c r="AO12422" t="s">
        <v>16372</v>
      </c>
      <c r="AP12422" t="s">
        <v>16372</v>
      </c>
      <c r="AQ12422" t="s">
        <v>16681</v>
      </c>
      <c r="AR12422" t="s">
        <v>18888</v>
      </c>
      <c r="AS12422" t="s">
        <v>16372</v>
      </c>
    </row>
    <row r="12423" spans="1:45" x14ac:dyDescent="0.3">
      <c r="A12423">
        <v>25</v>
      </c>
      <c r="B12423">
        <v>1</v>
      </c>
      <c r="C12423" t="s">
        <v>16359</v>
      </c>
      <c r="D12423">
        <v>25003112</v>
      </c>
      <c r="E12423" t="s">
        <v>50786</v>
      </c>
      <c r="F12423">
        <v>3</v>
      </c>
      <c r="G12423" t="s">
        <v>50129</v>
      </c>
      <c r="H12423" t="s">
        <v>16681</v>
      </c>
      <c r="I12423" t="s">
        <v>19451</v>
      </c>
      <c r="J12423">
        <v>1</v>
      </c>
      <c r="K12423" t="s">
        <v>16363</v>
      </c>
      <c r="L12423">
        <v>250030005877</v>
      </c>
      <c r="M12423" t="s">
        <v>50864</v>
      </c>
      <c r="N12423">
        <v>28208101501103</v>
      </c>
      <c r="O12423" t="s">
        <v>50865</v>
      </c>
      <c r="P12423">
        <v>1069456972</v>
      </c>
      <c r="Q12423" t="s">
        <v>50866</v>
      </c>
      <c r="R12423">
        <v>1065607981</v>
      </c>
      <c r="T12423" t="s">
        <v>50867</v>
      </c>
      <c r="U12423">
        <v>3</v>
      </c>
      <c r="V12423">
        <v>20</v>
      </c>
      <c r="W12423" t="s">
        <v>16565</v>
      </c>
      <c r="X12423" t="s">
        <v>17874</v>
      </c>
      <c r="Y12423" t="s">
        <v>17875</v>
      </c>
      <c r="Z12423">
        <v>3</v>
      </c>
      <c r="AA12423">
        <v>14</v>
      </c>
      <c r="AB12423" t="s">
        <v>16371</v>
      </c>
      <c r="AC12423">
        <v>0</v>
      </c>
      <c r="AD12423" t="s">
        <v>16372</v>
      </c>
      <c r="AF12423" t="s">
        <v>50868</v>
      </c>
      <c r="AG12423" t="s">
        <v>16374</v>
      </c>
      <c r="AH12423">
        <v>1</v>
      </c>
      <c r="AI12423" t="s">
        <v>29215</v>
      </c>
      <c r="AJ12423" t="s">
        <v>16372</v>
      </c>
      <c r="AK12423">
        <v>-35</v>
      </c>
      <c r="AL12423" t="s">
        <v>16372</v>
      </c>
      <c r="AM12423">
        <v>27512071500252</v>
      </c>
      <c r="AN12423" t="s">
        <v>16372</v>
      </c>
      <c r="AO12423" t="s">
        <v>16372</v>
      </c>
      <c r="AP12423" t="s">
        <v>16372</v>
      </c>
      <c r="AQ12423" t="s">
        <v>17229</v>
      </c>
      <c r="AR12423" t="s">
        <v>18888</v>
      </c>
      <c r="AS12423" t="s">
        <v>16372</v>
      </c>
    </row>
    <row r="12424" spans="1:45" x14ac:dyDescent="0.3">
      <c r="A12424">
        <v>25</v>
      </c>
      <c r="B12424">
        <v>1</v>
      </c>
      <c r="C12424" t="s">
        <v>16359</v>
      </c>
      <c r="D12424">
        <v>25003112</v>
      </c>
      <c r="E12424" t="s">
        <v>50786</v>
      </c>
      <c r="F12424">
        <v>3</v>
      </c>
      <c r="G12424" t="s">
        <v>50129</v>
      </c>
      <c r="H12424" t="s">
        <v>16681</v>
      </c>
      <c r="I12424" t="s">
        <v>16667</v>
      </c>
      <c r="J12424">
        <v>1</v>
      </c>
      <c r="K12424" t="s">
        <v>16363</v>
      </c>
      <c r="L12424">
        <v>250030006900</v>
      </c>
      <c r="M12424" t="s">
        <v>50869</v>
      </c>
      <c r="N12424">
        <v>27110261500045</v>
      </c>
      <c r="O12424" t="s">
        <v>50870</v>
      </c>
      <c r="P12424">
        <v>1012037183</v>
      </c>
      <c r="Q12424" t="s">
        <v>50871</v>
      </c>
      <c r="R12424">
        <v>1027768723</v>
      </c>
      <c r="T12424" t="s">
        <v>50872</v>
      </c>
      <c r="U12424">
        <v>1</v>
      </c>
      <c r="V12424">
        <v>3</v>
      </c>
      <c r="W12424" t="s">
        <v>16368</v>
      </c>
      <c r="X12424" t="s">
        <v>16591</v>
      </c>
      <c r="Y12424" t="s">
        <v>16592</v>
      </c>
      <c r="Z12424">
        <v>10</v>
      </c>
      <c r="AA12424">
        <v>20</v>
      </c>
      <c r="AB12424" t="s">
        <v>16371</v>
      </c>
      <c r="AC12424">
        <v>0</v>
      </c>
      <c r="AD12424" t="s">
        <v>16372</v>
      </c>
      <c r="AE12424">
        <v>1012037183</v>
      </c>
      <c r="AF12424" t="s">
        <v>50870</v>
      </c>
      <c r="AG12424" t="s">
        <v>16374</v>
      </c>
      <c r="AH12424">
        <v>1</v>
      </c>
      <c r="AI12424" t="s">
        <v>29215</v>
      </c>
      <c r="AJ12424" t="s">
        <v>16372</v>
      </c>
      <c r="AK12424">
        <v>4</v>
      </c>
      <c r="AL12424" t="s">
        <v>16372</v>
      </c>
      <c r="AM12424">
        <v>26104201501979</v>
      </c>
      <c r="AN12424" t="s">
        <v>16372</v>
      </c>
      <c r="AO12424" t="s">
        <v>16372</v>
      </c>
      <c r="AP12424" t="s">
        <v>16372</v>
      </c>
      <c r="AQ12424" t="s">
        <v>17063</v>
      </c>
      <c r="AR12424" t="s">
        <v>18873</v>
      </c>
      <c r="AS12424" t="s">
        <v>16372</v>
      </c>
    </row>
    <row r="12425" spans="1:45" x14ac:dyDescent="0.3">
      <c r="A12425">
        <v>25</v>
      </c>
      <c r="B12425">
        <v>1</v>
      </c>
      <c r="C12425" t="s">
        <v>16359</v>
      </c>
      <c r="D12425">
        <v>25003112</v>
      </c>
      <c r="E12425" t="s">
        <v>50786</v>
      </c>
      <c r="F12425">
        <v>3</v>
      </c>
      <c r="G12425" t="s">
        <v>50129</v>
      </c>
      <c r="H12425" t="s">
        <v>16388</v>
      </c>
      <c r="I12425" t="s">
        <v>16467</v>
      </c>
      <c r="J12425">
        <v>1</v>
      </c>
      <c r="K12425" t="s">
        <v>16363</v>
      </c>
      <c r="L12425">
        <v>250030013882</v>
      </c>
      <c r="M12425" t="s">
        <v>50873</v>
      </c>
      <c r="N12425">
        <v>28910011508563</v>
      </c>
      <c r="O12425" t="s">
        <v>50874</v>
      </c>
      <c r="P12425">
        <v>1014725296</v>
      </c>
      <c r="Q12425" t="s">
        <v>50875</v>
      </c>
      <c r="S12425">
        <v>1011028266</v>
      </c>
      <c r="T12425" t="s">
        <v>50876</v>
      </c>
      <c r="U12425">
        <v>1</v>
      </c>
      <c r="V12425">
        <v>1</v>
      </c>
      <c r="W12425" t="s">
        <v>16368</v>
      </c>
      <c r="X12425" t="s">
        <v>16383</v>
      </c>
      <c r="Y12425" t="s">
        <v>16384</v>
      </c>
      <c r="Z12425">
        <v>1</v>
      </c>
      <c r="AA12425">
        <v>14</v>
      </c>
      <c r="AB12425" t="s">
        <v>16371</v>
      </c>
      <c r="AC12425">
        <v>0</v>
      </c>
      <c r="AD12425" t="s">
        <v>16372</v>
      </c>
      <c r="AF12425" t="s">
        <v>50874</v>
      </c>
      <c r="AG12425" t="s">
        <v>16374</v>
      </c>
      <c r="AH12425">
        <v>1</v>
      </c>
      <c r="AI12425" t="s">
        <v>29215</v>
      </c>
      <c r="AJ12425" t="s">
        <v>16372</v>
      </c>
      <c r="AK12425">
        <v>-30</v>
      </c>
      <c r="AL12425" t="s">
        <v>16372</v>
      </c>
      <c r="AM12425">
        <v>28505271500351</v>
      </c>
      <c r="AN12425" t="s">
        <v>16372</v>
      </c>
      <c r="AO12425" t="s">
        <v>16372</v>
      </c>
      <c r="AP12425" t="s">
        <v>16372</v>
      </c>
      <c r="AQ12425" t="s">
        <v>16394</v>
      </c>
      <c r="AR12425" t="s">
        <v>16467</v>
      </c>
      <c r="AS12425" t="s">
        <v>16372</v>
      </c>
    </row>
    <row r="12426" spans="1:45" x14ac:dyDescent="0.3">
      <c r="A12426">
        <v>25</v>
      </c>
      <c r="B12426">
        <v>1</v>
      </c>
      <c r="C12426" t="s">
        <v>16359</v>
      </c>
      <c r="D12426">
        <v>25003112</v>
      </c>
      <c r="E12426" t="s">
        <v>50786</v>
      </c>
      <c r="F12426">
        <v>3</v>
      </c>
      <c r="G12426" t="s">
        <v>50129</v>
      </c>
      <c r="H12426" t="s">
        <v>16388</v>
      </c>
      <c r="I12426" t="s">
        <v>16467</v>
      </c>
      <c r="J12426">
        <v>1</v>
      </c>
      <c r="K12426" t="s">
        <v>16363</v>
      </c>
      <c r="L12426">
        <v>250030019405</v>
      </c>
      <c r="M12426" t="s">
        <v>50877</v>
      </c>
      <c r="N12426">
        <v>30106201503644</v>
      </c>
      <c r="O12426" t="s">
        <v>50878</v>
      </c>
      <c r="P12426">
        <v>1022530780</v>
      </c>
      <c r="Q12426" t="s">
        <v>50879</v>
      </c>
      <c r="S12426">
        <v>1019582401</v>
      </c>
      <c r="T12426" t="s">
        <v>50880</v>
      </c>
      <c r="U12426">
        <v>1</v>
      </c>
      <c r="V12426">
        <v>3</v>
      </c>
      <c r="W12426" t="s">
        <v>16368</v>
      </c>
      <c r="X12426" t="s">
        <v>16591</v>
      </c>
      <c r="Y12426" t="s">
        <v>16592</v>
      </c>
      <c r="Z12426">
        <v>1</v>
      </c>
      <c r="AA12426">
        <v>14</v>
      </c>
      <c r="AB12426" t="s">
        <v>16371</v>
      </c>
      <c r="AC12426">
        <v>0</v>
      </c>
      <c r="AD12426" t="s">
        <v>16372</v>
      </c>
      <c r="AF12426" t="s">
        <v>50878</v>
      </c>
      <c r="AG12426" t="s">
        <v>16374</v>
      </c>
      <c r="AH12426">
        <v>1</v>
      </c>
      <c r="AI12426" t="s">
        <v>29215</v>
      </c>
      <c r="AJ12426" t="s">
        <v>16372</v>
      </c>
      <c r="AK12426">
        <v>-30</v>
      </c>
      <c r="AL12426" t="s">
        <v>16372</v>
      </c>
      <c r="AM12426">
        <v>26412311501164</v>
      </c>
      <c r="AN12426" t="s">
        <v>16372</v>
      </c>
      <c r="AO12426" t="s">
        <v>16372</v>
      </c>
      <c r="AP12426" t="s">
        <v>16372</v>
      </c>
      <c r="AQ12426" t="s">
        <v>16401</v>
      </c>
      <c r="AR12426" t="s">
        <v>16467</v>
      </c>
      <c r="AS12426" t="s">
        <v>16372</v>
      </c>
    </row>
    <row r="12427" spans="1:45" x14ac:dyDescent="0.3">
      <c r="A12427">
        <v>25</v>
      </c>
      <c r="B12427">
        <v>1</v>
      </c>
      <c r="C12427" t="s">
        <v>16359</v>
      </c>
      <c r="D12427">
        <v>25003112</v>
      </c>
      <c r="E12427" t="s">
        <v>50786</v>
      </c>
      <c r="F12427">
        <v>3</v>
      </c>
      <c r="G12427" t="s">
        <v>50129</v>
      </c>
      <c r="H12427" t="s">
        <v>16388</v>
      </c>
      <c r="I12427" t="s">
        <v>17280</v>
      </c>
      <c r="J12427">
        <v>1</v>
      </c>
      <c r="K12427" t="s">
        <v>16363</v>
      </c>
      <c r="L12427">
        <v>250030018368</v>
      </c>
      <c r="M12427" t="s">
        <v>50881</v>
      </c>
      <c r="N12427">
        <v>27810101500563</v>
      </c>
      <c r="O12427" t="s">
        <v>50882</v>
      </c>
      <c r="P12427">
        <v>1093041386</v>
      </c>
      <c r="Q12427" t="s">
        <v>50883</v>
      </c>
      <c r="S12427">
        <v>1080765760</v>
      </c>
      <c r="T12427" t="s">
        <v>50884</v>
      </c>
      <c r="U12427">
        <v>1</v>
      </c>
      <c r="V12427">
        <v>30</v>
      </c>
      <c r="W12427" t="s">
        <v>16368</v>
      </c>
      <c r="X12427" t="s">
        <v>16369</v>
      </c>
      <c r="Y12427" t="s">
        <v>16370</v>
      </c>
      <c r="Z12427">
        <v>2</v>
      </c>
      <c r="AA12427">
        <v>14</v>
      </c>
      <c r="AB12427" t="s">
        <v>16371</v>
      </c>
      <c r="AC12427">
        <v>0</v>
      </c>
      <c r="AD12427" t="s">
        <v>16372</v>
      </c>
      <c r="AF12427" t="s">
        <v>50882</v>
      </c>
      <c r="AG12427" t="s">
        <v>16374</v>
      </c>
      <c r="AH12427">
        <v>1</v>
      </c>
      <c r="AI12427" t="s">
        <v>29215</v>
      </c>
      <c r="AJ12427" t="s">
        <v>16372</v>
      </c>
      <c r="AK12427">
        <v>-22</v>
      </c>
      <c r="AL12427" t="s">
        <v>16372</v>
      </c>
      <c r="AM12427">
        <v>30110301500038</v>
      </c>
      <c r="AN12427" t="s">
        <v>16372</v>
      </c>
      <c r="AO12427" t="s">
        <v>16372</v>
      </c>
      <c r="AP12427" t="s">
        <v>16372</v>
      </c>
      <c r="AQ12427" t="s">
        <v>16394</v>
      </c>
      <c r="AR12427" t="s">
        <v>16395</v>
      </c>
      <c r="AS12427" t="s">
        <v>16372</v>
      </c>
    </row>
    <row r="12428" spans="1:45" x14ac:dyDescent="0.3">
      <c r="A12428">
        <v>25</v>
      </c>
      <c r="B12428">
        <v>1</v>
      </c>
      <c r="C12428" t="s">
        <v>16359</v>
      </c>
      <c r="D12428">
        <v>25003112</v>
      </c>
      <c r="E12428" t="s">
        <v>50786</v>
      </c>
      <c r="F12428">
        <v>3</v>
      </c>
      <c r="G12428" t="s">
        <v>50129</v>
      </c>
      <c r="H12428" t="s">
        <v>16489</v>
      </c>
      <c r="I12428" t="s">
        <v>34532</v>
      </c>
      <c r="J12428">
        <v>1</v>
      </c>
      <c r="K12428" t="s">
        <v>16363</v>
      </c>
      <c r="L12428">
        <v>250030006428</v>
      </c>
      <c r="M12428" t="s">
        <v>50885</v>
      </c>
      <c r="N12428">
        <v>27603171500514</v>
      </c>
      <c r="O12428" t="s">
        <v>50886</v>
      </c>
      <c r="P12428">
        <v>1019460267</v>
      </c>
      <c r="Q12428" t="s">
        <v>50887</v>
      </c>
      <c r="R12428">
        <v>1067750855</v>
      </c>
      <c r="S12428">
        <v>1019460267</v>
      </c>
      <c r="T12428" t="s">
        <v>50888</v>
      </c>
      <c r="U12428">
        <v>1</v>
      </c>
      <c r="V12428">
        <v>30</v>
      </c>
      <c r="W12428" t="s">
        <v>16368</v>
      </c>
      <c r="X12428" t="s">
        <v>16369</v>
      </c>
      <c r="Y12428" t="s">
        <v>16370</v>
      </c>
      <c r="Z12428">
        <v>9</v>
      </c>
      <c r="AA12428">
        <v>14</v>
      </c>
      <c r="AB12428" t="s">
        <v>16500</v>
      </c>
      <c r="AC12428">
        <v>1654</v>
      </c>
      <c r="AD12428" t="s">
        <v>50889</v>
      </c>
      <c r="AF12428" t="s">
        <v>50890</v>
      </c>
      <c r="AG12428" t="s">
        <v>16374</v>
      </c>
      <c r="AH12428">
        <v>1</v>
      </c>
      <c r="AI12428" t="s">
        <v>29215</v>
      </c>
      <c r="AJ12428" t="s">
        <v>16372</v>
      </c>
      <c r="AK12428">
        <v>10</v>
      </c>
      <c r="AL12428" t="s">
        <v>16372</v>
      </c>
      <c r="AM12428">
        <v>28710131500931</v>
      </c>
      <c r="AN12428" t="s">
        <v>16372</v>
      </c>
      <c r="AO12428" t="s">
        <v>16372</v>
      </c>
      <c r="AP12428" t="s">
        <v>16372</v>
      </c>
      <c r="AQ12428" t="s">
        <v>16489</v>
      </c>
      <c r="AR12428" t="s">
        <v>34532</v>
      </c>
      <c r="AS12428" t="s">
        <v>16372</v>
      </c>
    </row>
    <row r="12429" spans="1:45" x14ac:dyDescent="0.3">
      <c r="A12429">
        <v>25</v>
      </c>
      <c r="B12429">
        <v>1</v>
      </c>
      <c r="C12429" t="s">
        <v>16359</v>
      </c>
      <c r="D12429">
        <v>25003112</v>
      </c>
      <c r="E12429" t="s">
        <v>50786</v>
      </c>
      <c r="F12429">
        <v>3</v>
      </c>
      <c r="G12429" t="s">
        <v>50129</v>
      </c>
      <c r="H12429" t="s">
        <v>16489</v>
      </c>
      <c r="I12429" t="s">
        <v>34532</v>
      </c>
      <c r="J12429">
        <v>1</v>
      </c>
      <c r="K12429" t="s">
        <v>16363</v>
      </c>
      <c r="L12429">
        <v>250030018715</v>
      </c>
      <c r="M12429" t="s">
        <v>50891</v>
      </c>
      <c r="N12429">
        <v>27301301501066</v>
      </c>
      <c r="O12429" t="s">
        <v>50892</v>
      </c>
      <c r="P12429">
        <v>1013087360</v>
      </c>
      <c r="Q12429" t="s">
        <v>50893</v>
      </c>
      <c r="S12429">
        <v>1032097012</v>
      </c>
      <c r="T12429" t="s">
        <v>50894</v>
      </c>
      <c r="U12429">
        <v>1</v>
      </c>
      <c r="V12429">
        <v>1</v>
      </c>
      <c r="W12429" t="s">
        <v>16368</v>
      </c>
      <c r="X12429" t="s">
        <v>16383</v>
      </c>
      <c r="Y12429" t="s">
        <v>16384</v>
      </c>
      <c r="Z12429">
        <v>9</v>
      </c>
      <c r="AA12429">
        <v>12</v>
      </c>
      <c r="AB12429" t="s">
        <v>16500</v>
      </c>
      <c r="AC12429">
        <v>2730</v>
      </c>
      <c r="AD12429" t="s">
        <v>16372</v>
      </c>
      <c r="AF12429" t="s">
        <v>50895</v>
      </c>
      <c r="AG12429" t="s">
        <v>16374</v>
      </c>
      <c r="AH12429">
        <v>1</v>
      </c>
      <c r="AI12429" t="s">
        <v>29215</v>
      </c>
      <c r="AJ12429" t="s">
        <v>16372</v>
      </c>
      <c r="AK12429">
        <v>10</v>
      </c>
      <c r="AL12429" t="s">
        <v>16372</v>
      </c>
      <c r="AM12429">
        <v>29708101501118</v>
      </c>
      <c r="AN12429" t="s">
        <v>16372</v>
      </c>
      <c r="AO12429" t="s">
        <v>16372</v>
      </c>
      <c r="AP12429" t="s">
        <v>16372</v>
      </c>
      <c r="AQ12429" t="s">
        <v>16489</v>
      </c>
      <c r="AR12429" t="s">
        <v>34532</v>
      </c>
      <c r="AS12429" t="s">
        <v>16372</v>
      </c>
    </row>
    <row r="12430" spans="1:45" x14ac:dyDescent="0.3">
      <c r="A12430">
        <v>25</v>
      </c>
      <c r="B12430">
        <v>1</v>
      </c>
      <c r="C12430" t="s">
        <v>16359</v>
      </c>
      <c r="D12430">
        <v>25003112</v>
      </c>
      <c r="E12430" t="s">
        <v>50786</v>
      </c>
      <c r="F12430">
        <v>3</v>
      </c>
      <c r="G12430" t="s">
        <v>50129</v>
      </c>
      <c r="H12430" t="s">
        <v>16489</v>
      </c>
      <c r="I12430" t="s">
        <v>34532</v>
      </c>
      <c r="J12430">
        <v>1</v>
      </c>
      <c r="K12430" t="s">
        <v>16363</v>
      </c>
      <c r="L12430">
        <v>250030018717</v>
      </c>
      <c r="M12430" t="s">
        <v>50896</v>
      </c>
      <c r="N12430">
        <v>28701011510853</v>
      </c>
      <c r="O12430" t="s">
        <v>50897</v>
      </c>
      <c r="P12430">
        <v>1022667136</v>
      </c>
      <c r="Q12430" t="s">
        <v>50898</v>
      </c>
      <c r="S12430">
        <v>1026842257</v>
      </c>
      <c r="T12430" t="s">
        <v>50899</v>
      </c>
      <c r="U12430">
        <v>2</v>
      </c>
      <c r="V12430">
        <v>28</v>
      </c>
      <c r="W12430" t="s">
        <v>16763</v>
      </c>
      <c r="X12430" t="s">
        <v>29483</v>
      </c>
      <c r="Y12430" t="s">
        <v>29484</v>
      </c>
      <c r="Z12430">
        <v>9</v>
      </c>
      <c r="AA12430">
        <v>13</v>
      </c>
      <c r="AB12430" t="s">
        <v>16500</v>
      </c>
      <c r="AC12430">
        <v>4913</v>
      </c>
      <c r="AD12430" t="s">
        <v>16372</v>
      </c>
      <c r="AF12430" t="s">
        <v>50897</v>
      </c>
      <c r="AG12430" t="s">
        <v>16374</v>
      </c>
      <c r="AH12430">
        <v>1</v>
      </c>
      <c r="AI12430" t="s">
        <v>29215</v>
      </c>
      <c r="AJ12430" t="s">
        <v>16372</v>
      </c>
      <c r="AK12430">
        <v>10</v>
      </c>
      <c r="AL12430" t="s">
        <v>16372</v>
      </c>
      <c r="AM12430">
        <v>30211101502916</v>
      </c>
      <c r="AN12430" t="s">
        <v>16372</v>
      </c>
      <c r="AO12430" t="s">
        <v>16372</v>
      </c>
      <c r="AP12430" t="s">
        <v>16372</v>
      </c>
      <c r="AQ12430" t="s">
        <v>16489</v>
      </c>
      <c r="AR12430" t="s">
        <v>34532</v>
      </c>
      <c r="AS12430" t="s">
        <v>16372</v>
      </c>
    </row>
    <row r="12431" spans="1:45" x14ac:dyDescent="0.3">
      <c r="A12431">
        <v>25</v>
      </c>
      <c r="B12431">
        <v>1</v>
      </c>
      <c r="C12431" t="s">
        <v>16359</v>
      </c>
      <c r="D12431">
        <v>25003112</v>
      </c>
      <c r="E12431" t="s">
        <v>50786</v>
      </c>
      <c r="F12431">
        <v>3</v>
      </c>
      <c r="G12431" t="s">
        <v>50129</v>
      </c>
      <c r="H12431" t="s">
        <v>16489</v>
      </c>
      <c r="I12431" t="s">
        <v>16408</v>
      </c>
      <c r="J12431">
        <v>1</v>
      </c>
      <c r="K12431" t="s">
        <v>16363</v>
      </c>
      <c r="L12431">
        <v>250030019079</v>
      </c>
      <c r="M12431" t="s">
        <v>50900</v>
      </c>
      <c r="N12431">
        <v>28804061500127</v>
      </c>
      <c r="O12431" t="s">
        <v>50901</v>
      </c>
      <c r="P12431">
        <v>1019271157</v>
      </c>
      <c r="Q12431" t="s">
        <v>50902</v>
      </c>
      <c r="S12431">
        <v>1030682773</v>
      </c>
      <c r="T12431" t="s">
        <v>50903</v>
      </c>
      <c r="U12431">
        <v>1</v>
      </c>
      <c r="V12431">
        <v>1</v>
      </c>
      <c r="W12431" t="s">
        <v>16368</v>
      </c>
      <c r="X12431" t="s">
        <v>16383</v>
      </c>
      <c r="Y12431" t="s">
        <v>16384</v>
      </c>
      <c r="Z12431">
        <v>5</v>
      </c>
      <c r="AA12431">
        <v>12</v>
      </c>
      <c r="AB12431" t="s">
        <v>16371</v>
      </c>
      <c r="AC12431">
        <v>0</v>
      </c>
      <c r="AD12431" t="s">
        <v>16372</v>
      </c>
      <c r="AF12431" t="s">
        <v>50904</v>
      </c>
      <c r="AG12431" t="s">
        <v>16374</v>
      </c>
      <c r="AH12431">
        <v>1</v>
      </c>
      <c r="AI12431" t="s">
        <v>29215</v>
      </c>
      <c r="AJ12431" t="s">
        <v>16372</v>
      </c>
      <c r="AK12431">
        <v>-19</v>
      </c>
      <c r="AL12431" t="s">
        <v>16372</v>
      </c>
      <c r="AM12431">
        <v>29105141500363</v>
      </c>
      <c r="AN12431" t="s">
        <v>16372</v>
      </c>
      <c r="AO12431" t="s">
        <v>16372</v>
      </c>
      <c r="AP12431" t="s">
        <v>16372</v>
      </c>
      <c r="AQ12431" t="s">
        <v>16510</v>
      </c>
      <c r="AR12431" t="s">
        <v>34549</v>
      </c>
      <c r="AS12431" t="s">
        <v>16372</v>
      </c>
    </row>
    <row r="12432" spans="1:45" x14ac:dyDescent="0.3">
      <c r="A12432">
        <v>25</v>
      </c>
      <c r="B12432">
        <v>1</v>
      </c>
      <c r="C12432" t="s">
        <v>16359</v>
      </c>
      <c r="D12432">
        <v>25003112</v>
      </c>
      <c r="E12432" t="s">
        <v>50786</v>
      </c>
      <c r="F12432">
        <v>3</v>
      </c>
      <c r="G12432" t="s">
        <v>50129</v>
      </c>
      <c r="H12432" t="s">
        <v>16489</v>
      </c>
      <c r="I12432" t="s">
        <v>17172</v>
      </c>
      <c r="J12432">
        <v>1</v>
      </c>
      <c r="K12432" t="s">
        <v>16363</v>
      </c>
      <c r="L12432">
        <v>250030019098</v>
      </c>
      <c r="M12432" t="s">
        <v>50905</v>
      </c>
      <c r="N12432">
        <v>26801281500164</v>
      </c>
      <c r="O12432" t="s">
        <v>50906</v>
      </c>
      <c r="P12432">
        <v>1027303193</v>
      </c>
      <c r="Q12432" t="s">
        <v>50907</v>
      </c>
      <c r="S12432">
        <v>1091161846</v>
      </c>
      <c r="T12432" t="s">
        <v>50908</v>
      </c>
      <c r="U12432">
        <v>1</v>
      </c>
      <c r="V12432">
        <v>30</v>
      </c>
      <c r="W12432" t="s">
        <v>16368</v>
      </c>
      <c r="X12432" t="s">
        <v>16369</v>
      </c>
      <c r="Y12432" t="s">
        <v>16370</v>
      </c>
      <c r="Z12432">
        <v>5</v>
      </c>
      <c r="AA12432">
        <v>16</v>
      </c>
      <c r="AB12432" t="s">
        <v>16371</v>
      </c>
      <c r="AC12432">
        <v>0</v>
      </c>
      <c r="AD12432" t="s">
        <v>16372</v>
      </c>
      <c r="AF12432" t="s">
        <v>50906</v>
      </c>
      <c r="AG12432" t="s">
        <v>16374</v>
      </c>
      <c r="AH12432">
        <v>1</v>
      </c>
      <c r="AI12432" t="s">
        <v>29215</v>
      </c>
      <c r="AJ12432" t="s">
        <v>16372</v>
      </c>
      <c r="AK12432">
        <v>-11</v>
      </c>
      <c r="AL12432" t="s">
        <v>16372</v>
      </c>
      <c r="AM12432">
        <v>28909091501566</v>
      </c>
      <c r="AN12432" t="s">
        <v>16372</v>
      </c>
      <c r="AO12432" t="s">
        <v>16372</v>
      </c>
      <c r="AP12432" t="s">
        <v>16372</v>
      </c>
      <c r="AQ12432" t="s">
        <v>16512</v>
      </c>
      <c r="AR12432" t="s">
        <v>34549</v>
      </c>
      <c r="AS12432" t="s">
        <v>16372</v>
      </c>
    </row>
    <row r="12433" spans="1:45" x14ac:dyDescent="0.3">
      <c r="A12433">
        <v>25</v>
      </c>
      <c r="B12433">
        <v>1</v>
      </c>
      <c r="C12433" t="s">
        <v>16359</v>
      </c>
      <c r="D12433">
        <v>25003112</v>
      </c>
      <c r="E12433" t="s">
        <v>50786</v>
      </c>
      <c r="F12433">
        <v>3</v>
      </c>
      <c r="G12433" t="s">
        <v>50129</v>
      </c>
      <c r="H12433" t="s">
        <v>16489</v>
      </c>
      <c r="I12433" t="s">
        <v>17182</v>
      </c>
      <c r="J12433">
        <v>1</v>
      </c>
      <c r="K12433" t="s">
        <v>16363</v>
      </c>
      <c r="L12433">
        <v>250030018691</v>
      </c>
      <c r="M12433" t="s">
        <v>50909</v>
      </c>
      <c r="N12433">
        <v>28809011503941</v>
      </c>
      <c r="O12433" t="s">
        <v>50910</v>
      </c>
      <c r="P12433">
        <v>1028805525</v>
      </c>
      <c r="Q12433" t="s">
        <v>50911</v>
      </c>
      <c r="S12433">
        <v>1040904744</v>
      </c>
      <c r="T12433" t="s">
        <v>50912</v>
      </c>
      <c r="U12433">
        <v>1</v>
      </c>
      <c r="V12433">
        <v>3</v>
      </c>
      <c r="W12433" t="s">
        <v>16368</v>
      </c>
      <c r="X12433" t="s">
        <v>16591</v>
      </c>
      <c r="Y12433" t="s">
        <v>16592</v>
      </c>
      <c r="Z12433">
        <v>9</v>
      </c>
      <c r="AA12433">
        <v>16</v>
      </c>
      <c r="AB12433" t="s">
        <v>16371</v>
      </c>
      <c r="AC12433">
        <v>0</v>
      </c>
      <c r="AD12433" t="s">
        <v>16372</v>
      </c>
      <c r="AF12433" t="s">
        <v>50910</v>
      </c>
      <c r="AG12433" t="s">
        <v>16374</v>
      </c>
      <c r="AH12433">
        <v>1</v>
      </c>
      <c r="AI12433" t="s">
        <v>29215</v>
      </c>
      <c r="AJ12433" t="s">
        <v>16372</v>
      </c>
      <c r="AK12433">
        <v>-7</v>
      </c>
      <c r="AL12433" t="s">
        <v>16372</v>
      </c>
      <c r="AM12433">
        <v>29008011503071</v>
      </c>
      <c r="AN12433" t="s">
        <v>16372</v>
      </c>
      <c r="AO12433" t="s">
        <v>16372</v>
      </c>
      <c r="AP12433" t="s">
        <v>16372</v>
      </c>
      <c r="AQ12433" t="s">
        <v>16510</v>
      </c>
      <c r="AR12433" t="s">
        <v>34532</v>
      </c>
      <c r="AS12433" t="s">
        <v>16372</v>
      </c>
    </row>
    <row r="12434" spans="1:45" x14ac:dyDescent="0.3">
      <c r="A12434">
        <v>25</v>
      </c>
      <c r="B12434">
        <v>1</v>
      </c>
      <c r="C12434" t="s">
        <v>16359</v>
      </c>
      <c r="D12434">
        <v>25003112</v>
      </c>
      <c r="E12434" t="s">
        <v>50786</v>
      </c>
      <c r="F12434">
        <v>3</v>
      </c>
      <c r="G12434" t="s">
        <v>50129</v>
      </c>
      <c r="H12434" t="s">
        <v>16489</v>
      </c>
      <c r="I12434" t="s">
        <v>16489</v>
      </c>
      <c r="J12434">
        <v>1</v>
      </c>
      <c r="K12434" t="s">
        <v>16363</v>
      </c>
      <c r="L12434">
        <v>250030002547</v>
      </c>
      <c r="M12434" t="s">
        <v>50913</v>
      </c>
      <c r="N12434">
        <v>27711211500251</v>
      </c>
      <c r="O12434" t="s">
        <v>50914</v>
      </c>
      <c r="P12434">
        <v>1011679073</v>
      </c>
      <c r="Q12434" t="s">
        <v>50915</v>
      </c>
      <c r="S12434">
        <v>1030632655</v>
      </c>
      <c r="T12434" t="s">
        <v>50916</v>
      </c>
      <c r="U12434">
        <v>1</v>
      </c>
      <c r="V12434">
        <v>1</v>
      </c>
      <c r="W12434" t="s">
        <v>16368</v>
      </c>
      <c r="X12434" t="s">
        <v>16383</v>
      </c>
      <c r="Y12434" t="s">
        <v>16384</v>
      </c>
      <c r="Z12434">
        <v>16</v>
      </c>
      <c r="AA12434">
        <v>16</v>
      </c>
      <c r="AB12434" t="s">
        <v>16371</v>
      </c>
      <c r="AC12434">
        <v>0</v>
      </c>
      <c r="AD12434" t="s">
        <v>50917</v>
      </c>
      <c r="AF12434" t="s">
        <v>50914</v>
      </c>
      <c r="AG12434" t="s">
        <v>16374</v>
      </c>
      <c r="AH12434">
        <v>1</v>
      </c>
      <c r="AI12434" t="s">
        <v>29215</v>
      </c>
      <c r="AJ12434" t="s">
        <v>16372</v>
      </c>
      <c r="AK12434">
        <v>0</v>
      </c>
      <c r="AL12434" t="s">
        <v>16372</v>
      </c>
      <c r="AM12434">
        <v>28509031500503</v>
      </c>
      <c r="AN12434" t="s">
        <v>16372</v>
      </c>
      <c r="AO12434" t="s">
        <v>16372</v>
      </c>
      <c r="AP12434" t="s">
        <v>16372</v>
      </c>
      <c r="AQ12434" t="s">
        <v>16372</v>
      </c>
      <c r="AR12434" t="s">
        <v>30106</v>
      </c>
      <c r="AS12434" t="s">
        <v>16372</v>
      </c>
    </row>
    <row r="12435" spans="1:45" x14ac:dyDescent="0.3">
      <c r="A12435">
        <v>25</v>
      </c>
      <c r="B12435">
        <v>1</v>
      </c>
      <c r="C12435" t="s">
        <v>16359</v>
      </c>
      <c r="D12435">
        <v>25003112</v>
      </c>
      <c r="E12435" t="s">
        <v>50786</v>
      </c>
      <c r="F12435">
        <v>3</v>
      </c>
      <c r="G12435" t="s">
        <v>50129</v>
      </c>
      <c r="H12435" t="s">
        <v>16489</v>
      </c>
      <c r="I12435" t="s">
        <v>16577</v>
      </c>
      <c r="J12435">
        <v>1</v>
      </c>
      <c r="K12435" t="s">
        <v>16363</v>
      </c>
      <c r="L12435">
        <v>250030018696</v>
      </c>
      <c r="M12435" t="s">
        <v>50918</v>
      </c>
      <c r="N12435">
        <v>29801181500419</v>
      </c>
      <c r="O12435" t="s">
        <v>50919</v>
      </c>
      <c r="P12435">
        <v>1093378241</v>
      </c>
      <c r="Q12435" t="s">
        <v>50920</v>
      </c>
      <c r="S12435">
        <v>1093394379</v>
      </c>
      <c r="T12435" t="s">
        <v>50921</v>
      </c>
      <c r="U12435">
        <v>1</v>
      </c>
      <c r="V12435">
        <v>1</v>
      </c>
      <c r="W12435" t="s">
        <v>16368</v>
      </c>
      <c r="X12435" t="s">
        <v>16383</v>
      </c>
      <c r="Y12435" t="s">
        <v>16384</v>
      </c>
      <c r="Z12435">
        <v>9</v>
      </c>
      <c r="AA12435">
        <v>12</v>
      </c>
      <c r="AB12435" t="s">
        <v>16371</v>
      </c>
      <c r="AC12435">
        <v>0</v>
      </c>
      <c r="AD12435" t="s">
        <v>16372</v>
      </c>
      <c r="AF12435" t="s">
        <v>50919</v>
      </c>
      <c r="AG12435" t="s">
        <v>16374</v>
      </c>
      <c r="AH12435">
        <v>1</v>
      </c>
      <c r="AI12435" t="s">
        <v>29215</v>
      </c>
      <c r="AJ12435" t="s">
        <v>16372</v>
      </c>
      <c r="AK12435">
        <v>9</v>
      </c>
      <c r="AL12435" t="s">
        <v>16372</v>
      </c>
      <c r="AM12435">
        <v>30206181501199</v>
      </c>
      <c r="AN12435" t="s">
        <v>16372</v>
      </c>
      <c r="AO12435" t="s">
        <v>16372</v>
      </c>
      <c r="AP12435" t="s">
        <v>16372</v>
      </c>
      <c r="AQ12435" t="s">
        <v>16510</v>
      </c>
      <c r="AR12435" t="s">
        <v>34532</v>
      </c>
      <c r="AS12435" t="s">
        <v>16372</v>
      </c>
    </row>
    <row r="12436" spans="1:45" x14ac:dyDescent="0.3">
      <c r="A12436">
        <v>25</v>
      </c>
      <c r="B12436">
        <v>1</v>
      </c>
      <c r="C12436" t="s">
        <v>16359</v>
      </c>
      <c r="D12436">
        <v>25003112</v>
      </c>
      <c r="E12436" t="s">
        <v>50786</v>
      </c>
      <c r="F12436">
        <v>3</v>
      </c>
      <c r="G12436" t="s">
        <v>50129</v>
      </c>
      <c r="H12436" t="s">
        <v>16489</v>
      </c>
      <c r="I12436" t="s">
        <v>16577</v>
      </c>
      <c r="J12436">
        <v>1</v>
      </c>
      <c r="K12436" t="s">
        <v>16363</v>
      </c>
      <c r="L12436">
        <v>250030018709</v>
      </c>
      <c r="M12436" t="s">
        <v>50922</v>
      </c>
      <c r="N12436">
        <v>27302131501658</v>
      </c>
      <c r="O12436" t="s">
        <v>50923</v>
      </c>
      <c r="P12436">
        <v>1065591910</v>
      </c>
      <c r="Q12436" t="s">
        <v>50924</v>
      </c>
      <c r="S12436">
        <v>1030846454</v>
      </c>
      <c r="T12436" t="s">
        <v>50925</v>
      </c>
      <c r="U12436">
        <v>1</v>
      </c>
      <c r="V12436">
        <v>1</v>
      </c>
      <c r="W12436" t="s">
        <v>16368</v>
      </c>
      <c r="X12436" t="s">
        <v>16383</v>
      </c>
      <c r="Y12436" t="s">
        <v>16384</v>
      </c>
      <c r="Z12436">
        <v>9</v>
      </c>
      <c r="AA12436">
        <v>12</v>
      </c>
      <c r="AB12436" t="s">
        <v>16371</v>
      </c>
      <c r="AC12436">
        <v>0</v>
      </c>
      <c r="AD12436" t="s">
        <v>16372</v>
      </c>
      <c r="AF12436" t="s">
        <v>50923</v>
      </c>
      <c r="AG12436" t="s">
        <v>16374</v>
      </c>
      <c r="AH12436">
        <v>1</v>
      </c>
      <c r="AI12436" t="s">
        <v>29215</v>
      </c>
      <c r="AJ12436" t="s">
        <v>16372</v>
      </c>
      <c r="AK12436">
        <v>9</v>
      </c>
      <c r="AL12436" t="s">
        <v>16372</v>
      </c>
      <c r="AM12436">
        <v>28201021503241</v>
      </c>
      <c r="AN12436" t="s">
        <v>16372</v>
      </c>
      <c r="AO12436" t="s">
        <v>16372</v>
      </c>
      <c r="AP12436" t="s">
        <v>16372</v>
      </c>
      <c r="AQ12436" t="s">
        <v>16510</v>
      </c>
      <c r="AR12436" t="s">
        <v>34532</v>
      </c>
      <c r="AS12436" t="s">
        <v>16372</v>
      </c>
    </row>
    <row r="12437" spans="1:45" x14ac:dyDescent="0.3">
      <c r="A12437">
        <v>25</v>
      </c>
      <c r="B12437">
        <v>1</v>
      </c>
      <c r="C12437" t="s">
        <v>16359</v>
      </c>
      <c r="D12437">
        <v>25003112</v>
      </c>
      <c r="E12437" t="s">
        <v>50786</v>
      </c>
      <c r="F12437">
        <v>3</v>
      </c>
      <c r="G12437" t="s">
        <v>50129</v>
      </c>
      <c r="H12437" t="s">
        <v>16421</v>
      </c>
      <c r="I12437" t="s">
        <v>38090</v>
      </c>
      <c r="J12437">
        <v>1</v>
      </c>
      <c r="K12437" t="s">
        <v>16363</v>
      </c>
      <c r="L12437">
        <v>250030018323</v>
      </c>
      <c r="M12437" t="s">
        <v>50926</v>
      </c>
      <c r="N12437">
        <v>28306061500046</v>
      </c>
      <c r="O12437" t="s">
        <v>50927</v>
      </c>
      <c r="P12437">
        <v>1012819030</v>
      </c>
      <c r="Q12437" t="s">
        <v>50928</v>
      </c>
      <c r="S12437">
        <v>1007990144</v>
      </c>
      <c r="T12437" t="s">
        <v>50929</v>
      </c>
      <c r="U12437">
        <v>1</v>
      </c>
      <c r="V12437">
        <v>30</v>
      </c>
      <c r="W12437" t="s">
        <v>16368</v>
      </c>
      <c r="X12437" t="s">
        <v>16369</v>
      </c>
      <c r="Y12437" t="s">
        <v>16370</v>
      </c>
      <c r="Z12437">
        <v>6</v>
      </c>
      <c r="AA12437">
        <v>18</v>
      </c>
      <c r="AB12437" t="s">
        <v>16500</v>
      </c>
      <c r="AC12437">
        <v>6064</v>
      </c>
      <c r="AD12437" t="s">
        <v>16372</v>
      </c>
      <c r="AF12437" t="s">
        <v>50930</v>
      </c>
      <c r="AG12437" t="s">
        <v>16374</v>
      </c>
      <c r="AH12437">
        <v>1</v>
      </c>
      <c r="AI12437" t="s">
        <v>29215</v>
      </c>
      <c r="AJ12437" t="s">
        <v>16372</v>
      </c>
      <c r="AK12437">
        <v>9</v>
      </c>
      <c r="AL12437" t="s">
        <v>16372</v>
      </c>
      <c r="AM12437">
        <v>27210241500078</v>
      </c>
      <c r="AN12437" t="s">
        <v>16372</v>
      </c>
      <c r="AO12437" t="s">
        <v>16372</v>
      </c>
      <c r="AP12437" t="s">
        <v>16372</v>
      </c>
      <c r="AQ12437" t="s">
        <v>16421</v>
      </c>
      <c r="AR12437" t="s">
        <v>38090</v>
      </c>
      <c r="AS12437" t="s">
        <v>16372</v>
      </c>
    </row>
    <row r="12438" spans="1:45" x14ac:dyDescent="0.3">
      <c r="A12438">
        <v>25</v>
      </c>
      <c r="B12438">
        <v>1</v>
      </c>
      <c r="C12438" t="s">
        <v>16359</v>
      </c>
      <c r="D12438">
        <v>25003112</v>
      </c>
      <c r="E12438" t="s">
        <v>50786</v>
      </c>
      <c r="F12438">
        <v>3</v>
      </c>
      <c r="G12438" t="s">
        <v>50129</v>
      </c>
      <c r="H12438" t="s">
        <v>16439</v>
      </c>
      <c r="I12438" t="s">
        <v>34596</v>
      </c>
      <c r="J12438">
        <v>1</v>
      </c>
      <c r="K12438" t="s">
        <v>16363</v>
      </c>
      <c r="L12438">
        <v>250030001531</v>
      </c>
      <c r="M12438" t="s">
        <v>50931</v>
      </c>
      <c r="N12438">
        <v>27205011500113</v>
      </c>
      <c r="O12438" t="s">
        <v>50932</v>
      </c>
      <c r="P12438">
        <v>1010863437</v>
      </c>
      <c r="Q12438" t="s">
        <v>50933</v>
      </c>
      <c r="S12438">
        <v>1017955924</v>
      </c>
      <c r="T12438" t="s">
        <v>50934</v>
      </c>
      <c r="U12438">
        <v>3</v>
      </c>
      <c r="V12438">
        <v>1</v>
      </c>
      <c r="W12438" t="s">
        <v>16565</v>
      </c>
      <c r="X12438" t="s">
        <v>16383</v>
      </c>
      <c r="Y12438" t="s">
        <v>16566</v>
      </c>
      <c r="Z12438">
        <v>12</v>
      </c>
      <c r="AA12438">
        <v>16</v>
      </c>
      <c r="AB12438" t="s">
        <v>16500</v>
      </c>
      <c r="AC12438">
        <v>4417</v>
      </c>
      <c r="AD12438" t="s">
        <v>16372</v>
      </c>
      <c r="AE12438">
        <v>1017955922</v>
      </c>
      <c r="AF12438" t="s">
        <v>50935</v>
      </c>
      <c r="AG12438" t="s">
        <v>16374</v>
      </c>
      <c r="AH12438">
        <v>1</v>
      </c>
      <c r="AI12438" t="s">
        <v>29215</v>
      </c>
      <c r="AJ12438" t="s">
        <v>16372</v>
      </c>
      <c r="AK12438">
        <v>5</v>
      </c>
      <c r="AL12438" t="s">
        <v>16372</v>
      </c>
      <c r="AM12438">
        <v>28608191500231</v>
      </c>
      <c r="AN12438" t="s">
        <v>16372</v>
      </c>
      <c r="AO12438" t="s">
        <v>16372</v>
      </c>
      <c r="AP12438" t="s">
        <v>16372</v>
      </c>
      <c r="AQ12438" t="s">
        <v>16439</v>
      </c>
      <c r="AR12438" t="s">
        <v>34596</v>
      </c>
      <c r="AS12438" t="s">
        <v>16372</v>
      </c>
    </row>
    <row r="12439" spans="1:45" x14ac:dyDescent="0.3">
      <c r="A12439">
        <v>25</v>
      </c>
      <c r="B12439">
        <v>1</v>
      </c>
      <c r="C12439" t="s">
        <v>16359</v>
      </c>
      <c r="D12439">
        <v>25003112</v>
      </c>
      <c r="E12439" t="s">
        <v>50786</v>
      </c>
      <c r="F12439">
        <v>3</v>
      </c>
      <c r="G12439" t="s">
        <v>50129</v>
      </c>
      <c r="H12439" t="s">
        <v>16439</v>
      </c>
      <c r="I12439" t="s">
        <v>34596</v>
      </c>
      <c r="J12439">
        <v>1</v>
      </c>
      <c r="K12439" t="s">
        <v>16363</v>
      </c>
      <c r="L12439">
        <v>250030002420</v>
      </c>
      <c r="M12439" t="s">
        <v>50936</v>
      </c>
      <c r="N12439">
        <v>28903051500828</v>
      </c>
      <c r="O12439" t="s">
        <v>50937</v>
      </c>
      <c r="P12439">
        <v>1026218090</v>
      </c>
      <c r="Q12439" t="s">
        <v>50938</v>
      </c>
      <c r="S12439">
        <v>1020191961</v>
      </c>
      <c r="T12439" t="s">
        <v>50939</v>
      </c>
      <c r="U12439">
        <v>1</v>
      </c>
      <c r="V12439">
        <v>3</v>
      </c>
      <c r="W12439" t="s">
        <v>16368</v>
      </c>
      <c r="X12439" t="s">
        <v>16591</v>
      </c>
      <c r="Y12439" t="s">
        <v>16592</v>
      </c>
      <c r="Z12439">
        <v>12</v>
      </c>
      <c r="AA12439">
        <v>16</v>
      </c>
      <c r="AB12439" t="s">
        <v>16500</v>
      </c>
      <c r="AC12439">
        <v>4417</v>
      </c>
      <c r="AD12439" t="s">
        <v>16372</v>
      </c>
      <c r="AF12439" t="s">
        <v>50937</v>
      </c>
      <c r="AG12439" t="s">
        <v>16374</v>
      </c>
      <c r="AH12439">
        <v>1</v>
      </c>
      <c r="AI12439" t="s">
        <v>29215</v>
      </c>
      <c r="AJ12439" t="s">
        <v>16372</v>
      </c>
      <c r="AK12439">
        <v>5</v>
      </c>
      <c r="AL12439" t="s">
        <v>16372</v>
      </c>
      <c r="AM12439">
        <v>28111241500669</v>
      </c>
      <c r="AN12439" t="s">
        <v>16372</v>
      </c>
      <c r="AO12439" t="s">
        <v>16372</v>
      </c>
      <c r="AP12439" t="s">
        <v>16372</v>
      </c>
      <c r="AQ12439" t="s">
        <v>16439</v>
      </c>
      <c r="AR12439" t="s">
        <v>34596</v>
      </c>
      <c r="AS12439" t="s">
        <v>16372</v>
      </c>
    </row>
    <row r="12440" spans="1:45" x14ac:dyDescent="0.3">
      <c r="A12440">
        <v>25</v>
      </c>
      <c r="B12440">
        <v>1</v>
      </c>
      <c r="C12440" t="s">
        <v>16359</v>
      </c>
      <c r="D12440">
        <v>25003112</v>
      </c>
      <c r="E12440" t="s">
        <v>50786</v>
      </c>
      <c r="F12440">
        <v>3</v>
      </c>
      <c r="G12440" t="s">
        <v>50129</v>
      </c>
      <c r="H12440" t="s">
        <v>16439</v>
      </c>
      <c r="I12440" t="s">
        <v>34596</v>
      </c>
      <c r="J12440">
        <v>1</v>
      </c>
      <c r="K12440" t="s">
        <v>16363</v>
      </c>
      <c r="L12440">
        <v>250030014219</v>
      </c>
      <c r="M12440" t="s">
        <v>50940</v>
      </c>
      <c r="N12440">
        <v>29010141500192</v>
      </c>
      <c r="O12440" t="s">
        <v>50941</v>
      </c>
      <c r="P12440">
        <v>1016370744</v>
      </c>
      <c r="Q12440" t="s">
        <v>50942</v>
      </c>
      <c r="R12440">
        <v>1011800159</v>
      </c>
      <c r="S12440">
        <v>1025691799</v>
      </c>
      <c r="T12440" t="s">
        <v>50943</v>
      </c>
      <c r="U12440">
        <v>3</v>
      </c>
      <c r="V12440">
        <v>1</v>
      </c>
      <c r="W12440" t="s">
        <v>16565</v>
      </c>
      <c r="X12440" t="s">
        <v>16383</v>
      </c>
      <c r="Y12440" t="s">
        <v>16566</v>
      </c>
      <c r="Z12440">
        <v>12</v>
      </c>
      <c r="AA12440">
        <v>12</v>
      </c>
      <c r="AB12440" t="s">
        <v>16500</v>
      </c>
      <c r="AC12440">
        <v>2184</v>
      </c>
      <c r="AD12440" t="s">
        <v>16372</v>
      </c>
      <c r="AF12440" t="s">
        <v>50944</v>
      </c>
      <c r="AG12440" t="s">
        <v>16374</v>
      </c>
      <c r="AH12440">
        <v>1</v>
      </c>
      <c r="AI12440" t="s">
        <v>29215</v>
      </c>
      <c r="AJ12440" t="s">
        <v>16620</v>
      </c>
      <c r="AK12440">
        <v>5</v>
      </c>
      <c r="AL12440" t="s">
        <v>16372</v>
      </c>
      <c r="AM12440">
        <v>29303211500273</v>
      </c>
      <c r="AN12440" t="s">
        <v>16372</v>
      </c>
      <c r="AO12440" t="s">
        <v>16372</v>
      </c>
      <c r="AP12440" t="s">
        <v>16372</v>
      </c>
      <c r="AQ12440" t="s">
        <v>16439</v>
      </c>
      <c r="AR12440" t="s">
        <v>34596</v>
      </c>
      <c r="AS12440" t="s">
        <v>16372</v>
      </c>
    </row>
    <row r="12441" spans="1:45" x14ac:dyDescent="0.3">
      <c r="A12441">
        <v>25</v>
      </c>
      <c r="B12441">
        <v>1</v>
      </c>
      <c r="C12441" t="s">
        <v>16359</v>
      </c>
      <c r="D12441">
        <v>25003112</v>
      </c>
      <c r="E12441" t="s">
        <v>50786</v>
      </c>
      <c r="F12441">
        <v>3</v>
      </c>
      <c r="G12441" t="s">
        <v>50129</v>
      </c>
      <c r="H12441" t="s">
        <v>16439</v>
      </c>
      <c r="I12441" t="s">
        <v>34596</v>
      </c>
      <c r="J12441">
        <v>1</v>
      </c>
      <c r="K12441" t="s">
        <v>16363</v>
      </c>
      <c r="L12441">
        <v>250030018371</v>
      </c>
      <c r="M12441" t="s">
        <v>50945</v>
      </c>
      <c r="N12441">
        <v>27212051500287</v>
      </c>
      <c r="O12441" t="s">
        <v>50946</v>
      </c>
      <c r="P12441">
        <v>1013202348</v>
      </c>
      <c r="Q12441" t="s">
        <v>50947</v>
      </c>
      <c r="S12441">
        <v>1016375279</v>
      </c>
      <c r="T12441" t="s">
        <v>50948</v>
      </c>
      <c r="U12441">
        <v>1</v>
      </c>
      <c r="V12441">
        <v>3</v>
      </c>
      <c r="W12441" t="s">
        <v>16368</v>
      </c>
      <c r="X12441" t="s">
        <v>16591</v>
      </c>
      <c r="Y12441" t="s">
        <v>16592</v>
      </c>
      <c r="Z12441">
        <v>12</v>
      </c>
      <c r="AA12441">
        <v>12</v>
      </c>
      <c r="AB12441" t="s">
        <v>16500</v>
      </c>
      <c r="AC12441">
        <v>3275</v>
      </c>
      <c r="AD12441" t="s">
        <v>16372</v>
      </c>
      <c r="AF12441" t="s">
        <v>50946</v>
      </c>
      <c r="AG12441" t="s">
        <v>16374</v>
      </c>
      <c r="AH12441">
        <v>1</v>
      </c>
      <c r="AI12441" t="s">
        <v>29215</v>
      </c>
      <c r="AJ12441" t="s">
        <v>16620</v>
      </c>
      <c r="AK12441">
        <v>5</v>
      </c>
      <c r="AL12441" t="s">
        <v>16372</v>
      </c>
      <c r="AM12441">
        <v>29304011503215</v>
      </c>
      <c r="AN12441" t="s">
        <v>16372</v>
      </c>
      <c r="AO12441" t="s">
        <v>16372</v>
      </c>
      <c r="AP12441" t="s">
        <v>16372</v>
      </c>
      <c r="AQ12441" t="s">
        <v>16439</v>
      </c>
      <c r="AR12441" t="s">
        <v>34596</v>
      </c>
      <c r="AS12441" t="s">
        <v>16372</v>
      </c>
    </row>
    <row r="12442" spans="1:45" x14ac:dyDescent="0.3">
      <c r="A12442">
        <v>25</v>
      </c>
      <c r="B12442">
        <v>1</v>
      </c>
      <c r="C12442" t="s">
        <v>16359</v>
      </c>
      <c r="D12442">
        <v>25003112</v>
      </c>
      <c r="E12442" t="s">
        <v>50786</v>
      </c>
      <c r="F12442">
        <v>3</v>
      </c>
      <c r="G12442" t="s">
        <v>50129</v>
      </c>
      <c r="H12442" t="s">
        <v>16439</v>
      </c>
      <c r="I12442" t="s">
        <v>34596</v>
      </c>
      <c r="J12442">
        <v>1</v>
      </c>
      <c r="K12442" t="s">
        <v>16363</v>
      </c>
      <c r="L12442">
        <v>250030018444</v>
      </c>
      <c r="M12442" t="s">
        <v>50949</v>
      </c>
      <c r="N12442">
        <v>29401221500419</v>
      </c>
      <c r="O12442" t="s">
        <v>50950</v>
      </c>
      <c r="P12442">
        <v>1009727450</v>
      </c>
      <c r="Q12442" t="s">
        <v>50951</v>
      </c>
      <c r="S12442">
        <v>1097132186</v>
      </c>
      <c r="T12442" t="s">
        <v>50952</v>
      </c>
      <c r="U12442">
        <v>1</v>
      </c>
      <c r="V12442">
        <v>1</v>
      </c>
      <c r="W12442" t="s">
        <v>16368</v>
      </c>
      <c r="X12442" t="s">
        <v>16383</v>
      </c>
      <c r="Y12442" t="s">
        <v>16384</v>
      </c>
      <c r="Z12442">
        <v>12</v>
      </c>
      <c r="AA12442">
        <v>12</v>
      </c>
      <c r="AB12442" t="s">
        <v>16500</v>
      </c>
      <c r="AC12442">
        <v>3275</v>
      </c>
      <c r="AD12442" t="s">
        <v>16372</v>
      </c>
      <c r="AF12442" t="s">
        <v>50950</v>
      </c>
      <c r="AG12442" t="s">
        <v>16374</v>
      </c>
      <c r="AH12442">
        <v>1</v>
      </c>
      <c r="AI12442" t="s">
        <v>29215</v>
      </c>
      <c r="AJ12442" t="s">
        <v>16620</v>
      </c>
      <c r="AK12442">
        <v>5</v>
      </c>
      <c r="AL12442" t="s">
        <v>16372</v>
      </c>
      <c r="AM12442">
        <v>27810081500375</v>
      </c>
      <c r="AN12442" t="s">
        <v>16372</v>
      </c>
      <c r="AO12442" t="s">
        <v>16372</v>
      </c>
      <c r="AP12442" t="s">
        <v>16372</v>
      </c>
      <c r="AQ12442" t="s">
        <v>19003</v>
      </c>
      <c r="AR12442" t="s">
        <v>34596</v>
      </c>
      <c r="AS12442" t="s">
        <v>16372</v>
      </c>
    </row>
    <row r="12443" spans="1:45" x14ac:dyDescent="0.3">
      <c r="A12443">
        <v>25</v>
      </c>
      <c r="B12443">
        <v>1</v>
      </c>
      <c r="C12443" t="s">
        <v>16359</v>
      </c>
      <c r="D12443">
        <v>25003112</v>
      </c>
      <c r="E12443" t="s">
        <v>50786</v>
      </c>
      <c r="F12443">
        <v>3</v>
      </c>
      <c r="G12443" t="s">
        <v>50129</v>
      </c>
      <c r="H12443" t="s">
        <v>16439</v>
      </c>
      <c r="I12443" t="s">
        <v>50160</v>
      </c>
      <c r="J12443">
        <v>1</v>
      </c>
      <c r="K12443" t="s">
        <v>16363</v>
      </c>
      <c r="L12443">
        <v>250030018855</v>
      </c>
      <c r="M12443" t="s">
        <v>50953</v>
      </c>
      <c r="N12443">
        <v>27010031500173</v>
      </c>
      <c r="O12443" t="s">
        <v>50954</v>
      </c>
      <c r="P12443">
        <v>1094529302</v>
      </c>
      <c r="Q12443" t="s">
        <v>50955</v>
      </c>
      <c r="S12443">
        <v>1551062241</v>
      </c>
      <c r="T12443" t="s">
        <v>50956</v>
      </c>
      <c r="U12443">
        <v>1</v>
      </c>
      <c r="V12443">
        <v>30</v>
      </c>
      <c r="W12443" t="s">
        <v>16368</v>
      </c>
      <c r="X12443" t="s">
        <v>16369</v>
      </c>
      <c r="Y12443" t="s">
        <v>16370</v>
      </c>
      <c r="Z12443">
        <v>8</v>
      </c>
      <c r="AA12443">
        <v>14</v>
      </c>
      <c r="AB12443" t="s">
        <v>16500</v>
      </c>
      <c r="AC12443">
        <v>3891</v>
      </c>
      <c r="AD12443" t="s">
        <v>16372</v>
      </c>
      <c r="AF12443" t="s">
        <v>50954</v>
      </c>
      <c r="AG12443" t="s">
        <v>16374</v>
      </c>
      <c r="AH12443">
        <v>1</v>
      </c>
      <c r="AI12443" t="s">
        <v>29215</v>
      </c>
      <c r="AJ12443" t="s">
        <v>16372</v>
      </c>
      <c r="AK12443">
        <v>5</v>
      </c>
      <c r="AL12443" t="s">
        <v>16372</v>
      </c>
      <c r="AM12443">
        <v>27802061500465</v>
      </c>
      <c r="AN12443" t="s">
        <v>16372</v>
      </c>
      <c r="AO12443" t="s">
        <v>16372</v>
      </c>
      <c r="AP12443" t="s">
        <v>16372</v>
      </c>
      <c r="AQ12443" t="s">
        <v>30197</v>
      </c>
      <c r="AR12443" t="s">
        <v>50160</v>
      </c>
      <c r="AS12443" t="s">
        <v>16372</v>
      </c>
    </row>
    <row r="12444" spans="1:45" x14ac:dyDescent="0.3">
      <c r="A12444">
        <v>25</v>
      </c>
      <c r="B12444">
        <v>1</v>
      </c>
      <c r="C12444" t="s">
        <v>16359</v>
      </c>
      <c r="D12444">
        <v>25003112</v>
      </c>
      <c r="E12444" t="s">
        <v>50786</v>
      </c>
      <c r="F12444">
        <v>3</v>
      </c>
      <c r="G12444" t="s">
        <v>50129</v>
      </c>
      <c r="H12444" t="s">
        <v>16439</v>
      </c>
      <c r="I12444" t="s">
        <v>16840</v>
      </c>
      <c r="J12444">
        <v>1</v>
      </c>
      <c r="K12444" t="s">
        <v>16363</v>
      </c>
      <c r="L12444">
        <v>250030018981</v>
      </c>
      <c r="M12444" t="s">
        <v>50957</v>
      </c>
      <c r="N12444">
        <v>28810011509336</v>
      </c>
      <c r="O12444" t="s">
        <v>50958</v>
      </c>
      <c r="P12444">
        <v>1026112295</v>
      </c>
      <c r="Q12444" t="s">
        <v>50959</v>
      </c>
      <c r="S12444">
        <v>1067490214</v>
      </c>
      <c r="T12444" t="s">
        <v>50960</v>
      </c>
      <c r="U12444">
        <v>2</v>
      </c>
      <c r="V12444">
        <v>42</v>
      </c>
      <c r="W12444" t="s">
        <v>16763</v>
      </c>
      <c r="X12444" t="s">
        <v>18730</v>
      </c>
      <c r="Y12444" t="s">
        <v>18731</v>
      </c>
      <c r="Z12444">
        <v>7</v>
      </c>
      <c r="AA12444">
        <v>14</v>
      </c>
      <c r="AB12444" t="s">
        <v>16500</v>
      </c>
      <c r="AC12444">
        <v>3891</v>
      </c>
      <c r="AD12444" t="s">
        <v>16372</v>
      </c>
      <c r="AF12444" t="s">
        <v>50961</v>
      </c>
      <c r="AG12444" t="s">
        <v>16374</v>
      </c>
      <c r="AH12444">
        <v>1</v>
      </c>
      <c r="AI12444" t="s">
        <v>29215</v>
      </c>
      <c r="AJ12444" t="s">
        <v>16372</v>
      </c>
      <c r="AK12444">
        <v>5</v>
      </c>
      <c r="AL12444" t="s">
        <v>16372</v>
      </c>
      <c r="AM12444">
        <v>27001211500059</v>
      </c>
      <c r="AN12444" t="s">
        <v>16372</v>
      </c>
      <c r="AO12444" t="s">
        <v>16372</v>
      </c>
      <c r="AP12444" t="s">
        <v>16372</v>
      </c>
      <c r="AQ12444" t="s">
        <v>16439</v>
      </c>
      <c r="AR12444" t="s">
        <v>16840</v>
      </c>
      <c r="AS12444" t="s">
        <v>16372</v>
      </c>
    </row>
    <row r="12445" spans="1:45" x14ac:dyDescent="0.3">
      <c r="A12445">
        <v>25</v>
      </c>
      <c r="B12445">
        <v>1</v>
      </c>
      <c r="C12445" t="s">
        <v>16359</v>
      </c>
      <c r="D12445">
        <v>25003112</v>
      </c>
      <c r="E12445" t="s">
        <v>50786</v>
      </c>
      <c r="F12445">
        <v>3</v>
      </c>
      <c r="G12445" t="s">
        <v>50129</v>
      </c>
      <c r="H12445" t="s">
        <v>16439</v>
      </c>
      <c r="I12445" t="s">
        <v>19003</v>
      </c>
      <c r="J12445">
        <v>1</v>
      </c>
      <c r="K12445" t="s">
        <v>16363</v>
      </c>
      <c r="L12445">
        <v>250030019233</v>
      </c>
      <c r="M12445" t="s">
        <v>50962</v>
      </c>
      <c r="N12445">
        <v>28007111500444</v>
      </c>
      <c r="O12445" t="s">
        <v>50963</v>
      </c>
      <c r="P12445">
        <v>1097571209</v>
      </c>
      <c r="Q12445" t="s">
        <v>50964</v>
      </c>
      <c r="S12445">
        <v>1019526127</v>
      </c>
      <c r="T12445" t="s">
        <v>50965</v>
      </c>
      <c r="U12445">
        <v>1</v>
      </c>
      <c r="V12445">
        <v>1</v>
      </c>
      <c r="W12445" t="s">
        <v>16368</v>
      </c>
      <c r="X12445" t="s">
        <v>16383</v>
      </c>
      <c r="Y12445" t="s">
        <v>16384</v>
      </c>
      <c r="Z12445">
        <v>3</v>
      </c>
      <c r="AA12445">
        <v>14</v>
      </c>
      <c r="AB12445" t="s">
        <v>16500</v>
      </c>
      <c r="AC12445">
        <v>2437</v>
      </c>
      <c r="AD12445" t="s">
        <v>16372</v>
      </c>
      <c r="AF12445" t="s">
        <v>50966</v>
      </c>
      <c r="AG12445" t="s">
        <v>16374</v>
      </c>
      <c r="AH12445">
        <v>1</v>
      </c>
      <c r="AI12445" t="s">
        <v>29215</v>
      </c>
      <c r="AJ12445" t="s">
        <v>16372</v>
      </c>
      <c r="AK12445">
        <v>5</v>
      </c>
      <c r="AL12445" t="s">
        <v>16372</v>
      </c>
      <c r="AM12445">
        <v>30301011520175</v>
      </c>
      <c r="AN12445" t="s">
        <v>16372</v>
      </c>
      <c r="AO12445" t="s">
        <v>16372</v>
      </c>
      <c r="AP12445" t="s">
        <v>16372</v>
      </c>
      <c r="AQ12445" t="s">
        <v>16430</v>
      </c>
      <c r="AR12445" t="s">
        <v>19003</v>
      </c>
      <c r="AS12445" t="s">
        <v>16372</v>
      </c>
    </row>
    <row r="12446" spans="1:45" x14ac:dyDescent="0.3">
      <c r="A12446">
        <v>25</v>
      </c>
      <c r="B12446">
        <v>1</v>
      </c>
      <c r="C12446" t="s">
        <v>16359</v>
      </c>
      <c r="D12446">
        <v>25003112</v>
      </c>
      <c r="E12446" t="s">
        <v>50786</v>
      </c>
      <c r="F12446">
        <v>3</v>
      </c>
      <c r="G12446" t="s">
        <v>50129</v>
      </c>
      <c r="H12446" t="s">
        <v>16439</v>
      </c>
      <c r="I12446" t="s">
        <v>36880</v>
      </c>
      <c r="J12446">
        <v>1</v>
      </c>
      <c r="K12446" t="s">
        <v>16363</v>
      </c>
      <c r="L12446">
        <v>250030018853</v>
      </c>
      <c r="M12446" t="s">
        <v>50967</v>
      </c>
      <c r="N12446">
        <v>30301011539623</v>
      </c>
      <c r="O12446" t="s">
        <v>50968</v>
      </c>
      <c r="P12446">
        <v>1055467403</v>
      </c>
      <c r="Q12446" t="s">
        <v>50969</v>
      </c>
      <c r="S12446">
        <v>1505747963</v>
      </c>
      <c r="T12446" t="s">
        <v>50970</v>
      </c>
      <c r="U12446">
        <v>1</v>
      </c>
      <c r="V12446">
        <v>3</v>
      </c>
      <c r="W12446" t="s">
        <v>16368</v>
      </c>
      <c r="X12446" t="s">
        <v>16591</v>
      </c>
      <c r="Y12446" t="s">
        <v>16592</v>
      </c>
      <c r="Z12446">
        <v>8</v>
      </c>
      <c r="AA12446">
        <v>14</v>
      </c>
      <c r="AB12446" t="s">
        <v>16371</v>
      </c>
      <c r="AC12446">
        <v>0</v>
      </c>
      <c r="AD12446" t="s">
        <v>16372</v>
      </c>
      <c r="AF12446" t="s">
        <v>50968</v>
      </c>
      <c r="AG12446" t="s">
        <v>16374</v>
      </c>
      <c r="AH12446">
        <v>1</v>
      </c>
      <c r="AI12446" t="s">
        <v>29215</v>
      </c>
      <c r="AJ12446" t="s">
        <v>16372</v>
      </c>
      <c r="AK12446">
        <v>-59</v>
      </c>
      <c r="AL12446" t="s">
        <v>16372</v>
      </c>
      <c r="AM12446">
        <v>28112151500224</v>
      </c>
      <c r="AN12446" t="s">
        <v>16372</v>
      </c>
      <c r="AO12446" t="s">
        <v>16372</v>
      </c>
      <c r="AP12446" t="s">
        <v>16372</v>
      </c>
      <c r="AQ12446" t="s">
        <v>16445</v>
      </c>
      <c r="AR12446" t="s">
        <v>50160</v>
      </c>
      <c r="AS12446" t="s">
        <v>16372</v>
      </c>
    </row>
    <row r="12447" spans="1:45" x14ac:dyDescent="0.3">
      <c r="A12447">
        <v>25</v>
      </c>
      <c r="B12447">
        <v>1</v>
      </c>
      <c r="C12447" t="s">
        <v>16359</v>
      </c>
      <c r="D12447">
        <v>25003112</v>
      </c>
      <c r="E12447" t="s">
        <v>50786</v>
      </c>
      <c r="F12447">
        <v>3</v>
      </c>
      <c r="G12447" t="s">
        <v>50129</v>
      </c>
      <c r="H12447" t="s">
        <v>16439</v>
      </c>
      <c r="I12447" t="s">
        <v>25027</v>
      </c>
      <c r="J12447">
        <v>1</v>
      </c>
      <c r="K12447" t="s">
        <v>16363</v>
      </c>
      <c r="L12447">
        <v>250030018464</v>
      </c>
      <c r="M12447" t="s">
        <v>50971</v>
      </c>
      <c r="N12447">
        <v>28201051500491</v>
      </c>
      <c r="O12447" t="s">
        <v>50972</v>
      </c>
      <c r="P12447">
        <v>1070329843</v>
      </c>
      <c r="Q12447" t="s">
        <v>50973</v>
      </c>
      <c r="S12447">
        <v>1125031996</v>
      </c>
      <c r="T12447" t="s">
        <v>50974</v>
      </c>
      <c r="U12447">
        <v>1</v>
      </c>
      <c r="V12447">
        <v>1</v>
      </c>
      <c r="W12447" t="s">
        <v>16368</v>
      </c>
      <c r="X12447" t="s">
        <v>16383</v>
      </c>
      <c r="Y12447" t="s">
        <v>16384</v>
      </c>
      <c r="Z12447">
        <v>12</v>
      </c>
      <c r="AA12447">
        <v>12</v>
      </c>
      <c r="AB12447" t="s">
        <v>16371</v>
      </c>
      <c r="AC12447">
        <v>0</v>
      </c>
      <c r="AD12447" t="s">
        <v>16372</v>
      </c>
      <c r="AF12447" t="s">
        <v>50972</v>
      </c>
      <c r="AG12447" t="s">
        <v>16374</v>
      </c>
      <c r="AH12447">
        <v>1</v>
      </c>
      <c r="AI12447" t="s">
        <v>29215</v>
      </c>
      <c r="AJ12447" t="s">
        <v>16372</v>
      </c>
      <c r="AK12447">
        <v>-47</v>
      </c>
      <c r="AL12447" t="s">
        <v>16372</v>
      </c>
      <c r="AM12447">
        <v>30209090102541</v>
      </c>
      <c r="AN12447" t="s">
        <v>16372</v>
      </c>
      <c r="AO12447" t="s">
        <v>16372</v>
      </c>
      <c r="AP12447" t="s">
        <v>16372</v>
      </c>
      <c r="AQ12447" t="s">
        <v>16372</v>
      </c>
      <c r="AR12447" t="s">
        <v>34596</v>
      </c>
      <c r="AS12447" t="s">
        <v>16372</v>
      </c>
    </row>
    <row r="12448" spans="1:45" x14ac:dyDescent="0.3">
      <c r="A12448">
        <v>25</v>
      </c>
      <c r="B12448">
        <v>1</v>
      </c>
      <c r="C12448" t="s">
        <v>16359</v>
      </c>
      <c r="D12448">
        <v>25003112</v>
      </c>
      <c r="E12448" t="s">
        <v>50786</v>
      </c>
      <c r="F12448">
        <v>3</v>
      </c>
      <c r="G12448" t="s">
        <v>50129</v>
      </c>
      <c r="H12448" t="s">
        <v>16439</v>
      </c>
      <c r="I12448" t="s">
        <v>17555</v>
      </c>
      <c r="J12448">
        <v>1</v>
      </c>
      <c r="K12448" t="s">
        <v>16363</v>
      </c>
      <c r="L12448">
        <v>250030019050</v>
      </c>
      <c r="M12448" t="s">
        <v>50975</v>
      </c>
      <c r="N12448">
        <v>29909011521638</v>
      </c>
      <c r="O12448" t="s">
        <v>50976</v>
      </c>
      <c r="P12448">
        <v>1091300883</v>
      </c>
      <c r="Q12448" t="s">
        <v>50977</v>
      </c>
      <c r="S12448">
        <v>1094247658</v>
      </c>
      <c r="T12448" t="s">
        <v>50978</v>
      </c>
      <c r="U12448">
        <v>1</v>
      </c>
      <c r="V12448">
        <v>3</v>
      </c>
      <c r="W12448" t="s">
        <v>16368</v>
      </c>
      <c r="X12448" t="s">
        <v>16591</v>
      </c>
      <c r="Y12448" t="s">
        <v>16592</v>
      </c>
      <c r="Z12448">
        <v>6</v>
      </c>
      <c r="AA12448">
        <v>14</v>
      </c>
      <c r="AB12448" t="s">
        <v>16371</v>
      </c>
      <c r="AC12448">
        <v>0</v>
      </c>
      <c r="AD12448" t="s">
        <v>16372</v>
      </c>
      <c r="AF12448" t="s">
        <v>50976</v>
      </c>
      <c r="AG12448" t="s">
        <v>16374</v>
      </c>
      <c r="AH12448">
        <v>1</v>
      </c>
      <c r="AI12448" t="s">
        <v>29215</v>
      </c>
      <c r="AJ12448" t="s">
        <v>16372</v>
      </c>
      <c r="AK12448">
        <v>-25</v>
      </c>
      <c r="AL12448" t="s">
        <v>16372</v>
      </c>
      <c r="AM12448">
        <v>30210011535479</v>
      </c>
      <c r="AN12448" t="s">
        <v>16372</v>
      </c>
      <c r="AO12448" t="s">
        <v>16372</v>
      </c>
      <c r="AP12448" t="s">
        <v>16372</v>
      </c>
      <c r="AQ12448" t="s">
        <v>16445</v>
      </c>
      <c r="AR12448" t="s">
        <v>29367</v>
      </c>
      <c r="AS12448" t="s">
        <v>16372</v>
      </c>
    </row>
    <row r="12449" spans="1:45" x14ac:dyDescent="0.3">
      <c r="A12449">
        <v>25</v>
      </c>
      <c r="B12449">
        <v>1</v>
      </c>
      <c r="C12449" t="s">
        <v>16359</v>
      </c>
      <c r="D12449">
        <v>25003112</v>
      </c>
      <c r="E12449" t="s">
        <v>50786</v>
      </c>
      <c r="F12449">
        <v>3</v>
      </c>
      <c r="G12449" t="s">
        <v>50129</v>
      </c>
      <c r="H12449" t="s">
        <v>16439</v>
      </c>
      <c r="I12449" t="s">
        <v>16515</v>
      </c>
      <c r="J12449">
        <v>1</v>
      </c>
      <c r="K12449" t="s">
        <v>16363</v>
      </c>
      <c r="L12449">
        <v>250030009913</v>
      </c>
      <c r="M12449" t="s">
        <v>50979</v>
      </c>
      <c r="N12449">
        <v>29509101504076</v>
      </c>
      <c r="O12449" t="s">
        <v>50980</v>
      </c>
      <c r="P12449">
        <v>1068853593</v>
      </c>
      <c r="Q12449" t="s">
        <v>50981</v>
      </c>
      <c r="S12449">
        <v>1013100653</v>
      </c>
      <c r="T12449" t="s">
        <v>50982</v>
      </c>
      <c r="U12449">
        <v>1</v>
      </c>
      <c r="V12449">
        <v>1</v>
      </c>
      <c r="W12449" t="s">
        <v>16368</v>
      </c>
      <c r="X12449" t="s">
        <v>16383</v>
      </c>
      <c r="Y12449" t="s">
        <v>16384</v>
      </c>
      <c r="Z12449">
        <v>7</v>
      </c>
      <c r="AA12449">
        <v>12</v>
      </c>
      <c r="AB12449" t="s">
        <v>16371</v>
      </c>
      <c r="AC12449">
        <v>0</v>
      </c>
      <c r="AD12449" t="s">
        <v>16372</v>
      </c>
      <c r="AE12449">
        <v>1068853593</v>
      </c>
      <c r="AF12449" t="s">
        <v>50983</v>
      </c>
      <c r="AG12449" t="s">
        <v>16374</v>
      </c>
      <c r="AH12449">
        <v>1</v>
      </c>
      <c r="AI12449" t="s">
        <v>29215</v>
      </c>
      <c r="AJ12449" t="s">
        <v>16372</v>
      </c>
      <c r="AK12449">
        <v>-2</v>
      </c>
      <c r="AL12449" t="s">
        <v>16372</v>
      </c>
      <c r="AM12449">
        <v>29511221500265</v>
      </c>
      <c r="AN12449" t="s">
        <v>16372</v>
      </c>
      <c r="AO12449" t="s">
        <v>16372</v>
      </c>
      <c r="AP12449" t="s">
        <v>16372</v>
      </c>
      <c r="AQ12449" t="s">
        <v>16450</v>
      </c>
      <c r="AR12449" t="s">
        <v>16840</v>
      </c>
      <c r="AS12449" t="s">
        <v>16372</v>
      </c>
    </row>
    <row r="12450" spans="1:45" x14ac:dyDescent="0.3">
      <c r="A12450">
        <v>25</v>
      </c>
      <c r="B12450">
        <v>1</v>
      </c>
      <c r="C12450" t="s">
        <v>16359</v>
      </c>
      <c r="D12450">
        <v>25003112</v>
      </c>
      <c r="E12450" t="s">
        <v>50786</v>
      </c>
      <c r="F12450">
        <v>3</v>
      </c>
      <c r="G12450" t="s">
        <v>50129</v>
      </c>
      <c r="H12450" t="s">
        <v>16439</v>
      </c>
      <c r="I12450" t="s">
        <v>16429</v>
      </c>
      <c r="J12450">
        <v>1</v>
      </c>
      <c r="K12450" t="s">
        <v>16363</v>
      </c>
      <c r="L12450">
        <v>250030018903</v>
      </c>
      <c r="M12450" t="s">
        <v>50984</v>
      </c>
      <c r="N12450">
        <v>27601041502016</v>
      </c>
      <c r="O12450" t="s">
        <v>50985</v>
      </c>
      <c r="P12450">
        <v>1025977776</v>
      </c>
      <c r="Q12450" t="s">
        <v>50986</v>
      </c>
      <c r="S12450">
        <v>1010833432</v>
      </c>
      <c r="T12450" t="s">
        <v>50987</v>
      </c>
      <c r="U12450">
        <v>1</v>
      </c>
      <c r="V12450">
        <v>1</v>
      </c>
      <c r="W12450" t="s">
        <v>16368</v>
      </c>
      <c r="X12450" t="s">
        <v>16383</v>
      </c>
      <c r="Y12450" t="s">
        <v>16384</v>
      </c>
      <c r="Z12450">
        <v>7</v>
      </c>
      <c r="AA12450">
        <v>14</v>
      </c>
      <c r="AB12450" t="s">
        <v>16371</v>
      </c>
      <c r="AC12450">
        <v>0</v>
      </c>
      <c r="AD12450" t="s">
        <v>16372</v>
      </c>
      <c r="AF12450" t="s">
        <v>50988</v>
      </c>
      <c r="AG12450" t="s">
        <v>16374</v>
      </c>
      <c r="AH12450">
        <v>1</v>
      </c>
      <c r="AI12450" t="s">
        <v>29215</v>
      </c>
      <c r="AJ12450" t="s">
        <v>16372</v>
      </c>
      <c r="AK12450">
        <v>-1</v>
      </c>
      <c r="AL12450" t="s">
        <v>16372</v>
      </c>
      <c r="AM12450">
        <v>29208301500679</v>
      </c>
      <c r="AN12450" t="s">
        <v>16372</v>
      </c>
      <c r="AO12450" t="s">
        <v>16372</v>
      </c>
      <c r="AP12450" t="s">
        <v>16372</v>
      </c>
      <c r="AQ12450" t="s">
        <v>16450</v>
      </c>
      <c r="AR12450" t="s">
        <v>16840</v>
      </c>
      <c r="AS12450" t="s">
        <v>16372</v>
      </c>
    </row>
    <row r="12451" spans="1:45" x14ac:dyDescent="0.3">
      <c r="A12451">
        <v>25</v>
      </c>
      <c r="B12451">
        <v>1</v>
      </c>
      <c r="C12451" t="s">
        <v>16359</v>
      </c>
      <c r="D12451">
        <v>25003112</v>
      </c>
      <c r="E12451" t="s">
        <v>50786</v>
      </c>
      <c r="F12451">
        <v>3</v>
      </c>
      <c r="G12451" t="s">
        <v>50129</v>
      </c>
      <c r="H12451" t="s">
        <v>16853</v>
      </c>
      <c r="I12451" t="s">
        <v>19008</v>
      </c>
      <c r="J12451">
        <v>1</v>
      </c>
      <c r="K12451" t="s">
        <v>16363</v>
      </c>
      <c r="L12451">
        <v>250030018560</v>
      </c>
      <c r="M12451" t="s">
        <v>50989</v>
      </c>
      <c r="N12451">
        <v>29109121500133</v>
      </c>
      <c r="O12451" t="s">
        <v>50990</v>
      </c>
      <c r="P12451">
        <v>1117701381</v>
      </c>
      <c r="Q12451" t="s">
        <v>50991</v>
      </c>
      <c r="S12451">
        <v>1027768723</v>
      </c>
      <c r="T12451" t="s">
        <v>50992</v>
      </c>
      <c r="U12451">
        <v>1</v>
      </c>
      <c r="V12451">
        <v>1</v>
      </c>
      <c r="W12451" t="s">
        <v>16368</v>
      </c>
      <c r="X12451" t="s">
        <v>16383</v>
      </c>
      <c r="Y12451" t="s">
        <v>16384</v>
      </c>
      <c r="Z12451">
        <v>11</v>
      </c>
      <c r="AA12451">
        <v>16</v>
      </c>
      <c r="AB12451" t="s">
        <v>16500</v>
      </c>
      <c r="AC12451">
        <v>4417</v>
      </c>
      <c r="AD12451" t="s">
        <v>16372</v>
      </c>
      <c r="AF12451" t="s">
        <v>50993</v>
      </c>
      <c r="AG12451" t="s">
        <v>16374</v>
      </c>
      <c r="AH12451">
        <v>1</v>
      </c>
      <c r="AI12451" t="s">
        <v>29215</v>
      </c>
      <c r="AJ12451" t="s">
        <v>16372</v>
      </c>
      <c r="AK12451">
        <v>4</v>
      </c>
      <c r="AL12451" t="s">
        <v>16372</v>
      </c>
      <c r="AM12451">
        <v>30005171500652</v>
      </c>
      <c r="AN12451" t="s">
        <v>16372</v>
      </c>
      <c r="AO12451" t="s">
        <v>16372</v>
      </c>
      <c r="AP12451" t="s">
        <v>16372</v>
      </c>
      <c r="AQ12451" t="s">
        <v>16853</v>
      </c>
      <c r="AR12451" t="s">
        <v>19008</v>
      </c>
      <c r="AS12451" t="s">
        <v>16372</v>
      </c>
    </row>
    <row r="12452" spans="1:45" x14ac:dyDescent="0.3">
      <c r="A12452">
        <v>25</v>
      </c>
      <c r="B12452">
        <v>1</v>
      </c>
      <c r="C12452" t="s">
        <v>16359</v>
      </c>
      <c r="D12452">
        <v>25003112</v>
      </c>
      <c r="E12452" t="s">
        <v>50786</v>
      </c>
      <c r="F12452">
        <v>3</v>
      </c>
      <c r="G12452" t="s">
        <v>50129</v>
      </c>
      <c r="H12452" t="s">
        <v>16853</v>
      </c>
      <c r="I12452" t="s">
        <v>34570</v>
      </c>
      <c r="J12452">
        <v>1</v>
      </c>
      <c r="K12452" t="s">
        <v>16363</v>
      </c>
      <c r="L12452">
        <v>250030018642</v>
      </c>
      <c r="M12452" t="s">
        <v>50994</v>
      </c>
      <c r="N12452">
        <v>29305011503289</v>
      </c>
      <c r="O12452" t="s">
        <v>50995</v>
      </c>
      <c r="P12452">
        <v>1080282543</v>
      </c>
      <c r="Q12452" t="s">
        <v>50996</v>
      </c>
      <c r="S12452">
        <v>1017471867</v>
      </c>
      <c r="T12452" t="s">
        <v>50997</v>
      </c>
      <c r="U12452">
        <v>1</v>
      </c>
      <c r="V12452">
        <v>3</v>
      </c>
      <c r="W12452" t="s">
        <v>16368</v>
      </c>
      <c r="X12452" t="s">
        <v>16591</v>
      </c>
      <c r="Y12452" t="s">
        <v>16592</v>
      </c>
      <c r="Z12452">
        <v>10</v>
      </c>
      <c r="AA12452">
        <v>16</v>
      </c>
      <c r="AB12452" t="s">
        <v>16500</v>
      </c>
      <c r="AC12452">
        <v>4417</v>
      </c>
      <c r="AD12452" t="s">
        <v>16372</v>
      </c>
      <c r="AF12452" t="s">
        <v>50998</v>
      </c>
      <c r="AG12452" t="s">
        <v>16374</v>
      </c>
      <c r="AH12452">
        <v>1</v>
      </c>
      <c r="AI12452" t="s">
        <v>29215</v>
      </c>
      <c r="AJ12452" t="s">
        <v>16372</v>
      </c>
      <c r="AK12452">
        <v>4</v>
      </c>
      <c r="AL12452" t="s">
        <v>16372</v>
      </c>
      <c r="AM12452">
        <v>28501121505007</v>
      </c>
      <c r="AN12452" t="s">
        <v>16372</v>
      </c>
      <c r="AO12452" t="s">
        <v>16372</v>
      </c>
      <c r="AP12452" t="s">
        <v>16372</v>
      </c>
      <c r="AQ12452" t="s">
        <v>16853</v>
      </c>
      <c r="AR12452" t="s">
        <v>34570</v>
      </c>
      <c r="AS12452" t="s">
        <v>16372</v>
      </c>
    </row>
    <row r="12453" spans="1:45" x14ac:dyDescent="0.3">
      <c r="A12453">
        <v>25</v>
      </c>
      <c r="B12453">
        <v>1</v>
      </c>
      <c r="C12453" t="s">
        <v>16359</v>
      </c>
      <c r="D12453">
        <v>25003112</v>
      </c>
      <c r="E12453" t="s">
        <v>50786</v>
      </c>
      <c r="F12453">
        <v>3</v>
      </c>
      <c r="G12453" t="s">
        <v>50129</v>
      </c>
      <c r="H12453" t="s">
        <v>16853</v>
      </c>
      <c r="I12453" t="s">
        <v>17260</v>
      </c>
      <c r="J12453">
        <v>1</v>
      </c>
      <c r="K12453" t="s">
        <v>16363</v>
      </c>
      <c r="L12453">
        <v>250030007780</v>
      </c>
      <c r="M12453" t="s">
        <v>50999</v>
      </c>
      <c r="N12453">
        <v>27803051500064</v>
      </c>
      <c r="O12453" t="s">
        <v>51000</v>
      </c>
      <c r="P12453">
        <v>1028986521</v>
      </c>
      <c r="Q12453" t="s">
        <v>51001</v>
      </c>
      <c r="S12453">
        <v>1012148429</v>
      </c>
      <c r="T12453" t="s">
        <v>51002</v>
      </c>
      <c r="U12453">
        <v>1</v>
      </c>
      <c r="V12453">
        <v>3</v>
      </c>
      <c r="W12453" t="s">
        <v>16368</v>
      </c>
      <c r="X12453" t="s">
        <v>16591</v>
      </c>
      <c r="Y12453" t="s">
        <v>16592</v>
      </c>
      <c r="Z12453">
        <v>1</v>
      </c>
      <c r="AA12453">
        <v>16</v>
      </c>
      <c r="AB12453" t="s">
        <v>16371</v>
      </c>
      <c r="AC12453">
        <v>0</v>
      </c>
      <c r="AD12453" t="s">
        <v>16372</v>
      </c>
      <c r="AE12453">
        <v>1028986521</v>
      </c>
      <c r="AF12453" t="s">
        <v>51003</v>
      </c>
      <c r="AG12453" t="s">
        <v>16374</v>
      </c>
      <c r="AH12453">
        <v>1</v>
      </c>
      <c r="AI12453" t="s">
        <v>29215</v>
      </c>
      <c r="AJ12453" t="s">
        <v>16372</v>
      </c>
      <c r="AK12453">
        <v>-30</v>
      </c>
      <c r="AL12453" t="s">
        <v>16372</v>
      </c>
      <c r="AM12453">
        <v>26606291500041</v>
      </c>
      <c r="AN12453" t="s">
        <v>16372</v>
      </c>
      <c r="AO12453" t="s">
        <v>16372</v>
      </c>
      <c r="AP12453" t="s">
        <v>16372</v>
      </c>
      <c r="AQ12453" t="s">
        <v>17271</v>
      </c>
      <c r="AR12453" t="s">
        <v>17260</v>
      </c>
      <c r="AS12453" t="s">
        <v>16372</v>
      </c>
    </row>
    <row r="12454" spans="1:45" x14ac:dyDescent="0.3">
      <c r="A12454">
        <v>25</v>
      </c>
      <c r="B12454">
        <v>1</v>
      </c>
      <c r="C12454" t="s">
        <v>16359</v>
      </c>
      <c r="D12454">
        <v>25003112</v>
      </c>
      <c r="E12454" t="s">
        <v>50786</v>
      </c>
      <c r="F12454">
        <v>3</v>
      </c>
      <c r="G12454" t="s">
        <v>50129</v>
      </c>
      <c r="H12454" t="s">
        <v>16853</v>
      </c>
      <c r="I12454" t="s">
        <v>17260</v>
      </c>
      <c r="J12454">
        <v>1</v>
      </c>
      <c r="K12454" t="s">
        <v>16363</v>
      </c>
      <c r="L12454">
        <v>250030018947</v>
      </c>
      <c r="M12454" t="s">
        <v>51004</v>
      </c>
      <c r="N12454">
        <v>29706171500108</v>
      </c>
      <c r="O12454" t="s">
        <v>51005</v>
      </c>
      <c r="P12454">
        <v>1019229231</v>
      </c>
      <c r="Q12454" t="s">
        <v>51006</v>
      </c>
      <c r="S12454">
        <v>1554198689</v>
      </c>
      <c r="T12454" t="s">
        <v>51007</v>
      </c>
      <c r="U12454">
        <v>1</v>
      </c>
      <c r="V12454">
        <v>15</v>
      </c>
      <c r="W12454" t="s">
        <v>16368</v>
      </c>
      <c r="X12454" t="s">
        <v>17724</v>
      </c>
      <c r="Y12454" t="s">
        <v>17725</v>
      </c>
      <c r="Z12454">
        <v>1</v>
      </c>
      <c r="AA12454">
        <v>18</v>
      </c>
      <c r="AB12454" t="s">
        <v>16371</v>
      </c>
      <c r="AC12454">
        <v>0</v>
      </c>
      <c r="AD12454" t="s">
        <v>16372</v>
      </c>
      <c r="AF12454" t="s">
        <v>51005</v>
      </c>
      <c r="AG12454" t="s">
        <v>16374</v>
      </c>
      <c r="AH12454">
        <v>1</v>
      </c>
      <c r="AI12454" t="s">
        <v>29215</v>
      </c>
      <c r="AJ12454" t="s">
        <v>16372</v>
      </c>
      <c r="AK12454">
        <v>-30</v>
      </c>
      <c r="AL12454" t="s">
        <v>16372</v>
      </c>
      <c r="AM12454">
        <v>29501011522562</v>
      </c>
      <c r="AN12454" t="s">
        <v>16372</v>
      </c>
      <c r="AO12454" t="s">
        <v>16372</v>
      </c>
      <c r="AP12454" t="s">
        <v>16372</v>
      </c>
      <c r="AQ12454" t="s">
        <v>17271</v>
      </c>
      <c r="AR12454" t="s">
        <v>17260</v>
      </c>
      <c r="AS12454" t="s">
        <v>16372</v>
      </c>
    </row>
    <row r="12455" spans="1:45" x14ac:dyDescent="0.3">
      <c r="A12455">
        <v>25</v>
      </c>
      <c r="B12455">
        <v>1</v>
      </c>
      <c r="C12455" t="s">
        <v>16359</v>
      </c>
      <c r="D12455">
        <v>25003112</v>
      </c>
      <c r="E12455" t="s">
        <v>50786</v>
      </c>
      <c r="F12455">
        <v>3</v>
      </c>
      <c r="G12455" t="s">
        <v>50129</v>
      </c>
      <c r="H12455" t="s">
        <v>16451</v>
      </c>
      <c r="I12455" t="s">
        <v>34629</v>
      </c>
      <c r="J12455">
        <v>1</v>
      </c>
      <c r="K12455" t="s">
        <v>16363</v>
      </c>
      <c r="L12455">
        <v>250010027081</v>
      </c>
      <c r="M12455" t="s">
        <v>51008</v>
      </c>
      <c r="N12455">
        <v>28509011507986</v>
      </c>
      <c r="O12455" t="s">
        <v>51009</v>
      </c>
      <c r="P12455">
        <v>1286678042</v>
      </c>
      <c r="Q12455" t="s">
        <v>51010</v>
      </c>
      <c r="S12455">
        <v>1029035787</v>
      </c>
      <c r="T12455" t="s">
        <v>51011</v>
      </c>
      <c r="U12455">
        <v>1</v>
      </c>
      <c r="V12455">
        <v>1</v>
      </c>
      <c r="W12455" t="s">
        <v>16368</v>
      </c>
      <c r="X12455" t="s">
        <v>16383</v>
      </c>
      <c r="Y12455" t="s">
        <v>16384</v>
      </c>
      <c r="Z12455">
        <v>9</v>
      </c>
      <c r="AA12455">
        <v>12</v>
      </c>
      <c r="AB12455" t="s">
        <v>16500</v>
      </c>
      <c r="AC12455">
        <v>4913</v>
      </c>
      <c r="AD12455" t="s">
        <v>16372</v>
      </c>
      <c r="AF12455" t="s">
        <v>51012</v>
      </c>
      <c r="AG12455" t="s">
        <v>16374</v>
      </c>
      <c r="AH12455">
        <v>1</v>
      </c>
      <c r="AI12455" t="s">
        <v>29215</v>
      </c>
      <c r="AJ12455" t="s">
        <v>16372</v>
      </c>
      <c r="AK12455">
        <v>3</v>
      </c>
      <c r="AL12455" t="s">
        <v>16372</v>
      </c>
      <c r="AM12455">
        <v>29401041500739</v>
      </c>
      <c r="AN12455" t="s">
        <v>16372</v>
      </c>
      <c r="AO12455" t="s">
        <v>16372</v>
      </c>
      <c r="AP12455" t="s">
        <v>16372</v>
      </c>
      <c r="AQ12455" t="s">
        <v>16451</v>
      </c>
      <c r="AR12455" t="s">
        <v>34629</v>
      </c>
      <c r="AS12455" t="s">
        <v>16372</v>
      </c>
    </row>
    <row r="12456" spans="1:45" x14ac:dyDescent="0.3">
      <c r="A12456">
        <v>25</v>
      </c>
      <c r="B12456">
        <v>1</v>
      </c>
      <c r="C12456" t="s">
        <v>16359</v>
      </c>
      <c r="D12456">
        <v>25003112</v>
      </c>
      <c r="E12456" t="s">
        <v>50786</v>
      </c>
      <c r="F12456">
        <v>3</v>
      </c>
      <c r="G12456" t="s">
        <v>50129</v>
      </c>
      <c r="H12456" t="s">
        <v>16451</v>
      </c>
      <c r="I12456" t="s">
        <v>34629</v>
      </c>
      <c r="J12456">
        <v>1</v>
      </c>
      <c r="K12456" t="s">
        <v>16363</v>
      </c>
      <c r="L12456">
        <v>250030017661</v>
      </c>
      <c r="M12456" t="s">
        <v>51013</v>
      </c>
      <c r="N12456">
        <v>29901151501741</v>
      </c>
      <c r="O12456" t="s">
        <v>51014</v>
      </c>
      <c r="P12456">
        <v>1070615844</v>
      </c>
      <c r="Q12456" t="s">
        <v>51015</v>
      </c>
      <c r="S12456">
        <v>1004545273</v>
      </c>
      <c r="T12456" t="s">
        <v>51016</v>
      </c>
      <c r="U12456">
        <v>1</v>
      </c>
      <c r="V12456">
        <v>1</v>
      </c>
      <c r="W12456" t="s">
        <v>16368</v>
      </c>
      <c r="X12456" t="s">
        <v>16383</v>
      </c>
      <c r="Y12456" t="s">
        <v>16384</v>
      </c>
      <c r="Z12456">
        <v>9</v>
      </c>
      <c r="AA12456">
        <v>14</v>
      </c>
      <c r="AB12456" t="s">
        <v>16500</v>
      </c>
      <c r="AC12456">
        <v>2918</v>
      </c>
      <c r="AD12456" t="s">
        <v>16372</v>
      </c>
      <c r="AF12456" t="s">
        <v>51014</v>
      </c>
      <c r="AG12456" t="s">
        <v>16374</v>
      </c>
      <c r="AH12456">
        <v>1</v>
      </c>
      <c r="AI12456" t="s">
        <v>29215</v>
      </c>
      <c r="AJ12456" t="s">
        <v>16372</v>
      </c>
      <c r="AK12456">
        <v>3</v>
      </c>
      <c r="AL12456" t="s">
        <v>16372</v>
      </c>
      <c r="AM12456">
        <v>27112171500227</v>
      </c>
      <c r="AN12456" t="s">
        <v>16372</v>
      </c>
      <c r="AO12456" t="s">
        <v>16372</v>
      </c>
      <c r="AP12456" t="s">
        <v>16372</v>
      </c>
      <c r="AQ12456" t="s">
        <v>16451</v>
      </c>
      <c r="AR12456" t="s">
        <v>34629</v>
      </c>
      <c r="AS12456" t="s">
        <v>16372</v>
      </c>
    </row>
    <row r="12457" spans="1:45" x14ac:dyDescent="0.3">
      <c r="A12457">
        <v>25</v>
      </c>
      <c r="B12457">
        <v>1</v>
      </c>
      <c r="C12457" t="s">
        <v>16359</v>
      </c>
      <c r="D12457">
        <v>25003112</v>
      </c>
      <c r="E12457" t="s">
        <v>50786</v>
      </c>
      <c r="F12457">
        <v>3</v>
      </c>
      <c r="G12457" t="s">
        <v>50129</v>
      </c>
      <c r="H12457" t="s">
        <v>16451</v>
      </c>
      <c r="I12457" t="s">
        <v>16408</v>
      </c>
      <c r="J12457">
        <v>1</v>
      </c>
      <c r="K12457" t="s">
        <v>16363</v>
      </c>
      <c r="L12457">
        <v>250030018759</v>
      </c>
      <c r="M12457" t="s">
        <v>51017</v>
      </c>
      <c r="N12457">
        <v>28105031500437</v>
      </c>
      <c r="O12457" t="s">
        <v>51018</v>
      </c>
      <c r="P12457">
        <v>1002027037</v>
      </c>
      <c r="Q12457" t="s">
        <v>51019</v>
      </c>
      <c r="S12457">
        <v>1060558818</v>
      </c>
      <c r="T12457" t="s">
        <v>51020</v>
      </c>
      <c r="U12457">
        <v>1</v>
      </c>
      <c r="V12457">
        <v>30</v>
      </c>
      <c r="W12457" t="s">
        <v>16368</v>
      </c>
      <c r="X12457" t="s">
        <v>16369</v>
      </c>
      <c r="Y12457" t="s">
        <v>16370</v>
      </c>
      <c r="Z12457">
        <v>9</v>
      </c>
      <c r="AA12457">
        <v>12</v>
      </c>
      <c r="AB12457" t="s">
        <v>16371</v>
      </c>
      <c r="AC12457">
        <v>0</v>
      </c>
      <c r="AD12457" t="s">
        <v>16372</v>
      </c>
      <c r="AF12457" t="s">
        <v>51021</v>
      </c>
      <c r="AG12457" t="s">
        <v>16374</v>
      </c>
      <c r="AH12457">
        <v>1</v>
      </c>
      <c r="AI12457" t="s">
        <v>29215</v>
      </c>
      <c r="AJ12457" t="s">
        <v>16372</v>
      </c>
      <c r="AK12457">
        <v>-26</v>
      </c>
      <c r="AL12457" t="s">
        <v>16372</v>
      </c>
      <c r="AM12457">
        <v>27908311500116</v>
      </c>
      <c r="AN12457" t="s">
        <v>16372</v>
      </c>
      <c r="AO12457" t="s">
        <v>16372</v>
      </c>
      <c r="AP12457" t="s">
        <v>16372</v>
      </c>
      <c r="AQ12457" t="s">
        <v>16458</v>
      </c>
      <c r="AR12457" t="s">
        <v>34629</v>
      </c>
      <c r="AS12457" t="s">
        <v>16372</v>
      </c>
    </row>
    <row r="12458" spans="1:45" x14ac:dyDescent="0.3">
      <c r="A12458">
        <v>25</v>
      </c>
      <c r="B12458">
        <v>1</v>
      </c>
      <c r="C12458" t="s">
        <v>16359</v>
      </c>
      <c r="D12458">
        <v>25003112</v>
      </c>
      <c r="E12458" t="s">
        <v>50786</v>
      </c>
      <c r="F12458">
        <v>3</v>
      </c>
      <c r="G12458" t="s">
        <v>50129</v>
      </c>
      <c r="H12458" t="s">
        <v>16451</v>
      </c>
      <c r="I12458" t="s">
        <v>17287</v>
      </c>
      <c r="J12458">
        <v>1</v>
      </c>
      <c r="K12458" t="s">
        <v>16363</v>
      </c>
      <c r="L12458">
        <v>250030018750</v>
      </c>
      <c r="M12458" t="s">
        <v>51022</v>
      </c>
      <c r="N12458">
        <v>29901151502128</v>
      </c>
      <c r="O12458" t="s">
        <v>51023</v>
      </c>
      <c r="P12458">
        <v>1090388916</v>
      </c>
      <c r="Q12458" t="s">
        <v>51024</v>
      </c>
      <c r="R12458">
        <v>1093291987</v>
      </c>
      <c r="S12458">
        <v>1069389926</v>
      </c>
      <c r="T12458" t="s">
        <v>51025</v>
      </c>
      <c r="U12458">
        <v>1</v>
      </c>
      <c r="V12458">
        <v>1</v>
      </c>
      <c r="W12458" t="s">
        <v>16368</v>
      </c>
      <c r="X12458" t="s">
        <v>16383</v>
      </c>
      <c r="Y12458" t="s">
        <v>16384</v>
      </c>
      <c r="Z12458">
        <v>9</v>
      </c>
      <c r="AA12458">
        <v>16</v>
      </c>
      <c r="AB12458" t="s">
        <v>16371</v>
      </c>
      <c r="AC12458">
        <v>0</v>
      </c>
      <c r="AD12458" t="s">
        <v>16372</v>
      </c>
      <c r="AF12458" t="s">
        <v>51026</v>
      </c>
      <c r="AG12458" t="s">
        <v>16374</v>
      </c>
      <c r="AH12458">
        <v>1</v>
      </c>
      <c r="AI12458" t="s">
        <v>29215</v>
      </c>
      <c r="AJ12458" t="s">
        <v>16372</v>
      </c>
      <c r="AK12458">
        <v>-20</v>
      </c>
      <c r="AL12458" t="s">
        <v>16372</v>
      </c>
      <c r="AM12458">
        <v>29602141500529</v>
      </c>
      <c r="AN12458" t="s">
        <v>16372</v>
      </c>
      <c r="AO12458" t="s">
        <v>16372</v>
      </c>
      <c r="AP12458" t="s">
        <v>16372</v>
      </c>
      <c r="AQ12458" t="s">
        <v>16465</v>
      </c>
      <c r="AR12458" t="s">
        <v>34629</v>
      </c>
      <c r="AS12458" t="s">
        <v>16372</v>
      </c>
    </row>
    <row r="12459" spans="1:45" x14ac:dyDescent="0.3">
      <c r="A12459">
        <v>25</v>
      </c>
      <c r="B12459">
        <v>1</v>
      </c>
      <c r="C12459" t="s">
        <v>16359</v>
      </c>
      <c r="D12459">
        <v>25003112</v>
      </c>
      <c r="E12459" t="s">
        <v>50786</v>
      </c>
      <c r="F12459">
        <v>3</v>
      </c>
      <c r="G12459" t="s">
        <v>50129</v>
      </c>
      <c r="H12459" t="s">
        <v>16451</v>
      </c>
      <c r="I12459" t="s">
        <v>17172</v>
      </c>
      <c r="J12459">
        <v>1</v>
      </c>
      <c r="K12459" t="s">
        <v>16363</v>
      </c>
      <c r="L12459">
        <v>250030018379</v>
      </c>
      <c r="M12459" t="s">
        <v>51027</v>
      </c>
      <c r="N12459">
        <v>28804121500091</v>
      </c>
      <c r="O12459" t="s">
        <v>51028</v>
      </c>
      <c r="P12459">
        <v>1032051586</v>
      </c>
      <c r="Q12459" t="s">
        <v>51029</v>
      </c>
      <c r="S12459">
        <v>1060614297</v>
      </c>
      <c r="T12459" t="s">
        <v>51030</v>
      </c>
      <c r="U12459">
        <v>1</v>
      </c>
      <c r="V12459">
        <v>42</v>
      </c>
      <c r="W12459" t="s">
        <v>16368</v>
      </c>
      <c r="X12459" t="s">
        <v>17444</v>
      </c>
      <c r="Y12459" t="s">
        <v>17445</v>
      </c>
      <c r="Z12459">
        <v>2</v>
      </c>
      <c r="AA12459">
        <v>14</v>
      </c>
      <c r="AB12459" t="s">
        <v>16371</v>
      </c>
      <c r="AC12459">
        <v>0</v>
      </c>
      <c r="AD12459" t="s">
        <v>16372</v>
      </c>
      <c r="AF12459" t="s">
        <v>51031</v>
      </c>
      <c r="AG12459" t="s">
        <v>16374</v>
      </c>
      <c r="AH12459">
        <v>1</v>
      </c>
      <c r="AI12459" t="s">
        <v>29215</v>
      </c>
      <c r="AJ12459" t="s">
        <v>16372</v>
      </c>
      <c r="AK12459">
        <v>-18</v>
      </c>
      <c r="AL12459" t="s">
        <v>16372</v>
      </c>
      <c r="AM12459">
        <v>29509231500927</v>
      </c>
      <c r="AN12459" t="s">
        <v>16372</v>
      </c>
      <c r="AO12459" t="s">
        <v>16372</v>
      </c>
      <c r="AP12459" t="s">
        <v>16372</v>
      </c>
      <c r="AQ12459" t="s">
        <v>16465</v>
      </c>
      <c r="AR12459" t="s">
        <v>36880</v>
      </c>
      <c r="AS12459" t="s">
        <v>16372</v>
      </c>
    </row>
    <row r="12460" spans="1:45" x14ac:dyDescent="0.3">
      <c r="A12460">
        <v>25</v>
      </c>
      <c r="B12460">
        <v>1</v>
      </c>
      <c r="C12460" t="s">
        <v>16359</v>
      </c>
      <c r="D12460">
        <v>25003112</v>
      </c>
      <c r="E12460" t="s">
        <v>50786</v>
      </c>
      <c r="F12460">
        <v>3</v>
      </c>
      <c r="G12460" t="s">
        <v>50129</v>
      </c>
      <c r="H12460" t="s">
        <v>16451</v>
      </c>
      <c r="I12460" t="s">
        <v>16489</v>
      </c>
      <c r="J12460">
        <v>1</v>
      </c>
      <c r="K12460" t="s">
        <v>16363</v>
      </c>
      <c r="L12460">
        <v>250030017753</v>
      </c>
      <c r="M12460" t="s">
        <v>51032</v>
      </c>
      <c r="N12460">
        <v>29601271500125</v>
      </c>
      <c r="O12460" t="s">
        <v>51033</v>
      </c>
      <c r="P12460">
        <v>1090295216</v>
      </c>
      <c r="Q12460" t="s">
        <v>51034</v>
      </c>
      <c r="S12460">
        <v>1002516354</v>
      </c>
      <c r="T12460" t="s">
        <v>51035</v>
      </c>
      <c r="U12460">
        <v>1</v>
      </c>
      <c r="V12460">
        <v>3</v>
      </c>
      <c r="W12460" t="s">
        <v>16368</v>
      </c>
      <c r="X12460" t="s">
        <v>16591</v>
      </c>
      <c r="Y12460" t="s">
        <v>16592</v>
      </c>
      <c r="Z12460">
        <v>2</v>
      </c>
      <c r="AA12460">
        <v>16</v>
      </c>
      <c r="AB12460" t="s">
        <v>16371</v>
      </c>
      <c r="AC12460">
        <v>0</v>
      </c>
      <c r="AD12460" t="s">
        <v>16372</v>
      </c>
      <c r="AF12460" t="s">
        <v>51036</v>
      </c>
      <c r="AG12460" t="s">
        <v>16374</v>
      </c>
      <c r="AH12460">
        <v>1</v>
      </c>
      <c r="AI12460" t="s">
        <v>29215</v>
      </c>
      <c r="AJ12460" t="s">
        <v>16372</v>
      </c>
      <c r="AK12460">
        <v>-7</v>
      </c>
      <c r="AL12460" t="s">
        <v>16372</v>
      </c>
      <c r="AM12460">
        <v>28806011500803</v>
      </c>
      <c r="AN12460" t="s">
        <v>16372</v>
      </c>
      <c r="AO12460" t="s">
        <v>16372</v>
      </c>
      <c r="AP12460" t="s">
        <v>16372</v>
      </c>
      <c r="AQ12460" t="s">
        <v>16465</v>
      </c>
      <c r="AR12460" t="s">
        <v>36880</v>
      </c>
      <c r="AS12460" t="s">
        <v>16372</v>
      </c>
    </row>
    <row r="12461" spans="1:45" x14ac:dyDescent="0.3">
      <c r="A12461">
        <v>25</v>
      </c>
      <c r="B12461">
        <v>1</v>
      </c>
      <c r="C12461" t="s">
        <v>16359</v>
      </c>
      <c r="D12461">
        <v>25003112</v>
      </c>
      <c r="E12461" t="s">
        <v>50786</v>
      </c>
      <c r="F12461">
        <v>3</v>
      </c>
      <c r="G12461" t="s">
        <v>50129</v>
      </c>
      <c r="H12461" t="s">
        <v>16466</v>
      </c>
      <c r="I12461" t="s">
        <v>16474</v>
      </c>
      <c r="J12461">
        <v>1</v>
      </c>
      <c r="K12461" t="s">
        <v>16363</v>
      </c>
      <c r="L12461">
        <v>250030019111</v>
      </c>
      <c r="M12461" t="s">
        <v>51037</v>
      </c>
      <c r="N12461">
        <v>29811011510121</v>
      </c>
      <c r="O12461" t="s">
        <v>50811</v>
      </c>
      <c r="P12461">
        <v>1094135076</v>
      </c>
      <c r="Q12461" t="s">
        <v>51038</v>
      </c>
      <c r="S12461">
        <v>1010370560</v>
      </c>
      <c r="T12461" t="s">
        <v>51039</v>
      </c>
      <c r="U12461">
        <v>1</v>
      </c>
      <c r="V12461">
        <v>3</v>
      </c>
      <c r="W12461" t="s">
        <v>16368</v>
      </c>
      <c r="X12461" t="s">
        <v>16591</v>
      </c>
      <c r="Y12461" t="s">
        <v>16592</v>
      </c>
      <c r="Z12461">
        <v>5</v>
      </c>
      <c r="AA12461">
        <v>16</v>
      </c>
      <c r="AB12461" t="s">
        <v>16500</v>
      </c>
      <c r="AC12461">
        <v>4448</v>
      </c>
      <c r="AD12461" t="s">
        <v>16372</v>
      </c>
      <c r="AF12461" t="s">
        <v>50811</v>
      </c>
      <c r="AG12461" t="s">
        <v>16374</v>
      </c>
      <c r="AH12461">
        <v>1</v>
      </c>
      <c r="AI12461" t="s">
        <v>29215</v>
      </c>
      <c r="AJ12461" t="s">
        <v>16372</v>
      </c>
      <c r="AK12461">
        <v>2</v>
      </c>
      <c r="AL12461" t="s">
        <v>16372</v>
      </c>
      <c r="AM12461">
        <v>29207011510542</v>
      </c>
      <c r="AN12461" t="s">
        <v>16372</v>
      </c>
      <c r="AO12461" t="s">
        <v>16372</v>
      </c>
      <c r="AP12461" t="s">
        <v>16372</v>
      </c>
      <c r="AQ12461" t="s">
        <v>16466</v>
      </c>
      <c r="AR12461" t="s">
        <v>16474</v>
      </c>
      <c r="AS12461" t="s">
        <v>16372</v>
      </c>
    </row>
    <row r="12462" spans="1:45" x14ac:dyDescent="0.3">
      <c r="A12462">
        <v>25</v>
      </c>
      <c r="B12462">
        <v>1</v>
      </c>
      <c r="C12462" t="s">
        <v>16359</v>
      </c>
      <c r="D12462">
        <v>25003112</v>
      </c>
      <c r="E12462" t="s">
        <v>50786</v>
      </c>
      <c r="F12462">
        <v>3</v>
      </c>
      <c r="G12462" t="s">
        <v>50129</v>
      </c>
      <c r="H12462" t="s">
        <v>16466</v>
      </c>
      <c r="I12462" t="s">
        <v>16643</v>
      </c>
      <c r="J12462">
        <v>1</v>
      </c>
      <c r="K12462" t="s">
        <v>16363</v>
      </c>
      <c r="L12462">
        <v>250030018286</v>
      </c>
      <c r="M12462" t="s">
        <v>51040</v>
      </c>
      <c r="N12462">
        <v>29510151501751</v>
      </c>
      <c r="O12462" t="s">
        <v>51041</v>
      </c>
      <c r="P12462">
        <v>1064923326</v>
      </c>
      <c r="Q12462" t="s">
        <v>51042</v>
      </c>
      <c r="S12462">
        <v>1013062889</v>
      </c>
      <c r="T12462" t="s">
        <v>51043</v>
      </c>
      <c r="U12462">
        <v>3</v>
      </c>
      <c r="V12462">
        <v>1</v>
      </c>
      <c r="W12462" t="s">
        <v>16565</v>
      </c>
      <c r="X12462" t="s">
        <v>16383</v>
      </c>
      <c r="Y12462" t="s">
        <v>16566</v>
      </c>
      <c r="Z12462">
        <v>5</v>
      </c>
      <c r="AA12462">
        <v>14</v>
      </c>
      <c r="AB12462" t="s">
        <v>16371</v>
      </c>
      <c r="AC12462">
        <v>0</v>
      </c>
      <c r="AD12462" t="s">
        <v>16372</v>
      </c>
      <c r="AF12462" t="s">
        <v>51044</v>
      </c>
      <c r="AG12462" t="s">
        <v>16374</v>
      </c>
      <c r="AH12462">
        <v>1</v>
      </c>
      <c r="AI12462" t="s">
        <v>29215</v>
      </c>
      <c r="AJ12462" t="s">
        <v>16372</v>
      </c>
      <c r="AK12462">
        <v>-16</v>
      </c>
      <c r="AL12462" t="s">
        <v>16372</v>
      </c>
      <c r="AM12462">
        <v>29712101501484</v>
      </c>
      <c r="AN12462" t="s">
        <v>16372</v>
      </c>
      <c r="AO12462" t="s">
        <v>16372</v>
      </c>
      <c r="AP12462" t="s">
        <v>16372</v>
      </c>
      <c r="AQ12462" t="s">
        <v>16479</v>
      </c>
      <c r="AR12462" t="s">
        <v>16474</v>
      </c>
      <c r="AS12462" t="s">
        <v>16372</v>
      </c>
    </row>
    <row r="12463" spans="1:45" x14ac:dyDescent="0.3">
      <c r="A12463">
        <v>25</v>
      </c>
      <c r="B12463">
        <v>1</v>
      </c>
      <c r="C12463" t="s">
        <v>16359</v>
      </c>
      <c r="D12463">
        <v>25003112</v>
      </c>
      <c r="E12463" t="s">
        <v>50786</v>
      </c>
      <c r="F12463">
        <v>3</v>
      </c>
      <c r="G12463" t="s">
        <v>50129</v>
      </c>
      <c r="H12463" t="s">
        <v>16608</v>
      </c>
      <c r="I12463" t="s">
        <v>19141</v>
      </c>
      <c r="J12463">
        <v>1</v>
      </c>
      <c r="K12463" t="s">
        <v>16363</v>
      </c>
      <c r="L12463">
        <v>250030013891</v>
      </c>
      <c r="M12463" t="s">
        <v>51045</v>
      </c>
      <c r="N12463">
        <v>28712312700447</v>
      </c>
      <c r="O12463" t="s">
        <v>51046</v>
      </c>
      <c r="P12463">
        <v>1040442352</v>
      </c>
      <c r="Q12463" t="s">
        <v>51047</v>
      </c>
      <c r="S12463">
        <v>1068925863</v>
      </c>
      <c r="T12463" t="s">
        <v>51048</v>
      </c>
      <c r="U12463">
        <v>1</v>
      </c>
      <c r="V12463">
        <v>3</v>
      </c>
      <c r="W12463" t="s">
        <v>16368</v>
      </c>
      <c r="X12463" t="s">
        <v>16591</v>
      </c>
      <c r="Y12463" t="s">
        <v>16592</v>
      </c>
      <c r="Z12463">
        <v>12</v>
      </c>
      <c r="AA12463">
        <v>12</v>
      </c>
      <c r="AB12463" t="s">
        <v>16500</v>
      </c>
      <c r="AC12463">
        <v>1092</v>
      </c>
      <c r="AD12463" t="s">
        <v>16372</v>
      </c>
      <c r="AF12463" t="s">
        <v>51049</v>
      </c>
      <c r="AG12463" t="s">
        <v>16374</v>
      </c>
      <c r="AH12463">
        <v>1</v>
      </c>
      <c r="AI12463" t="s">
        <v>29215</v>
      </c>
      <c r="AJ12463" t="s">
        <v>16620</v>
      </c>
      <c r="AK12463">
        <v>0</v>
      </c>
      <c r="AL12463" t="s">
        <v>16372</v>
      </c>
      <c r="AM12463">
        <v>30211101501006</v>
      </c>
      <c r="AN12463" t="s">
        <v>16372</v>
      </c>
      <c r="AO12463" t="s">
        <v>16372</v>
      </c>
      <c r="AP12463" t="s">
        <v>16372</v>
      </c>
      <c r="AQ12463" t="s">
        <v>16608</v>
      </c>
      <c r="AR12463" t="s">
        <v>19141</v>
      </c>
      <c r="AS12463" t="s">
        <v>16372</v>
      </c>
    </row>
    <row r="12464" spans="1:45" x14ac:dyDescent="0.3">
      <c r="A12464">
        <v>25</v>
      </c>
      <c r="B12464">
        <v>1</v>
      </c>
      <c r="C12464" t="s">
        <v>16359</v>
      </c>
      <c r="D12464">
        <v>25003112</v>
      </c>
      <c r="E12464" t="s">
        <v>50786</v>
      </c>
      <c r="F12464">
        <v>3</v>
      </c>
      <c r="G12464" t="s">
        <v>50129</v>
      </c>
      <c r="H12464" t="s">
        <v>16608</v>
      </c>
      <c r="I12464" t="s">
        <v>19141</v>
      </c>
      <c r="J12464">
        <v>1</v>
      </c>
      <c r="K12464" t="s">
        <v>16363</v>
      </c>
      <c r="L12464">
        <v>250030016804</v>
      </c>
      <c r="M12464" t="s">
        <v>51050</v>
      </c>
      <c r="N12464">
        <v>27409221500048</v>
      </c>
      <c r="O12464" t="s">
        <v>51051</v>
      </c>
      <c r="P12464">
        <v>1017986797</v>
      </c>
      <c r="Q12464" t="s">
        <v>51052</v>
      </c>
      <c r="S12464">
        <v>1020429257</v>
      </c>
      <c r="T12464" t="s">
        <v>51053</v>
      </c>
      <c r="U12464">
        <v>1</v>
      </c>
      <c r="V12464">
        <v>19</v>
      </c>
      <c r="W12464" t="s">
        <v>16368</v>
      </c>
      <c r="X12464" t="s">
        <v>16727</v>
      </c>
      <c r="Y12464" t="s">
        <v>16728</v>
      </c>
      <c r="Z12464">
        <v>12</v>
      </c>
      <c r="AA12464">
        <v>12</v>
      </c>
      <c r="AB12464" t="s">
        <v>16500</v>
      </c>
      <c r="AC12464">
        <v>2184</v>
      </c>
      <c r="AD12464" t="s">
        <v>16372</v>
      </c>
      <c r="AF12464" t="s">
        <v>51054</v>
      </c>
      <c r="AG12464" t="s">
        <v>16374</v>
      </c>
      <c r="AH12464">
        <v>1</v>
      </c>
      <c r="AI12464" t="s">
        <v>29215</v>
      </c>
      <c r="AJ12464" t="s">
        <v>16620</v>
      </c>
      <c r="AK12464">
        <v>0</v>
      </c>
      <c r="AL12464" t="s">
        <v>16372</v>
      </c>
      <c r="AM12464">
        <v>27008070104477</v>
      </c>
      <c r="AN12464" t="s">
        <v>16372</v>
      </c>
      <c r="AO12464" t="s">
        <v>16372</v>
      </c>
      <c r="AP12464" t="s">
        <v>16372</v>
      </c>
      <c r="AQ12464" t="s">
        <v>16608</v>
      </c>
      <c r="AR12464" t="s">
        <v>19141</v>
      </c>
      <c r="AS12464" t="s">
        <v>16372</v>
      </c>
    </row>
    <row r="12465" spans="1:45" x14ac:dyDescent="0.3">
      <c r="A12465">
        <v>25</v>
      </c>
      <c r="B12465">
        <v>1</v>
      </c>
      <c r="C12465" t="s">
        <v>16359</v>
      </c>
      <c r="D12465">
        <v>25003112</v>
      </c>
      <c r="E12465" t="s">
        <v>50786</v>
      </c>
      <c r="F12465">
        <v>3</v>
      </c>
      <c r="G12465" t="s">
        <v>50129</v>
      </c>
      <c r="H12465" t="s">
        <v>16608</v>
      </c>
      <c r="I12465" t="s">
        <v>19141</v>
      </c>
      <c r="J12465">
        <v>1</v>
      </c>
      <c r="K12465" t="s">
        <v>16363</v>
      </c>
      <c r="L12465">
        <v>250030018483</v>
      </c>
      <c r="M12465" t="s">
        <v>51055</v>
      </c>
      <c r="N12465">
        <v>27108011500037</v>
      </c>
      <c r="O12465" t="s">
        <v>51056</v>
      </c>
      <c r="P12465">
        <v>1020583613</v>
      </c>
      <c r="Q12465" t="s">
        <v>51057</v>
      </c>
      <c r="S12465">
        <v>1002627578</v>
      </c>
      <c r="T12465" t="s">
        <v>51058</v>
      </c>
      <c r="U12465">
        <v>1</v>
      </c>
      <c r="V12465">
        <v>1</v>
      </c>
      <c r="W12465" t="s">
        <v>16368</v>
      </c>
      <c r="X12465" t="s">
        <v>16383</v>
      </c>
      <c r="Y12465" t="s">
        <v>16384</v>
      </c>
      <c r="Z12465">
        <v>12</v>
      </c>
      <c r="AA12465">
        <v>12</v>
      </c>
      <c r="AB12465" t="s">
        <v>16500</v>
      </c>
      <c r="AC12465">
        <v>3275</v>
      </c>
      <c r="AD12465" t="s">
        <v>16372</v>
      </c>
      <c r="AF12465" t="s">
        <v>51059</v>
      </c>
      <c r="AG12465" t="s">
        <v>16374</v>
      </c>
      <c r="AH12465">
        <v>1</v>
      </c>
      <c r="AI12465" t="s">
        <v>29215</v>
      </c>
      <c r="AJ12465" t="s">
        <v>16620</v>
      </c>
      <c r="AK12465">
        <v>0</v>
      </c>
      <c r="AL12465" t="s">
        <v>16372</v>
      </c>
      <c r="AM12465">
        <v>30001131500794</v>
      </c>
      <c r="AN12465" t="s">
        <v>16372</v>
      </c>
      <c r="AO12465" t="s">
        <v>16372</v>
      </c>
      <c r="AP12465" t="s">
        <v>16372</v>
      </c>
      <c r="AQ12465" t="s">
        <v>21624</v>
      </c>
      <c r="AR12465" t="s">
        <v>19141</v>
      </c>
      <c r="AS12465" t="s">
        <v>16372</v>
      </c>
    </row>
    <row r="12466" spans="1:45" x14ac:dyDescent="0.3">
      <c r="A12466">
        <v>25</v>
      </c>
      <c r="B12466">
        <v>1</v>
      </c>
      <c r="C12466" t="s">
        <v>16359</v>
      </c>
      <c r="D12466">
        <v>25003112</v>
      </c>
      <c r="E12466" t="s">
        <v>50786</v>
      </c>
      <c r="F12466">
        <v>3</v>
      </c>
      <c r="G12466" t="s">
        <v>50129</v>
      </c>
      <c r="H12466" t="s">
        <v>16608</v>
      </c>
      <c r="I12466" t="s">
        <v>19141</v>
      </c>
      <c r="J12466">
        <v>1</v>
      </c>
      <c r="K12466" t="s">
        <v>16363</v>
      </c>
      <c r="L12466">
        <v>250030018488</v>
      </c>
      <c r="M12466" t="s">
        <v>51060</v>
      </c>
      <c r="N12466">
        <v>27507241500046</v>
      </c>
      <c r="O12466" t="s">
        <v>51061</v>
      </c>
      <c r="P12466">
        <v>1013698778</v>
      </c>
      <c r="Q12466" t="s">
        <v>51062</v>
      </c>
      <c r="S12466">
        <v>1019819607</v>
      </c>
      <c r="T12466" t="s">
        <v>51063</v>
      </c>
      <c r="U12466">
        <v>1</v>
      </c>
      <c r="V12466">
        <v>3</v>
      </c>
      <c r="W12466" t="s">
        <v>16368</v>
      </c>
      <c r="X12466" t="s">
        <v>16591</v>
      </c>
      <c r="Y12466" t="s">
        <v>16592</v>
      </c>
      <c r="Z12466">
        <v>12</v>
      </c>
      <c r="AA12466">
        <v>16</v>
      </c>
      <c r="AB12466" t="s">
        <v>16500</v>
      </c>
      <c r="AC12466">
        <v>4417</v>
      </c>
      <c r="AD12466" t="s">
        <v>16372</v>
      </c>
      <c r="AF12466" t="s">
        <v>51061</v>
      </c>
      <c r="AG12466" t="s">
        <v>16374</v>
      </c>
      <c r="AH12466">
        <v>1</v>
      </c>
      <c r="AI12466" t="s">
        <v>29215</v>
      </c>
      <c r="AJ12466" t="s">
        <v>16372</v>
      </c>
      <c r="AK12466">
        <v>0</v>
      </c>
      <c r="AL12466" t="s">
        <v>16372</v>
      </c>
      <c r="AM12466">
        <v>28011161500035</v>
      </c>
      <c r="AN12466" t="s">
        <v>16372</v>
      </c>
      <c r="AO12466" t="s">
        <v>16372</v>
      </c>
      <c r="AP12466" t="s">
        <v>16372</v>
      </c>
      <c r="AQ12466" t="s">
        <v>16608</v>
      </c>
      <c r="AR12466" t="s">
        <v>19141</v>
      </c>
      <c r="AS12466" t="s">
        <v>16372</v>
      </c>
    </row>
    <row r="12467" spans="1:45" x14ac:dyDescent="0.3">
      <c r="A12467">
        <v>25</v>
      </c>
      <c r="B12467">
        <v>1</v>
      </c>
      <c r="C12467" t="s">
        <v>16359</v>
      </c>
      <c r="D12467">
        <v>25003112</v>
      </c>
      <c r="E12467" t="s">
        <v>50786</v>
      </c>
      <c r="F12467">
        <v>3</v>
      </c>
      <c r="G12467" t="s">
        <v>50129</v>
      </c>
      <c r="H12467" t="s">
        <v>16608</v>
      </c>
      <c r="I12467" t="s">
        <v>23419</v>
      </c>
      <c r="J12467">
        <v>1</v>
      </c>
      <c r="K12467" t="s">
        <v>16363</v>
      </c>
      <c r="L12467">
        <v>250030017783</v>
      </c>
      <c r="M12467" t="s">
        <v>51064</v>
      </c>
      <c r="N12467">
        <v>28806251500185</v>
      </c>
      <c r="O12467" t="s">
        <v>51065</v>
      </c>
      <c r="P12467">
        <v>1010592872</v>
      </c>
      <c r="Q12467" t="s">
        <v>51066</v>
      </c>
      <c r="S12467">
        <v>1066087292</v>
      </c>
      <c r="T12467" t="s">
        <v>51067</v>
      </c>
      <c r="U12467">
        <v>1</v>
      </c>
      <c r="V12467">
        <v>3</v>
      </c>
      <c r="W12467" t="s">
        <v>16368</v>
      </c>
      <c r="X12467" t="s">
        <v>16591</v>
      </c>
      <c r="Y12467" t="s">
        <v>16592</v>
      </c>
      <c r="Z12467">
        <v>9</v>
      </c>
      <c r="AA12467">
        <v>14</v>
      </c>
      <c r="AB12467" t="s">
        <v>16500</v>
      </c>
      <c r="AC12467">
        <v>3891</v>
      </c>
      <c r="AD12467" t="s">
        <v>16372</v>
      </c>
      <c r="AF12467" t="s">
        <v>51065</v>
      </c>
      <c r="AG12467" t="s">
        <v>16374</v>
      </c>
      <c r="AH12467">
        <v>1</v>
      </c>
      <c r="AI12467" t="s">
        <v>29215</v>
      </c>
      <c r="AJ12467" t="s">
        <v>16372</v>
      </c>
      <c r="AK12467">
        <v>0</v>
      </c>
      <c r="AL12467" t="s">
        <v>16372</v>
      </c>
      <c r="AM12467">
        <v>28612101500269</v>
      </c>
      <c r="AN12467" t="s">
        <v>16372</v>
      </c>
      <c r="AO12467" t="s">
        <v>16372</v>
      </c>
      <c r="AP12467" t="s">
        <v>16372</v>
      </c>
      <c r="AQ12467" t="s">
        <v>16608</v>
      </c>
      <c r="AR12467" t="s">
        <v>23419</v>
      </c>
      <c r="AS12467" t="s">
        <v>16372</v>
      </c>
    </row>
    <row r="12468" spans="1:45" x14ac:dyDescent="0.3">
      <c r="A12468">
        <v>25</v>
      </c>
      <c r="B12468">
        <v>1</v>
      </c>
      <c r="C12468" t="s">
        <v>16359</v>
      </c>
      <c r="D12468">
        <v>25003112</v>
      </c>
      <c r="E12468" t="s">
        <v>50786</v>
      </c>
      <c r="F12468">
        <v>3</v>
      </c>
      <c r="G12468" t="s">
        <v>50129</v>
      </c>
      <c r="H12468" t="s">
        <v>16608</v>
      </c>
      <c r="I12468" t="s">
        <v>23419</v>
      </c>
      <c r="J12468">
        <v>1</v>
      </c>
      <c r="K12468" t="s">
        <v>16363</v>
      </c>
      <c r="L12468">
        <v>250030018777</v>
      </c>
      <c r="M12468" t="s">
        <v>51068</v>
      </c>
      <c r="N12468">
        <v>27001081500086</v>
      </c>
      <c r="O12468" t="s">
        <v>51069</v>
      </c>
      <c r="P12468">
        <v>1011966716</v>
      </c>
      <c r="Q12468" t="s">
        <v>51070</v>
      </c>
      <c r="S12468">
        <v>1201795797</v>
      </c>
      <c r="T12468" t="s">
        <v>51071</v>
      </c>
      <c r="U12468">
        <v>1</v>
      </c>
      <c r="V12468">
        <v>3</v>
      </c>
      <c r="W12468" t="s">
        <v>16368</v>
      </c>
      <c r="X12468" t="s">
        <v>16591</v>
      </c>
      <c r="Y12468" t="s">
        <v>16592</v>
      </c>
      <c r="Z12468">
        <v>9</v>
      </c>
      <c r="AA12468">
        <v>12</v>
      </c>
      <c r="AB12468" t="s">
        <v>16500</v>
      </c>
      <c r="AC12468">
        <v>2184</v>
      </c>
      <c r="AD12468" t="s">
        <v>16372</v>
      </c>
      <c r="AF12468" t="s">
        <v>51072</v>
      </c>
      <c r="AG12468" t="s">
        <v>16374</v>
      </c>
      <c r="AH12468">
        <v>1</v>
      </c>
      <c r="AI12468" t="s">
        <v>29215</v>
      </c>
      <c r="AJ12468" t="s">
        <v>16372</v>
      </c>
      <c r="AK12468">
        <v>0</v>
      </c>
      <c r="AL12468" t="s">
        <v>16372</v>
      </c>
      <c r="AM12468">
        <v>28911301500066</v>
      </c>
      <c r="AN12468" t="s">
        <v>16372</v>
      </c>
      <c r="AO12468" t="s">
        <v>16372</v>
      </c>
      <c r="AP12468" t="s">
        <v>16372</v>
      </c>
      <c r="AQ12468" t="s">
        <v>16608</v>
      </c>
      <c r="AR12468" t="s">
        <v>23419</v>
      </c>
      <c r="AS12468" t="s">
        <v>16372</v>
      </c>
    </row>
    <row r="12469" spans="1:45" x14ac:dyDescent="0.3">
      <c r="A12469">
        <v>25</v>
      </c>
      <c r="B12469">
        <v>1</v>
      </c>
      <c r="C12469" t="s">
        <v>16359</v>
      </c>
      <c r="D12469">
        <v>25003112</v>
      </c>
      <c r="E12469" t="s">
        <v>50786</v>
      </c>
      <c r="F12469">
        <v>3</v>
      </c>
      <c r="G12469" t="s">
        <v>50129</v>
      </c>
      <c r="H12469" t="s">
        <v>16608</v>
      </c>
      <c r="I12469" t="s">
        <v>23419</v>
      </c>
      <c r="J12469">
        <v>1</v>
      </c>
      <c r="K12469" t="s">
        <v>16363</v>
      </c>
      <c r="L12469">
        <v>250030018779</v>
      </c>
      <c r="M12469" t="s">
        <v>51073</v>
      </c>
      <c r="N12469">
        <v>29804301500166</v>
      </c>
      <c r="O12469" t="s">
        <v>51074</v>
      </c>
      <c r="P12469">
        <v>1030944694</v>
      </c>
      <c r="Q12469" t="s">
        <v>51075</v>
      </c>
      <c r="S12469">
        <v>1013362671</v>
      </c>
      <c r="T12469" t="s">
        <v>51076</v>
      </c>
      <c r="U12469">
        <v>1</v>
      </c>
      <c r="V12469">
        <v>1</v>
      </c>
      <c r="W12469" t="s">
        <v>16368</v>
      </c>
      <c r="X12469" t="s">
        <v>16383</v>
      </c>
      <c r="Y12469" t="s">
        <v>16384</v>
      </c>
      <c r="Z12469">
        <v>9</v>
      </c>
      <c r="AA12469">
        <v>12</v>
      </c>
      <c r="AB12469" t="s">
        <v>16500</v>
      </c>
      <c r="AC12469">
        <v>4913</v>
      </c>
      <c r="AD12469" t="s">
        <v>16372</v>
      </c>
      <c r="AF12469" t="s">
        <v>20871</v>
      </c>
      <c r="AG12469" t="s">
        <v>16374</v>
      </c>
      <c r="AH12469">
        <v>1</v>
      </c>
      <c r="AI12469" t="s">
        <v>29215</v>
      </c>
      <c r="AJ12469" t="s">
        <v>16372</v>
      </c>
      <c r="AK12469">
        <v>0</v>
      </c>
      <c r="AL12469" t="s">
        <v>16372</v>
      </c>
      <c r="AM12469">
        <v>29609201501702</v>
      </c>
      <c r="AN12469" t="s">
        <v>16372</v>
      </c>
      <c r="AO12469" t="s">
        <v>16372</v>
      </c>
      <c r="AP12469" t="s">
        <v>16372</v>
      </c>
      <c r="AQ12469" t="s">
        <v>16608</v>
      </c>
      <c r="AR12469" t="s">
        <v>23419</v>
      </c>
      <c r="AS12469" t="s">
        <v>16372</v>
      </c>
    </row>
    <row r="12470" spans="1:45" x14ac:dyDescent="0.3">
      <c r="A12470">
        <v>25</v>
      </c>
      <c r="B12470">
        <v>1</v>
      </c>
      <c r="C12470" t="s">
        <v>16359</v>
      </c>
      <c r="D12470">
        <v>25003112</v>
      </c>
      <c r="E12470" t="s">
        <v>50786</v>
      </c>
      <c r="F12470">
        <v>3</v>
      </c>
      <c r="G12470" t="s">
        <v>50129</v>
      </c>
      <c r="H12470" t="s">
        <v>16608</v>
      </c>
      <c r="I12470" t="s">
        <v>16541</v>
      </c>
      <c r="J12470">
        <v>1</v>
      </c>
      <c r="K12470" t="s">
        <v>16363</v>
      </c>
      <c r="L12470">
        <v>250030019287</v>
      </c>
      <c r="M12470" t="s">
        <v>51077</v>
      </c>
      <c r="N12470">
        <v>27603141500285</v>
      </c>
      <c r="O12470" t="s">
        <v>51078</v>
      </c>
      <c r="P12470">
        <v>1098756701</v>
      </c>
      <c r="Q12470" t="s">
        <v>51079</v>
      </c>
      <c r="S12470">
        <v>1098756701</v>
      </c>
      <c r="T12470" t="s">
        <v>51080</v>
      </c>
      <c r="U12470">
        <v>1</v>
      </c>
      <c r="V12470">
        <v>1</v>
      </c>
      <c r="W12470" t="s">
        <v>16368</v>
      </c>
      <c r="X12470" t="s">
        <v>16383</v>
      </c>
      <c r="Y12470" t="s">
        <v>16384</v>
      </c>
      <c r="Z12470">
        <v>3</v>
      </c>
      <c r="AA12470">
        <v>14</v>
      </c>
      <c r="AB12470" t="s">
        <v>16371</v>
      </c>
      <c r="AC12470">
        <v>0</v>
      </c>
      <c r="AD12470" t="s">
        <v>16372</v>
      </c>
      <c r="AF12470" t="s">
        <v>51081</v>
      </c>
      <c r="AG12470" t="s">
        <v>16374</v>
      </c>
      <c r="AH12470">
        <v>1</v>
      </c>
      <c r="AI12470" t="s">
        <v>29215</v>
      </c>
      <c r="AJ12470" t="s">
        <v>16372</v>
      </c>
      <c r="AK12470">
        <v>-41</v>
      </c>
      <c r="AL12470" t="s">
        <v>16372</v>
      </c>
      <c r="AM12470">
        <v>29506011507883</v>
      </c>
      <c r="AN12470" t="s">
        <v>16372</v>
      </c>
      <c r="AO12470" t="s">
        <v>16372</v>
      </c>
      <c r="AP12470" t="s">
        <v>16372</v>
      </c>
      <c r="AQ12470" t="s">
        <v>17192</v>
      </c>
      <c r="AR12470" t="s">
        <v>19169</v>
      </c>
      <c r="AS12470" t="s">
        <v>16372</v>
      </c>
    </row>
    <row r="12471" spans="1:45" x14ac:dyDescent="0.3">
      <c r="A12471">
        <v>25</v>
      </c>
      <c r="B12471">
        <v>1</v>
      </c>
      <c r="C12471" t="s">
        <v>16359</v>
      </c>
      <c r="D12471">
        <v>25003112</v>
      </c>
      <c r="E12471" t="s">
        <v>50786</v>
      </c>
      <c r="F12471">
        <v>3</v>
      </c>
      <c r="G12471" t="s">
        <v>50129</v>
      </c>
      <c r="H12471" t="s">
        <v>16608</v>
      </c>
      <c r="I12471" t="s">
        <v>17938</v>
      </c>
      <c r="J12471">
        <v>1</v>
      </c>
      <c r="K12471" t="s">
        <v>16363</v>
      </c>
      <c r="L12471">
        <v>250030019271</v>
      </c>
      <c r="M12471" t="s">
        <v>51082</v>
      </c>
      <c r="N12471">
        <v>27010101500044</v>
      </c>
      <c r="O12471" t="s">
        <v>51083</v>
      </c>
      <c r="P12471">
        <v>1003052598</v>
      </c>
      <c r="Q12471" t="s">
        <v>51084</v>
      </c>
      <c r="S12471">
        <v>1064898713</v>
      </c>
      <c r="T12471" t="s">
        <v>51085</v>
      </c>
      <c r="U12471">
        <v>3</v>
      </c>
      <c r="V12471">
        <v>1</v>
      </c>
      <c r="W12471" t="s">
        <v>16565</v>
      </c>
      <c r="X12471" t="s">
        <v>16383</v>
      </c>
      <c r="Y12471" t="s">
        <v>16566</v>
      </c>
      <c r="Z12471">
        <v>3</v>
      </c>
      <c r="AA12471">
        <v>16</v>
      </c>
      <c r="AB12471" t="s">
        <v>16371</v>
      </c>
      <c r="AC12471">
        <v>0</v>
      </c>
      <c r="AD12471" t="s">
        <v>16372</v>
      </c>
      <c r="AF12471" t="s">
        <v>51083</v>
      </c>
      <c r="AG12471" t="s">
        <v>16374</v>
      </c>
      <c r="AH12471">
        <v>1</v>
      </c>
      <c r="AI12471" t="s">
        <v>29215</v>
      </c>
      <c r="AJ12471" t="s">
        <v>16372</v>
      </c>
      <c r="AK12471">
        <v>-32</v>
      </c>
      <c r="AL12471" t="s">
        <v>16372</v>
      </c>
      <c r="AM12471">
        <v>26410021500056</v>
      </c>
      <c r="AN12471" t="s">
        <v>16372</v>
      </c>
      <c r="AO12471" t="s">
        <v>16372</v>
      </c>
      <c r="AP12471" t="s">
        <v>16372</v>
      </c>
      <c r="AQ12471" t="s">
        <v>16614</v>
      </c>
      <c r="AR12471" t="s">
        <v>19169</v>
      </c>
      <c r="AS12471" t="s">
        <v>16372</v>
      </c>
    </row>
    <row r="12472" spans="1:45" x14ac:dyDescent="0.3">
      <c r="A12472">
        <v>25</v>
      </c>
      <c r="B12472">
        <v>1</v>
      </c>
      <c r="C12472" t="s">
        <v>16359</v>
      </c>
      <c r="D12472">
        <v>25003112</v>
      </c>
      <c r="E12472" t="s">
        <v>50786</v>
      </c>
      <c r="F12472">
        <v>3</v>
      </c>
      <c r="G12472" t="s">
        <v>50129</v>
      </c>
      <c r="H12472" t="s">
        <v>16608</v>
      </c>
      <c r="I12472" t="s">
        <v>16408</v>
      </c>
      <c r="J12472">
        <v>1</v>
      </c>
      <c r="K12472" t="s">
        <v>16363</v>
      </c>
      <c r="L12472">
        <v>250030017512</v>
      </c>
      <c r="M12472" t="s">
        <v>51086</v>
      </c>
      <c r="N12472">
        <v>30106031501285</v>
      </c>
      <c r="O12472" t="s">
        <v>51087</v>
      </c>
      <c r="P12472">
        <v>1098522891</v>
      </c>
      <c r="Q12472" t="s">
        <v>51088</v>
      </c>
      <c r="S12472">
        <v>1033094105</v>
      </c>
      <c r="T12472" t="s">
        <v>51089</v>
      </c>
      <c r="U12472">
        <v>1</v>
      </c>
      <c r="V12472">
        <v>3</v>
      </c>
      <c r="W12472" t="s">
        <v>16368</v>
      </c>
      <c r="X12472" t="s">
        <v>16591</v>
      </c>
      <c r="Y12472" t="s">
        <v>16592</v>
      </c>
      <c r="Z12472">
        <v>3</v>
      </c>
      <c r="AA12472">
        <v>12</v>
      </c>
      <c r="AB12472" t="s">
        <v>16371</v>
      </c>
      <c r="AC12472">
        <v>0</v>
      </c>
      <c r="AD12472" t="s">
        <v>16372</v>
      </c>
      <c r="AF12472" t="s">
        <v>50483</v>
      </c>
      <c r="AG12472" t="s">
        <v>16374</v>
      </c>
      <c r="AH12472">
        <v>1</v>
      </c>
      <c r="AI12472" t="s">
        <v>29215</v>
      </c>
      <c r="AJ12472" t="s">
        <v>16372</v>
      </c>
      <c r="AK12472">
        <v>-30</v>
      </c>
      <c r="AL12472" t="s">
        <v>16372</v>
      </c>
      <c r="AM12472">
        <v>29306221500131</v>
      </c>
      <c r="AN12472" t="s">
        <v>16372</v>
      </c>
      <c r="AO12472" t="s">
        <v>16372</v>
      </c>
      <c r="AP12472" t="s">
        <v>16372</v>
      </c>
      <c r="AQ12472" t="s">
        <v>16614</v>
      </c>
      <c r="AR12472" t="s">
        <v>19169</v>
      </c>
      <c r="AS12472" t="s">
        <v>16372</v>
      </c>
    </row>
    <row r="12473" spans="1:45" x14ac:dyDescent="0.3">
      <c r="A12473">
        <v>25</v>
      </c>
      <c r="B12473">
        <v>1</v>
      </c>
      <c r="C12473" t="s">
        <v>16359</v>
      </c>
      <c r="D12473">
        <v>25003112</v>
      </c>
      <c r="E12473" t="s">
        <v>50786</v>
      </c>
      <c r="F12473">
        <v>3</v>
      </c>
      <c r="G12473" t="s">
        <v>50129</v>
      </c>
      <c r="H12473" t="s">
        <v>16608</v>
      </c>
      <c r="I12473" t="s">
        <v>17172</v>
      </c>
      <c r="J12473">
        <v>1</v>
      </c>
      <c r="K12473" t="s">
        <v>16363</v>
      </c>
      <c r="L12473">
        <v>250030019288</v>
      </c>
      <c r="M12473" t="s">
        <v>51090</v>
      </c>
      <c r="N12473">
        <v>30405101501102</v>
      </c>
      <c r="O12473" t="s">
        <v>51091</v>
      </c>
      <c r="P12473">
        <v>1016624074</v>
      </c>
      <c r="Q12473" t="s">
        <v>51092</v>
      </c>
      <c r="S12473">
        <v>1027925098</v>
      </c>
      <c r="T12473" t="s">
        <v>51093</v>
      </c>
      <c r="U12473">
        <v>1</v>
      </c>
      <c r="V12473">
        <v>3</v>
      </c>
      <c r="W12473" t="s">
        <v>16368</v>
      </c>
      <c r="X12473" t="s">
        <v>16591</v>
      </c>
      <c r="Y12473" t="s">
        <v>16592</v>
      </c>
      <c r="Z12473">
        <v>3</v>
      </c>
      <c r="AA12473">
        <v>16</v>
      </c>
      <c r="AB12473" t="s">
        <v>16371</v>
      </c>
      <c r="AC12473">
        <v>0</v>
      </c>
      <c r="AD12473" t="s">
        <v>16372</v>
      </c>
      <c r="AF12473" t="s">
        <v>51094</v>
      </c>
      <c r="AG12473" t="s">
        <v>16374</v>
      </c>
      <c r="AH12473">
        <v>1</v>
      </c>
      <c r="AI12473" t="s">
        <v>29215</v>
      </c>
      <c r="AJ12473" t="s">
        <v>16372</v>
      </c>
      <c r="AK12473">
        <v>-22</v>
      </c>
      <c r="AL12473" t="s">
        <v>16372</v>
      </c>
      <c r="AM12473">
        <v>29905011509209</v>
      </c>
      <c r="AN12473" t="s">
        <v>16372</v>
      </c>
      <c r="AO12473" t="s">
        <v>16372</v>
      </c>
      <c r="AP12473" t="s">
        <v>16372</v>
      </c>
      <c r="AQ12473" t="s">
        <v>16614</v>
      </c>
      <c r="AR12473" t="s">
        <v>19169</v>
      </c>
      <c r="AS12473" t="s">
        <v>16372</v>
      </c>
    </row>
    <row r="12474" spans="1:45" x14ac:dyDescent="0.3">
      <c r="A12474">
        <v>25</v>
      </c>
      <c r="B12474">
        <v>1</v>
      </c>
      <c r="C12474" t="s">
        <v>16359</v>
      </c>
      <c r="D12474">
        <v>25003112</v>
      </c>
      <c r="E12474" t="s">
        <v>50786</v>
      </c>
      <c r="F12474">
        <v>3</v>
      </c>
      <c r="G12474" t="s">
        <v>50129</v>
      </c>
      <c r="H12474" t="s">
        <v>16615</v>
      </c>
      <c r="I12474" t="s">
        <v>29458</v>
      </c>
      <c r="J12474">
        <v>1</v>
      </c>
      <c r="K12474" t="s">
        <v>16363</v>
      </c>
      <c r="L12474">
        <v>250030003280</v>
      </c>
      <c r="M12474" t="s">
        <v>51095</v>
      </c>
      <c r="N12474">
        <v>28105172101765</v>
      </c>
      <c r="O12474" t="s">
        <v>51096</v>
      </c>
      <c r="P12474">
        <v>1501717545</v>
      </c>
      <c r="Q12474" t="s">
        <v>51097</v>
      </c>
      <c r="S12474">
        <v>1016215021</v>
      </c>
      <c r="T12474" t="s">
        <v>51098</v>
      </c>
      <c r="U12474">
        <v>3</v>
      </c>
      <c r="V12474">
        <v>20</v>
      </c>
      <c r="W12474" t="s">
        <v>16565</v>
      </c>
      <c r="X12474" t="s">
        <v>17874</v>
      </c>
      <c r="Y12474" t="s">
        <v>17875</v>
      </c>
      <c r="Z12474">
        <v>7</v>
      </c>
      <c r="AA12474">
        <v>14</v>
      </c>
      <c r="AB12474" t="s">
        <v>16500</v>
      </c>
      <c r="AC12474">
        <v>2432</v>
      </c>
      <c r="AD12474" t="s">
        <v>16372</v>
      </c>
      <c r="AF12474" t="s">
        <v>51096</v>
      </c>
      <c r="AG12474" t="s">
        <v>16374</v>
      </c>
      <c r="AH12474">
        <v>1</v>
      </c>
      <c r="AI12474" t="s">
        <v>29215</v>
      </c>
      <c r="AJ12474" t="s">
        <v>16372</v>
      </c>
      <c r="AK12474">
        <v>0</v>
      </c>
      <c r="AL12474" t="s">
        <v>16372</v>
      </c>
      <c r="AM12474">
        <v>29410151501675</v>
      </c>
      <c r="AN12474" t="s">
        <v>16372</v>
      </c>
      <c r="AO12474" t="s">
        <v>16372</v>
      </c>
      <c r="AP12474" t="s">
        <v>16372</v>
      </c>
      <c r="AQ12474" t="s">
        <v>39406</v>
      </c>
      <c r="AR12474" t="s">
        <v>29458</v>
      </c>
      <c r="AS12474" t="s">
        <v>16372</v>
      </c>
    </row>
    <row r="12475" spans="1:45" x14ac:dyDescent="0.3">
      <c r="A12475">
        <v>25</v>
      </c>
      <c r="B12475">
        <v>1</v>
      </c>
      <c r="C12475" t="s">
        <v>16359</v>
      </c>
      <c r="D12475">
        <v>25003112</v>
      </c>
      <c r="E12475" t="s">
        <v>50786</v>
      </c>
      <c r="F12475">
        <v>3</v>
      </c>
      <c r="G12475" t="s">
        <v>50129</v>
      </c>
      <c r="H12475" t="s">
        <v>16615</v>
      </c>
      <c r="I12475" t="s">
        <v>16408</v>
      </c>
      <c r="J12475">
        <v>1</v>
      </c>
      <c r="K12475" t="s">
        <v>16363</v>
      </c>
      <c r="L12475">
        <v>250030019068</v>
      </c>
      <c r="M12475" t="s">
        <v>51099</v>
      </c>
      <c r="N12475">
        <v>30103011513075</v>
      </c>
      <c r="O12475" t="s">
        <v>51100</v>
      </c>
      <c r="P12475">
        <v>1065816590</v>
      </c>
      <c r="Q12475" t="s">
        <v>51101</v>
      </c>
      <c r="S12475">
        <v>1030919975</v>
      </c>
      <c r="T12475" t="s">
        <v>51102</v>
      </c>
      <c r="U12475">
        <v>1</v>
      </c>
      <c r="V12475">
        <v>15</v>
      </c>
      <c r="W12475" t="s">
        <v>16368</v>
      </c>
      <c r="X12475" t="s">
        <v>17724</v>
      </c>
      <c r="Y12475" t="s">
        <v>17725</v>
      </c>
      <c r="Z12475">
        <v>6</v>
      </c>
      <c r="AA12475">
        <v>12</v>
      </c>
      <c r="AB12475" t="s">
        <v>16371</v>
      </c>
      <c r="AC12475">
        <v>0</v>
      </c>
      <c r="AD12475" t="s">
        <v>16372</v>
      </c>
      <c r="AF12475" t="s">
        <v>51100</v>
      </c>
      <c r="AG12475" t="s">
        <v>16374</v>
      </c>
      <c r="AH12475">
        <v>1</v>
      </c>
      <c r="AI12475" t="s">
        <v>29215</v>
      </c>
      <c r="AJ12475" t="s">
        <v>16372</v>
      </c>
      <c r="AK12475">
        <v>-31</v>
      </c>
      <c r="AL12475" t="s">
        <v>16372</v>
      </c>
      <c r="AM12475">
        <v>30105261501229</v>
      </c>
      <c r="AN12475" t="s">
        <v>16372</v>
      </c>
      <c r="AO12475" t="s">
        <v>16372</v>
      </c>
      <c r="AP12475" t="s">
        <v>16372</v>
      </c>
      <c r="AQ12475" t="s">
        <v>16985</v>
      </c>
      <c r="AR12475" t="s">
        <v>16971</v>
      </c>
      <c r="AS12475" t="s">
        <v>16372</v>
      </c>
    </row>
    <row r="12476" spans="1:45" x14ac:dyDescent="0.3">
      <c r="A12476">
        <v>25</v>
      </c>
      <c r="B12476">
        <v>1</v>
      </c>
      <c r="C12476" t="s">
        <v>16359</v>
      </c>
      <c r="D12476">
        <v>25003112</v>
      </c>
      <c r="E12476" t="s">
        <v>50786</v>
      </c>
      <c r="F12476">
        <v>3</v>
      </c>
      <c r="G12476" t="s">
        <v>50129</v>
      </c>
      <c r="H12476" t="s">
        <v>16615</v>
      </c>
      <c r="I12476" t="s">
        <v>17182</v>
      </c>
      <c r="J12476">
        <v>1</v>
      </c>
      <c r="K12476" t="s">
        <v>16363</v>
      </c>
      <c r="L12476">
        <v>250030015125</v>
      </c>
      <c r="M12476" t="s">
        <v>51103</v>
      </c>
      <c r="N12476">
        <v>28308021500321</v>
      </c>
      <c r="O12476" t="s">
        <v>51104</v>
      </c>
      <c r="P12476">
        <v>1021090277</v>
      </c>
      <c r="Q12476" t="s">
        <v>51105</v>
      </c>
      <c r="S12476">
        <v>1021090277</v>
      </c>
      <c r="T12476" t="s">
        <v>51106</v>
      </c>
      <c r="U12476">
        <v>1</v>
      </c>
      <c r="V12476">
        <v>1</v>
      </c>
      <c r="W12476" t="s">
        <v>16368</v>
      </c>
      <c r="X12476" t="s">
        <v>16383</v>
      </c>
      <c r="Y12476" t="s">
        <v>16384</v>
      </c>
      <c r="Z12476">
        <v>7</v>
      </c>
      <c r="AA12476">
        <v>12</v>
      </c>
      <c r="AB12476" t="s">
        <v>16371</v>
      </c>
      <c r="AC12476">
        <v>0</v>
      </c>
      <c r="AD12476" t="s">
        <v>16372</v>
      </c>
      <c r="AF12476" t="s">
        <v>51104</v>
      </c>
      <c r="AG12476" t="s">
        <v>16374</v>
      </c>
      <c r="AH12476">
        <v>1</v>
      </c>
      <c r="AI12476" t="s">
        <v>29215</v>
      </c>
      <c r="AJ12476" t="s">
        <v>16372</v>
      </c>
      <c r="AK12476">
        <v>-19</v>
      </c>
      <c r="AL12476" t="s">
        <v>16372</v>
      </c>
      <c r="AM12476">
        <v>28509151500469</v>
      </c>
      <c r="AN12476" t="s">
        <v>16372</v>
      </c>
      <c r="AO12476" t="s">
        <v>16372</v>
      </c>
      <c r="AP12476" t="s">
        <v>16372</v>
      </c>
      <c r="AQ12476" t="s">
        <v>16985</v>
      </c>
      <c r="AR12476" t="s">
        <v>29458</v>
      </c>
      <c r="AS12476" t="s">
        <v>16372</v>
      </c>
    </row>
    <row r="12477" spans="1:45" x14ac:dyDescent="0.3">
      <c r="A12477">
        <v>25</v>
      </c>
      <c r="B12477">
        <v>1</v>
      </c>
      <c r="C12477" t="s">
        <v>16359</v>
      </c>
      <c r="D12477">
        <v>25003112</v>
      </c>
      <c r="E12477" t="s">
        <v>50786</v>
      </c>
      <c r="F12477">
        <v>3</v>
      </c>
      <c r="G12477" t="s">
        <v>50129</v>
      </c>
      <c r="H12477" t="s">
        <v>16480</v>
      </c>
      <c r="I12477" t="s">
        <v>16989</v>
      </c>
      <c r="J12477">
        <v>1</v>
      </c>
      <c r="K12477" t="s">
        <v>16363</v>
      </c>
      <c r="L12477">
        <v>250030018290</v>
      </c>
      <c r="M12477" t="s">
        <v>51107</v>
      </c>
      <c r="N12477">
        <v>29911021501354</v>
      </c>
      <c r="O12477" t="s">
        <v>51108</v>
      </c>
      <c r="P12477">
        <v>1098398218</v>
      </c>
      <c r="Q12477" t="s">
        <v>51109</v>
      </c>
      <c r="S12477">
        <v>1026391715</v>
      </c>
      <c r="T12477" t="s">
        <v>51110</v>
      </c>
      <c r="U12477">
        <v>2</v>
      </c>
      <c r="V12477">
        <v>11</v>
      </c>
      <c r="W12477" t="s">
        <v>16763</v>
      </c>
      <c r="X12477" t="s">
        <v>16764</v>
      </c>
      <c r="Y12477" t="s">
        <v>16765</v>
      </c>
      <c r="Z12477">
        <v>14</v>
      </c>
      <c r="AA12477">
        <v>16</v>
      </c>
      <c r="AB12477" t="s">
        <v>16500</v>
      </c>
      <c r="AC12477">
        <v>4417</v>
      </c>
      <c r="AD12477" t="s">
        <v>16372</v>
      </c>
      <c r="AF12477" t="s">
        <v>51108</v>
      </c>
      <c r="AG12477" t="s">
        <v>16374</v>
      </c>
      <c r="AH12477">
        <v>1</v>
      </c>
      <c r="AI12477" t="s">
        <v>29215</v>
      </c>
      <c r="AJ12477" t="s">
        <v>16372</v>
      </c>
      <c r="AK12477">
        <v>0</v>
      </c>
      <c r="AL12477" t="s">
        <v>16372</v>
      </c>
      <c r="AM12477">
        <v>28911051500758</v>
      </c>
      <c r="AN12477" t="s">
        <v>16372</v>
      </c>
      <c r="AO12477" t="s">
        <v>16372</v>
      </c>
      <c r="AP12477" t="s">
        <v>16372</v>
      </c>
      <c r="AQ12477" t="s">
        <v>16480</v>
      </c>
      <c r="AR12477" t="s">
        <v>16989</v>
      </c>
      <c r="AS12477" t="s">
        <v>16372</v>
      </c>
    </row>
    <row r="12478" spans="1:45" x14ac:dyDescent="0.3">
      <c r="A12478">
        <v>25</v>
      </c>
      <c r="B12478">
        <v>1</v>
      </c>
      <c r="C12478" t="s">
        <v>16359</v>
      </c>
      <c r="D12478">
        <v>25003112</v>
      </c>
      <c r="E12478" t="s">
        <v>50786</v>
      </c>
      <c r="F12478">
        <v>3</v>
      </c>
      <c r="G12478" t="s">
        <v>50129</v>
      </c>
      <c r="H12478" t="s">
        <v>16480</v>
      </c>
      <c r="I12478" t="s">
        <v>29474</v>
      </c>
      <c r="J12478">
        <v>1</v>
      </c>
      <c r="K12478" t="s">
        <v>16363</v>
      </c>
      <c r="L12478">
        <v>250030016628</v>
      </c>
      <c r="M12478" t="s">
        <v>51111</v>
      </c>
      <c r="N12478">
        <v>29310250103784</v>
      </c>
      <c r="O12478" t="s">
        <v>51112</v>
      </c>
      <c r="P12478">
        <v>1033927054</v>
      </c>
      <c r="Q12478" t="s">
        <v>51113</v>
      </c>
      <c r="S12478">
        <v>1150182749</v>
      </c>
      <c r="T12478" t="s">
        <v>51114</v>
      </c>
      <c r="U12478">
        <v>1</v>
      </c>
      <c r="V12478">
        <v>1</v>
      </c>
      <c r="W12478" t="s">
        <v>16368</v>
      </c>
      <c r="X12478" t="s">
        <v>16383</v>
      </c>
      <c r="Y12478" t="s">
        <v>16384</v>
      </c>
      <c r="Z12478">
        <v>11</v>
      </c>
      <c r="AA12478">
        <v>12</v>
      </c>
      <c r="AB12478" t="s">
        <v>16500</v>
      </c>
      <c r="AC12478">
        <v>3821</v>
      </c>
      <c r="AD12478" t="s">
        <v>16372</v>
      </c>
      <c r="AF12478" t="s">
        <v>51115</v>
      </c>
      <c r="AG12478" t="s">
        <v>16374</v>
      </c>
      <c r="AH12478">
        <v>1</v>
      </c>
      <c r="AI12478" t="s">
        <v>29215</v>
      </c>
      <c r="AJ12478" t="s">
        <v>16372</v>
      </c>
      <c r="AK12478">
        <v>0</v>
      </c>
      <c r="AL12478" t="s">
        <v>16372</v>
      </c>
      <c r="AM12478">
        <v>28409011501819</v>
      </c>
      <c r="AN12478" t="s">
        <v>16372</v>
      </c>
      <c r="AO12478" t="s">
        <v>16372</v>
      </c>
      <c r="AP12478" t="s">
        <v>16372</v>
      </c>
      <c r="AQ12478" t="s">
        <v>16480</v>
      </c>
      <c r="AR12478" t="s">
        <v>29474</v>
      </c>
      <c r="AS12478" t="s">
        <v>16372</v>
      </c>
    </row>
    <row r="12479" spans="1:45" x14ac:dyDescent="0.3">
      <c r="A12479">
        <v>25</v>
      </c>
      <c r="B12479">
        <v>1</v>
      </c>
      <c r="C12479" t="s">
        <v>16359</v>
      </c>
      <c r="D12479">
        <v>25003112</v>
      </c>
      <c r="E12479" t="s">
        <v>50786</v>
      </c>
      <c r="F12479">
        <v>3</v>
      </c>
      <c r="G12479" t="s">
        <v>50129</v>
      </c>
      <c r="H12479" t="s">
        <v>16480</v>
      </c>
      <c r="I12479" t="s">
        <v>29474</v>
      </c>
      <c r="J12479">
        <v>1</v>
      </c>
      <c r="K12479" t="s">
        <v>16363</v>
      </c>
      <c r="L12479">
        <v>250030018588</v>
      </c>
      <c r="M12479" t="s">
        <v>51116</v>
      </c>
      <c r="N12479">
        <v>26412061500035</v>
      </c>
      <c r="O12479" t="s">
        <v>51117</v>
      </c>
      <c r="P12479">
        <v>1055749144</v>
      </c>
      <c r="Q12479" t="s">
        <v>51118</v>
      </c>
      <c r="S12479">
        <v>1055748893</v>
      </c>
      <c r="T12479" t="s">
        <v>51119</v>
      </c>
      <c r="U12479">
        <v>1</v>
      </c>
      <c r="V12479">
        <v>1</v>
      </c>
      <c r="W12479" t="s">
        <v>16368</v>
      </c>
      <c r="X12479" t="s">
        <v>16383</v>
      </c>
      <c r="Y12479" t="s">
        <v>16384</v>
      </c>
      <c r="Z12479">
        <v>11</v>
      </c>
      <c r="AA12479">
        <v>16</v>
      </c>
      <c r="AB12479" t="s">
        <v>16500</v>
      </c>
      <c r="AC12479">
        <v>4417</v>
      </c>
      <c r="AD12479" t="s">
        <v>16372</v>
      </c>
      <c r="AF12479" t="s">
        <v>51120</v>
      </c>
      <c r="AG12479" t="s">
        <v>16374</v>
      </c>
      <c r="AH12479">
        <v>1</v>
      </c>
      <c r="AI12479" t="s">
        <v>29215</v>
      </c>
      <c r="AJ12479" t="s">
        <v>16372</v>
      </c>
      <c r="AK12479">
        <v>0</v>
      </c>
      <c r="AL12479" t="s">
        <v>16372</v>
      </c>
      <c r="AM12479">
        <v>27103061500621</v>
      </c>
      <c r="AN12479" t="s">
        <v>16372</v>
      </c>
      <c r="AO12479" t="s">
        <v>16372</v>
      </c>
      <c r="AP12479" t="s">
        <v>16372</v>
      </c>
      <c r="AQ12479" t="s">
        <v>29871</v>
      </c>
      <c r="AR12479" t="s">
        <v>29474</v>
      </c>
      <c r="AS12479" t="s">
        <v>16372</v>
      </c>
    </row>
    <row r="12480" spans="1:45" x14ac:dyDescent="0.3">
      <c r="A12480">
        <v>25</v>
      </c>
      <c r="B12480">
        <v>1</v>
      </c>
      <c r="C12480" t="s">
        <v>16359</v>
      </c>
      <c r="D12480">
        <v>25003112</v>
      </c>
      <c r="E12480" t="s">
        <v>50786</v>
      </c>
      <c r="F12480">
        <v>3</v>
      </c>
      <c r="G12480" t="s">
        <v>50129</v>
      </c>
      <c r="H12480" t="s">
        <v>16480</v>
      </c>
      <c r="I12480" t="s">
        <v>29485</v>
      </c>
      <c r="J12480">
        <v>1</v>
      </c>
      <c r="K12480" t="s">
        <v>16363</v>
      </c>
      <c r="L12480">
        <v>250030018648</v>
      </c>
      <c r="M12480" t="s">
        <v>51121</v>
      </c>
      <c r="N12480">
        <v>29105271500292</v>
      </c>
      <c r="O12480" t="s">
        <v>51122</v>
      </c>
      <c r="P12480">
        <v>1555986464</v>
      </c>
      <c r="Q12480" t="s">
        <v>51123</v>
      </c>
      <c r="S12480">
        <v>1026527247</v>
      </c>
      <c r="T12480" t="s">
        <v>51124</v>
      </c>
      <c r="U12480">
        <v>2</v>
      </c>
      <c r="V12480">
        <v>11</v>
      </c>
      <c r="W12480" t="s">
        <v>16763</v>
      </c>
      <c r="X12480" t="s">
        <v>16764</v>
      </c>
      <c r="Y12480" t="s">
        <v>16765</v>
      </c>
      <c r="Z12480">
        <v>10</v>
      </c>
      <c r="AA12480">
        <v>12</v>
      </c>
      <c r="AB12480" t="s">
        <v>16500</v>
      </c>
      <c r="AC12480">
        <v>2511</v>
      </c>
      <c r="AD12480" t="s">
        <v>16372</v>
      </c>
      <c r="AF12480" t="s">
        <v>51122</v>
      </c>
      <c r="AG12480" t="s">
        <v>16374</v>
      </c>
      <c r="AH12480">
        <v>1</v>
      </c>
      <c r="AI12480" t="s">
        <v>29215</v>
      </c>
      <c r="AJ12480" t="s">
        <v>16372</v>
      </c>
      <c r="AK12480">
        <v>0</v>
      </c>
      <c r="AL12480" t="s">
        <v>16372</v>
      </c>
      <c r="AM12480">
        <v>27706151500953</v>
      </c>
      <c r="AN12480" t="s">
        <v>16372</v>
      </c>
      <c r="AO12480" t="s">
        <v>16372</v>
      </c>
      <c r="AP12480" t="s">
        <v>16372</v>
      </c>
      <c r="AQ12480" t="s">
        <v>16480</v>
      </c>
      <c r="AR12480" t="s">
        <v>29485</v>
      </c>
      <c r="AS12480" t="s">
        <v>16372</v>
      </c>
    </row>
    <row r="12481" spans="1:45" x14ac:dyDescent="0.3">
      <c r="A12481">
        <v>25</v>
      </c>
      <c r="B12481">
        <v>1</v>
      </c>
      <c r="C12481" t="s">
        <v>16359</v>
      </c>
      <c r="D12481">
        <v>25003112</v>
      </c>
      <c r="E12481" t="s">
        <v>50786</v>
      </c>
      <c r="F12481">
        <v>3</v>
      </c>
      <c r="G12481" t="s">
        <v>50129</v>
      </c>
      <c r="H12481" t="s">
        <v>16480</v>
      </c>
      <c r="I12481" t="s">
        <v>17007</v>
      </c>
      <c r="J12481">
        <v>1</v>
      </c>
      <c r="K12481" t="s">
        <v>16363</v>
      </c>
      <c r="L12481">
        <v>250030019202</v>
      </c>
      <c r="M12481" t="s">
        <v>51125</v>
      </c>
      <c r="N12481">
        <v>28607101500851</v>
      </c>
      <c r="O12481" t="s">
        <v>50811</v>
      </c>
      <c r="P12481">
        <v>1092443475</v>
      </c>
      <c r="Q12481" t="s">
        <v>51126</v>
      </c>
      <c r="R12481">
        <v>1069236510</v>
      </c>
      <c r="S12481">
        <v>1012620025</v>
      </c>
      <c r="T12481" t="s">
        <v>51127</v>
      </c>
      <c r="U12481">
        <v>1</v>
      </c>
      <c r="V12481">
        <v>3</v>
      </c>
      <c r="W12481" t="s">
        <v>16368</v>
      </c>
      <c r="X12481" t="s">
        <v>16591</v>
      </c>
      <c r="Y12481" t="s">
        <v>16592</v>
      </c>
      <c r="Z12481">
        <v>4</v>
      </c>
      <c r="AA12481">
        <v>12</v>
      </c>
      <c r="AB12481" t="s">
        <v>16500</v>
      </c>
      <c r="AC12481">
        <v>2745</v>
      </c>
      <c r="AD12481" t="s">
        <v>16372</v>
      </c>
      <c r="AF12481" t="s">
        <v>50811</v>
      </c>
      <c r="AG12481" t="s">
        <v>16374</v>
      </c>
      <c r="AH12481">
        <v>1</v>
      </c>
      <c r="AI12481" t="s">
        <v>29215</v>
      </c>
      <c r="AJ12481" t="s">
        <v>16372</v>
      </c>
      <c r="AK12481">
        <v>0</v>
      </c>
      <c r="AL12481" t="s">
        <v>16372</v>
      </c>
      <c r="AM12481">
        <v>27004071500346</v>
      </c>
      <c r="AN12481" t="s">
        <v>16372</v>
      </c>
      <c r="AO12481" t="s">
        <v>16372</v>
      </c>
      <c r="AP12481" t="s">
        <v>16372</v>
      </c>
      <c r="AQ12481" t="s">
        <v>16480</v>
      </c>
      <c r="AR12481" t="s">
        <v>17007</v>
      </c>
      <c r="AS12481" t="s">
        <v>16372</v>
      </c>
    </row>
    <row r="12482" spans="1:45" x14ac:dyDescent="0.3">
      <c r="A12482">
        <v>25</v>
      </c>
      <c r="B12482">
        <v>1</v>
      </c>
      <c r="C12482" t="s">
        <v>16359</v>
      </c>
      <c r="D12482">
        <v>25003112</v>
      </c>
      <c r="E12482" t="s">
        <v>50786</v>
      </c>
      <c r="F12482">
        <v>3</v>
      </c>
      <c r="G12482" t="s">
        <v>50129</v>
      </c>
      <c r="H12482" t="s">
        <v>16480</v>
      </c>
      <c r="I12482" t="s">
        <v>17007</v>
      </c>
      <c r="J12482">
        <v>1</v>
      </c>
      <c r="K12482" t="s">
        <v>16363</v>
      </c>
      <c r="L12482">
        <v>250030019212</v>
      </c>
      <c r="M12482" t="s">
        <v>51128</v>
      </c>
      <c r="N12482">
        <v>30208011505265</v>
      </c>
      <c r="O12482" t="s">
        <v>51129</v>
      </c>
      <c r="P12482">
        <v>1019526127</v>
      </c>
      <c r="Q12482" t="s">
        <v>51130</v>
      </c>
      <c r="S12482">
        <v>1091760469</v>
      </c>
      <c r="T12482" t="s">
        <v>51131</v>
      </c>
      <c r="U12482">
        <v>1</v>
      </c>
      <c r="V12482">
        <v>3</v>
      </c>
      <c r="W12482" t="s">
        <v>16368</v>
      </c>
      <c r="X12482" t="s">
        <v>16591</v>
      </c>
      <c r="Y12482" t="s">
        <v>16592</v>
      </c>
      <c r="Z12482">
        <v>4</v>
      </c>
      <c r="AA12482">
        <v>14</v>
      </c>
      <c r="AB12482" t="s">
        <v>16500</v>
      </c>
      <c r="AC12482">
        <v>2448</v>
      </c>
      <c r="AD12482" t="s">
        <v>16372</v>
      </c>
      <c r="AF12482" t="s">
        <v>51129</v>
      </c>
      <c r="AG12482" t="s">
        <v>16374</v>
      </c>
      <c r="AH12482">
        <v>1</v>
      </c>
      <c r="AI12482" t="s">
        <v>29215</v>
      </c>
      <c r="AJ12482" t="s">
        <v>16372</v>
      </c>
      <c r="AK12482">
        <v>0</v>
      </c>
      <c r="AL12482" t="s">
        <v>16372</v>
      </c>
      <c r="AM12482">
        <v>29703201501679</v>
      </c>
      <c r="AN12482" t="s">
        <v>16372</v>
      </c>
      <c r="AO12482" t="s">
        <v>16372</v>
      </c>
      <c r="AP12482" t="s">
        <v>16372</v>
      </c>
      <c r="AQ12482" t="s">
        <v>19934</v>
      </c>
      <c r="AR12482" t="s">
        <v>17007</v>
      </c>
      <c r="AS12482" t="s">
        <v>16372</v>
      </c>
    </row>
    <row r="12483" spans="1:45" x14ac:dyDescent="0.3">
      <c r="A12483">
        <v>25</v>
      </c>
      <c r="B12483">
        <v>1</v>
      </c>
      <c r="C12483" t="s">
        <v>16359</v>
      </c>
      <c r="D12483">
        <v>25003112</v>
      </c>
      <c r="E12483" t="s">
        <v>50786</v>
      </c>
      <c r="F12483">
        <v>3</v>
      </c>
      <c r="G12483" t="s">
        <v>50129</v>
      </c>
      <c r="H12483" t="s">
        <v>16480</v>
      </c>
      <c r="I12483" t="s">
        <v>19934</v>
      </c>
      <c r="J12483">
        <v>1</v>
      </c>
      <c r="K12483" t="s">
        <v>16363</v>
      </c>
      <c r="L12483">
        <v>250030015690</v>
      </c>
      <c r="M12483" t="s">
        <v>51132</v>
      </c>
      <c r="N12483">
        <v>28502081500135</v>
      </c>
      <c r="O12483" t="s">
        <v>51133</v>
      </c>
      <c r="P12483">
        <v>1014042669</v>
      </c>
      <c r="Q12483" t="s">
        <v>51134</v>
      </c>
      <c r="S12483">
        <v>1093430144</v>
      </c>
      <c r="T12483" t="s">
        <v>51135</v>
      </c>
      <c r="U12483">
        <v>3</v>
      </c>
      <c r="V12483">
        <v>33</v>
      </c>
      <c r="W12483" t="s">
        <v>16565</v>
      </c>
      <c r="X12483" t="s">
        <v>16626</v>
      </c>
      <c r="Y12483" t="s">
        <v>16627</v>
      </c>
      <c r="Z12483">
        <v>1</v>
      </c>
      <c r="AA12483">
        <v>16</v>
      </c>
      <c r="AB12483" t="s">
        <v>16371</v>
      </c>
      <c r="AC12483">
        <v>0</v>
      </c>
      <c r="AD12483" t="s">
        <v>16372</v>
      </c>
      <c r="AF12483" t="s">
        <v>51136</v>
      </c>
      <c r="AG12483" t="s">
        <v>16374</v>
      </c>
      <c r="AH12483">
        <v>1</v>
      </c>
      <c r="AI12483" t="s">
        <v>29215</v>
      </c>
      <c r="AJ12483" t="s">
        <v>16372</v>
      </c>
      <c r="AK12483">
        <v>-30</v>
      </c>
      <c r="AL12483" t="s">
        <v>16372</v>
      </c>
      <c r="AM12483">
        <v>28401021500241</v>
      </c>
      <c r="AN12483" t="s">
        <v>16372</v>
      </c>
      <c r="AO12483" t="s">
        <v>16372</v>
      </c>
      <c r="AP12483" t="s">
        <v>16372</v>
      </c>
      <c r="AQ12483" t="s">
        <v>16487</v>
      </c>
      <c r="AR12483" t="s">
        <v>19934</v>
      </c>
      <c r="AS12483" t="s">
        <v>16372</v>
      </c>
    </row>
    <row r="12484" spans="1:45" x14ac:dyDescent="0.3">
      <c r="A12484">
        <v>25</v>
      </c>
      <c r="B12484">
        <v>1</v>
      </c>
      <c r="C12484" t="s">
        <v>16359</v>
      </c>
      <c r="D12484">
        <v>25003112</v>
      </c>
      <c r="E12484" t="s">
        <v>50786</v>
      </c>
      <c r="F12484">
        <v>3</v>
      </c>
      <c r="G12484" t="s">
        <v>50129</v>
      </c>
      <c r="H12484" t="s">
        <v>16480</v>
      </c>
      <c r="I12484" t="s">
        <v>19934</v>
      </c>
      <c r="J12484">
        <v>1</v>
      </c>
      <c r="K12484" t="s">
        <v>16363</v>
      </c>
      <c r="L12484">
        <v>250030018292</v>
      </c>
      <c r="M12484" t="s">
        <v>51137</v>
      </c>
      <c r="N12484">
        <v>27209211601092</v>
      </c>
      <c r="O12484" t="s">
        <v>51138</v>
      </c>
      <c r="P12484">
        <v>1004527430</v>
      </c>
      <c r="Q12484" t="s">
        <v>51139</v>
      </c>
      <c r="S12484">
        <v>1557982808</v>
      </c>
      <c r="T12484" t="s">
        <v>51140</v>
      </c>
      <c r="U12484">
        <v>1</v>
      </c>
      <c r="V12484">
        <v>30</v>
      </c>
      <c r="W12484" t="s">
        <v>16368</v>
      </c>
      <c r="X12484" t="s">
        <v>16369</v>
      </c>
      <c r="Y12484" t="s">
        <v>16370</v>
      </c>
      <c r="Z12484">
        <v>1</v>
      </c>
      <c r="AA12484">
        <v>18</v>
      </c>
      <c r="AB12484" t="s">
        <v>16371</v>
      </c>
      <c r="AC12484">
        <v>0</v>
      </c>
      <c r="AD12484" t="s">
        <v>16372</v>
      </c>
      <c r="AF12484" t="s">
        <v>51138</v>
      </c>
      <c r="AG12484" t="s">
        <v>16374</v>
      </c>
      <c r="AH12484">
        <v>1</v>
      </c>
      <c r="AI12484" t="s">
        <v>29215</v>
      </c>
      <c r="AJ12484" t="s">
        <v>16372</v>
      </c>
      <c r="AK12484">
        <v>-30</v>
      </c>
      <c r="AL12484" t="s">
        <v>16372</v>
      </c>
      <c r="AM12484">
        <v>27802081602183</v>
      </c>
      <c r="AN12484" t="s">
        <v>16372</v>
      </c>
      <c r="AO12484" t="s">
        <v>16372</v>
      </c>
      <c r="AP12484" t="s">
        <v>16372</v>
      </c>
      <c r="AQ12484" t="s">
        <v>16487</v>
      </c>
      <c r="AR12484" t="s">
        <v>19934</v>
      </c>
      <c r="AS12484" t="s">
        <v>16372</v>
      </c>
    </row>
    <row r="12485" spans="1:45" x14ac:dyDescent="0.3">
      <c r="A12485">
        <v>25</v>
      </c>
      <c r="B12485">
        <v>1</v>
      </c>
      <c r="C12485" t="s">
        <v>16359</v>
      </c>
      <c r="D12485">
        <v>25003112</v>
      </c>
      <c r="E12485" t="s">
        <v>50786</v>
      </c>
      <c r="F12485">
        <v>3</v>
      </c>
      <c r="G12485" t="s">
        <v>50129</v>
      </c>
      <c r="H12485" t="s">
        <v>16480</v>
      </c>
      <c r="I12485" t="s">
        <v>17167</v>
      </c>
      <c r="J12485">
        <v>1</v>
      </c>
      <c r="K12485" t="s">
        <v>16363</v>
      </c>
      <c r="L12485">
        <v>250030019218</v>
      </c>
      <c r="M12485" t="s">
        <v>51141</v>
      </c>
      <c r="N12485">
        <v>30304011501625</v>
      </c>
      <c r="O12485" t="s">
        <v>51142</v>
      </c>
      <c r="P12485">
        <v>1028877892</v>
      </c>
      <c r="Q12485" t="s">
        <v>51143</v>
      </c>
      <c r="S12485">
        <v>1010022880</v>
      </c>
      <c r="T12485" t="s">
        <v>51144</v>
      </c>
      <c r="U12485">
        <v>1</v>
      </c>
      <c r="V12485">
        <v>3</v>
      </c>
      <c r="W12485" t="s">
        <v>16368</v>
      </c>
      <c r="X12485" t="s">
        <v>16591</v>
      </c>
      <c r="Y12485" t="s">
        <v>16592</v>
      </c>
      <c r="Z12485">
        <v>4</v>
      </c>
      <c r="AA12485">
        <v>14</v>
      </c>
      <c r="AB12485" t="s">
        <v>16371</v>
      </c>
      <c r="AC12485">
        <v>0</v>
      </c>
      <c r="AD12485" t="s">
        <v>16372</v>
      </c>
      <c r="AF12485" t="s">
        <v>51145</v>
      </c>
      <c r="AG12485" t="s">
        <v>16374</v>
      </c>
      <c r="AH12485">
        <v>1</v>
      </c>
      <c r="AI12485" t="s">
        <v>29215</v>
      </c>
      <c r="AJ12485" t="s">
        <v>16372</v>
      </c>
      <c r="AK12485">
        <v>-29</v>
      </c>
      <c r="AL12485" t="s">
        <v>16372</v>
      </c>
      <c r="AM12485">
        <v>27707201501227</v>
      </c>
      <c r="AN12485" t="s">
        <v>16372</v>
      </c>
      <c r="AO12485" t="s">
        <v>16372</v>
      </c>
      <c r="AP12485" t="s">
        <v>16372</v>
      </c>
      <c r="AQ12485" t="s">
        <v>16487</v>
      </c>
      <c r="AR12485" t="s">
        <v>17007</v>
      </c>
      <c r="AS12485" t="s">
        <v>16372</v>
      </c>
    </row>
    <row r="12486" spans="1:45" x14ac:dyDescent="0.3">
      <c r="A12486">
        <v>25</v>
      </c>
      <c r="B12486">
        <v>1</v>
      </c>
      <c r="C12486" t="s">
        <v>16359</v>
      </c>
      <c r="D12486">
        <v>25003112</v>
      </c>
      <c r="E12486" t="s">
        <v>50786</v>
      </c>
      <c r="F12486">
        <v>3</v>
      </c>
      <c r="G12486" t="s">
        <v>50129</v>
      </c>
      <c r="H12486" t="s">
        <v>16480</v>
      </c>
      <c r="I12486" t="s">
        <v>17287</v>
      </c>
      <c r="J12486">
        <v>1</v>
      </c>
      <c r="K12486" t="s">
        <v>16363</v>
      </c>
      <c r="L12486">
        <v>250030018384</v>
      </c>
      <c r="M12486" t="s">
        <v>51146</v>
      </c>
      <c r="N12486">
        <v>30309011513838</v>
      </c>
      <c r="O12486" t="s">
        <v>51147</v>
      </c>
      <c r="P12486">
        <v>1014867471</v>
      </c>
      <c r="Q12486" t="s">
        <v>51148</v>
      </c>
      <c r="S12486">
        <v>1090189046</v>
      </c>
      <c r="T12486" t="s">
        <v>51149</v>
      </c>
      <c r="U12486">
        <v>1</v>
      </c>
      <c r="V12486">
        <v>30</v>
      </c>
      <c r="W12486" t="s">
        <v>16368</v>
      </c>
      <c r="X12486" t="s">
        <v>16369</v>
      </c>
      <c r="Y12486" t="s">
        <v>16370</v>
      </c>
      <c r="Z12486">
        <v>13</v>
      </c>
      <c r="AA12486">
        <v>16</v>
      </c>
      <c r="AB12486" t="s">
        <v>16371</v>
      </c>
      <c r="AC12486">
        <v>0</v>
      </c>
      <c r="AD12486" t="s">
        <v>16372</v>
      </c>
      <c r="AF12486" t="s">
        <v>51150</v>
      </c>
      <c r="AG12486" t="s">
        <v>16374</v>
      </c>
      <c r="AH12486">
        <v>1</v>
      </c>
      <c r="AI12486" t="s">
        <v>29215</v>
      </c>
      <c r="AJ12486" t="s">
        <v>16372</v>
      </c>
      <c r="AK12486">
        <v>-26</v>
      </c>
      <c r="AL12486" t="s">
        <v>16372</v>
      </c>
      <c r="AM12486">
        <v>29910011528428</v>
      </c>
      <c r="AN12486" t="s">
        <v>16372</v>
      </c>
      <c r="AO12486" t="s">
        <v>16372</v>
      </c>
      <c r="AP12486" t="s">
        <v>16372</v>
      </c>
      <c r="AQ12486" t="s">
        <v>16487</v>
      </c>
      <c r="AR12486" t="s">
        <v>27658</v>
      </c>
      <c r="AS12486" t="s">
        <v>16372</v>
      </c>
    </row>
    <row r="12487" spans="1:45" x14ac:dyDescent="0.3">
      <c r="A12487">
        <v>25</v>
      </c>
      <c r="B12487">
        <v>1</v>
      </c>
      <c r="C12487" t="s">
        <v>16359</v>
      </c>
      <c r="D12487">
        <v>25003112</v>
      </c>
      <c r="E12487" t="s">
        <v>50786</v>
      </c>
      <c r="F12487">
        <v>3</v>
      </c>
      <c r="G12487" t="s">
        <v>50129</v>
      </c>
      <c r="H12487" t="s">
        <v>16480</v>
      </c>
      <c r="I12487" t="s">
        <v>16362</v>
      </c>
      <c r="J12487">
        <v>1</v>
      </c>
      <c r="K12487" t="s">
        <v>16363</v>
      </c>
      <c r="L12487">
        <v>250030018585</v>
      </c>
      <c r="M12487" t="s">
        <v>51151</v>
      </c>
      <c r="N12487">
        <v>28509171500511</v>
      </c>
      <c r="O12487" t="s">
        <v>51152</v>
      </c>
      <c r="P12487">
        <v>1040260144</v>
      </c>
      <c r="Q12487" t="s">
        <v>51153</v>
      </c>
      <c r="S12487">
        <v>1026652394</v>
      </c>
      <c r="T12487" t="s">
        <v>51154</v>
      </c>
      <c r="U12487">
        <v>3</v>
      </c>
      <c r="V12487">
        <v>21</v>
      </c>
      <c r="W12487" t="s">
        <v>16565</v>
      </c>
      <c r="X12487" t="s">
        <v>18864</v>
      </c>
      <c r="Y12487" t="s">
        <v>18865</v>
      </c>
      <c r="Z12487">
        <v>11</v>
      </c>
      <c r="AA12487">
        <v>12</v>
      </c>
      <c r="AB12487" t="s">
        <v>16371</v>
      </c>
      <c r="AC12487">
        <v>0</v>
      </c>
      <c r="AD12487" t="s">
        <v>16372</v>
      </c>
      <c r="AF12487" t="s">
        <v>51155</v>
      </c>
      <c r="AG12487" t="s">
        <v>16374</v>
      </c>
      <c r="AH12487">
        <v>1</v>
      </c>
      <c r="AI12487" t="s">
        <v>29215</v>
      </c>
      <c r="AJ12487" t="s">
        <v>16372</v>
      </c>
      <c r="AK12487">
        <v>-17</v>
      </c>
      <c r="AL12487" t="s">
        <v>16372</v>
      </c>
      <c r="AM12487">
        <v>27705051500038</v>
      </c>
      <c r="AN12487" t="s">
        <v>16372</v>
      </c>
      <c r="AO12487" t="s">
        <v>16372</v>
      </c>
      <c r="AP12487" t="s">
        <v>16372</v>
      </c>
      <c r="AQ12487" t="s">
        <v>16487</v>
      </c>
      <c r="AR12487" t="s">
        <v>29474</v>
      </c>
      <c r="AS12487" t="s">
        <v>16372</v>
      </c>
    </row>
    <row r="12488" spans="1:45" x14ac:dyDescent="0.3">
      <c r="A12488">
        <v>25</v>
      </c>
      <c r="B12488">
        <v>1</v>
      </c>
      <c r="C12488" t="s">
        <v>16359</v>
      </c>
      <c r="D12488">
        <v>25003112</v>
      </c>
      <c r="E12488" t="s">
        <v>50786</v>
      </c>
      <c r="F12488">
        <v>3</v>
      </c>
      <c r="G12488" t="s">
        <v>50129</v>
      </c>
      <c r="H12488" t="s">
        <v>16480</v>
      </c>
      <c r="I12488" t="s">
        <v>16489</v>
      </c>
      <c r="J12488">
        <v>1</v>
      </c>
      <c r="K12488" t="s">
        <v>16363</v>
      </c>
      <c r="L12488">
        <v>250030018639</v>
      </c>
      <c r="M12488" t="s">
        <v>51156</v>
      </c>
      <c r="N12488">
        <v>26806181500096</v>
      </c>
      <c r="O12488" t="s">
        <v>51157</v>
      </c>
      <c r="P12488">
        <v>1017522345</v>
      </c>
      <c r="Q12488" t="s">
        <v>51158</v>
      </c>
      <c r="S12488">
        <v>1061364871</v>
      </c>
      <c r="T12488" t="s">
        <v>51159</v>
      </c>
      <c r="U12488">
        <v>1</v>
      </c>
      <c r="V12488">
        <v>15</v>
      </c>
      <c r="W12488" t="s">
        <v>16368</v>
      </c>
      <c r="X12488" t="s">
        <v>17724</v>
      </c>
      <c r="Y12488" t="s">
        <v>17725</v>
      </c>
      <c r="Z12488">
        <v>10</v>
      </c>
      <c r="AA12488">
        <v>12</v>
      </c>
      <c r="AB12488" t="s">
        <v>16371</v>
      </c>
      <c r="AC12488">
        <v>0</v>
      </c>
      <c r="AD12488" t="s">
        <v>16372</v>
      </c>
      <c r="AF12488" t="s">
        <v>51157</v>
      </c>
      <c r="AG12488" t="s">
        <v>16374</v>
      </c>
      <c r="AH12488">
        <v>1</v>
      </c>
      <c r="AI12488" t="s">
        <v>29215</v>
      </c>
      <c r="AJ12488" t="s">
        <v>16372</v>
      </c>
      <c r="AK12488">
        <v>-13</v>
      </c>
      <c r="AL12488" t="s">
        <v>16372</v>
      </c>
      <c r="AM12488">
        <v>28302081500187</v>
      </c>
      <c r="AN12488" t="s">
        <v>16372</v>
      </c>
      <c r="AO12488" t="s">
        <v>16372</v>
      </c>
      <c r="AP12488" t="s">
        <v>16372</v>
      </c>
      <c r="AQ12488" t="s">
        <v>16487</v>
      </c>
      <c r="AR12488" t="s">
        <v>29485</v>
      </c>
      <c r="AS12488" t="s">
        <v>16372</v>
      </c>
    </row>
    <row r="12489" spans="1:45" x14ac:dyDescent="0.3">
      <c r="A12489">
        <v>25</v>
      </c>
      <c r="B12489">
        <v>1</v>
      </c>
      <c r="C12489" t="s">
        <v>16359</v>
      </c>
      <c r="D12489">
        <v>25003112</v>
      </c>
      <c r="E12489" t="s">
        <v>50786</v>
      </c>
      <c r="F12489">
        <v>3</v>
      </c>
      <c r="G12489" t="s">
        <v>50129</v>
      </c>
      <c r="H12489" t="s">
        <v>16480</v>
      </c>
      <c r="I12489" t="s">
        <v>16429</v>
      </c>
      <c r="J12489">
        <v>1</v>
      </c>
      <c r="K12489" t="s">
        <v>16363</v>
      </c>
      <c r="L12489">
        <v>250010027158</v>
      </c>
      <c r="M12489" t="s">
        <v>51160</v>
      </c>
      <c r="N12489">
        <v>26604291500138</v>
      </c>
      <c r="O12489" t="s">
        <v>51161</v>
      </c>
      <c r="P12489">
        <v>1009492532</v>
      </c>
      <c r="Q12489" t="s">
        <v>51162</v>
      </c>
      <c r="S12489">
        <v>1033968507</v>
      </c>
      <c r="T12489" t="s">
        <v>51163</v>
      </c>
      <c r="U12489">
        <v>1</v>
      </c>
      <c r="V12489">
        <v>1</v>
      </c>
      <c r="W12489" t="s">
        <v>16368</v>
      </c>
      <c r="X12489" t="s">
        <v>16383</v>
      </c>
      <c r="Y12489" t="s">
        <v>16384</v>
      </c>
      <c r="Z12489">
        <v>10</v>
      </c>
      <c r="AA12489">
        <v>16</v>
      </c>
      <c r="AB12489" t="s">
        <v>16371</v>
      </c>
      <c r="AC12489">
        <v>0</v>
      </c>
      <c r="AD12489" t="s">
        <v>16372</v>
      </c>
      <c r="AF12489" t="s">
        <v>51164</v>
      </c>
      <c r="AG12489" t="s">
        <v>16374</v>
      </c>
      <c r="AH12489">
        <v>1</v>
      </c>
      <c r="AI12489" t="s">
        <v>29215</v>
      </c>
      <c r="AJ12489" t="s">
        <v>16372</v>
      </c>
      <c r="AK12489">
        <v>-9</v>
      </c>
      <c r="AL12489" t="s">
        <v>16372</v>
      </c>
      <c r="AM12489">
        <v>29801011513231</v>
      </c>
      <c r="AN12489" t="s">
        <v>16372</v>
      </c>
      <c r="AO12489" t="s">
        <v>16372</v>
      </c>
      <c r="AP12489" t="s">
        <v>16372</v>
      </c>
      <c r="AQ12489" t="s">
        <v>16487</v>
      </c>
      <c r="AR12489" t="s">
        <v>29485</v>
      </c>
      <c r="AS12489" t="s">
        <v>16372</v>
      </c>
    </row>
    <row r="12490" spans="1:45" x14ac:dyDescent="0.3">
      <c r="A12490">
        <v>25</v>
      </c>
      <c r="B12490">
        <v>1</v>
      </c>
      <c r="C12490" t="s">
        <v>16359</v>
      </c>
      <c r="D12490">
        <v>25003112</v>
      </c>
      <c r="E12490" t="s">
        <v>50786</v>
      </c>
      <c r="F12490">
        <v>3</v>
      </c>
      <c r="G12490" t="s">
        <v>50129</v>
      </c>
      <c r="H12490" t="s">
        <v>16480</v>
      </c>
      <c r="I12490" t="s">
        <v>16466</v>
      </c>
      <c r="J12490">
        <v>1</v>
      </c>
      <c r="K12490" t="s">
        <v>16363</v>
      </c>
      <c r="L12490">
        <v>250030015568</v>
      </c>
      <c r="M12490" t="s">
        <v>51165</v>
      </c>
      <c r="N12490">
        <v>29711221500183</v>
      </c>
      <c r="O12490" t="s">
        <v>51166</v>
      </c>
      <c r="P12490">
        <v>1011327147</v>
      </c>
      <c r="Q12490" t="s">
        <v>51167</v>
      </c>
      <c r="S12490">
        <v>1110046944</v>
      </c>
      <c r="T12490" t="s">
        <v>51168</v>
      </c>
      <c r="U12490">
        <v>1</v>
      </c>
      <c r="V12490">
        <v>3</v>
      </c>
      <c r="W12490" t="s">
        <v>16368</v>
      </c>
      <c r="X12490" t="s">
        <v>16591</v>
      </c>
      <c r="Y12490" t="s">
        <v>16592</v>
      </c>
      <c r="Z12490">
        <v>13</v>
      </c>
      <c r="AA12490">
        <v>16</v>
      </c>
      <c r="AB12490" t="s">
        <v>16371</v>
      </c>
      <c r="AC12490">
        <v>0</v>
      </c>
      <c r="AD12490" t="s">
        <v>16372</v>
      </c>
      <c r="AF12490" t="s">
        <v>51169</v>
      </c>
      <c r="AG12490" t="s">
        <v>16374</v>
      </c>
      <c r="AH12490">
        <v>1</v>
      </c>
      <c r="AI12490" t="s">
        <v>29215</v>
      </c>
      <c r="AJ12490" t="s">
        <v>16372</v>
      </c>
      <c r="AK12490">
        <v>-5</v>
      </c>
      <c r="AL12490" t="s">
        <v>16372</v>
      </c>
      <c r="AM12490">
        <v>30309011514575</v>
      </c>
      <c r="AN12490" t="s">
        <v>16372</v>
      </c>
      <c r="AO12490" t="s">
        <v>16372</v>
      </c>
      <c r="AP12490" t="s">
        <v>16372</v>
      </c>
      <c r="AQ12490" t="s">
        <v>16487</v>
      </c>
      <c r="AR12490" t="s">
        <v>27658</v>
      </c>
      <c r="AS12490" t="s">
        <v>16372</v>
      </c>
    </row>
    <row r="12491" spans="1:45" x14ac:dyDescent="0.3">
      <c r="A12491">
        <v>25</v>
      </c>
      <c r="B12491">
        <v>1</v>
      </c>
      <c r="C12491" t="s">
        <v>16359</v>
      </c>
      <c r="D12491">
        <v>25003112</v>
      </c>
      <c r="E12491" t="s">
        <v>50786</v>
      </c>
      <c r="F12491">
        <v>3</v>
      </c>
      <c r="G12491" t="s">
        <v>50129</v>
      </c>
      <c r="H12491" t="s">
        <v>16480</v>
      </c>
      <c r="I12491" t="s">
        <v>16577</v>
      </c>
      <c r="J12491">
        <v>1</v>
      </c>
      <c r="K12491" t="s">
        <v>16363</v>
      </c>
      <c r="L12491">
        <v>250030018550</v>
      </c>
      <c r="M12491" t="s">
        <v>51170</v>
      </c>
      <c r="N12491">
        <v>29405261500336</v>
      </c>
      <c r="O12491" t="s">
        <v>51171</v>
      </c>
      <c r="P12491">
        <v>1065591910</v>
      </c>
      <c r="Q12491" t="s">
        <v>51172</v>
      </c>
      <c r="S12491">
        <v>1019000383</v>
      </c>
      <c r="T12491" t="s">
        <v>51173</v>
      </c>
      <c r="U12491">
        <v>1</v>
      </c>
      <c r="V12491">
        <v>3</v>
      </c>
      <c r="W12491" t="s">
        <v>16368</v>
      </c>
      <c r="X12491" t="s">
        <v>16591</v>
      </c>
      <c r="Y12491" t="s">
        <v>16592</v>
      </c>
      <c r="Z12491">
        <v>11</v>
      </c>
      <c r="AA12491">
        <v>12</v>
      </c>
      <c r="AB12491" t="s">
        <v>16371</v>
      </c>
      <c r="AC12491">
        <v>0</v>
      </c>
      <c r="AD12491" t="s">
        <v>16372</v>
      </c>
      <c r="AF12491" t="s">
        <v>51174</v>
      </c>
      <c r="AG12491" t="s">
        <v>16374</v>
      </c>
      <c r="AH12491">
        <v>1</v>
      </c>
      <c r="AI12491" t="s">
        <v>29215</v>
      </c>
      <c r="AJ12491" t="s">
        <v>16372</v>
      </c>
      <c r="AK12491">
        <v>-4</v>
      </c>
      <c r="AL12491" t="s">
        <v>16372</v>
      </c>
      <c r="AM12491">
        <v>27812231500088</v>
      </c>
      <c r="AN12491" t="s">
        <v>16372</v>
      </c>
      <c r="AO12491" t="s">
        <v>16372</v>
      </c>
      <c r="AP12491" t="s">
        <v>16372</v>
      </c>
      <c r="AQ12491" t="s">
        <v>16487</v>
      </c>
      <c r="AR12491" t="s">
        <v>29474</v>
      </c>
      <c r="AS12491" t="s">
        <v>16372</v>
      </c>
    </row>
    <row r="12492" spans="1:45" x14ac:dyDescent="0.3">
      <c r="A12492">
        <v>25</v>
      </c>
      <c r="B12492">
        <v>1</v>
      </c>
      <c r="C12492" t="s">
        <v>16359</v>
      </c>
      <c r="D12492">
        <v>25003112</v>
      </c>
      <c r="E12492" t="s">
        <v>50786</v>
      </c>
      <c r="F12492">
        <v>3</v>
      </c>
      <c r="G12492" t="s">
        <v>50129</v>
      </c>
      <c r="H12492" t="s">
        <v>16494</v>
      </c>
      <c r="I12492" t="s">
        <v>21662</v>
      </c>
      <c r="J12492">
        <v>1</v>
      </c>
      <c r="K12492" t="s">
        <v>16363</v>
      </c>
      <c r="L12492">
        <v>250030002776</v>
      </c>
      <c r="M12492" t="s">
        <v>51175</v>
      </c>
      <c r="N12492">
        <v>27410211500056</v>
      </c>
      <c r="O12492" t="s">
        <v>51176</v>
      </c>
      <c r="P12492">
        <v>1063223938</v>
      </c>
      <c r="Q12492" t="s">
        <v>51177</v>
      </c>
      <c r="R12492">
        <v>1150502799</v>
      </c>
      <c r="S12492">
        <v>1099120120</v>
      </c>
      <c r="T12492" t="s">
        <v>51178</v>
      </c>
      <c r="U12492">
        <v>3</v>
      </c>
      <c r="V12492">
        <v>45</v>
      </c>
      <c r="W12492" t="s">
        <v>16565</v>
      </c>
      <c r="X12492" t="s">
        <v>36949</v>
      </c>
      <c r="Y12492" t="s">
        <v>36950</v>
      </c>
      <c r="Z12492">
        <v>16</v>
      </c>
      <c r="AA12492">
        <v>16</v>
      </c>
      <c r="AB12492" t="s">
        <v>16500</v>
      </c>
      <c r="AC12492">
        <v>2120</v>
      </c>
      <c r="AD12492" t="s">
        <v>16372</v>
      </c>
      <c r="AE12492">
        <v>1099120120</v>
      </c>
      <c r="AF12492" t="s">
        <v>51179</v>
      </c>
      <c r="AG12492" t="s">
        <v>16374</v>
      </c>
      <c r="AH12492">
        <v>1</v>
      </c>
      <c r="AI12492" t="s">
        <v>29215</v>
      </c>
      <c r="AJ12492" t="s">
        <v>16620</v>
      </c>
      <c r="AK12492">
        <v>0</v>
      </c>
      <c r="AL12492" t="s">
        <v>16372</v>
      </c>
      <c r="AM12492">
        <v>27510111500096</v>
      </c>
      <c r="AN12492" t="s">
        <v>16372</v>
      </c>
      <c r="AO12492" t="s">
        <v>16372</v>
      </c>
      <c r="AP12492" t="s">
        <v>16372</v>
      </c>
      <c r="AQ12492" t="s">
        <v>16494</v>
      </c>
      <c r="AR12492" t="s">
        <v>21662</v>
      </c>
      <c r="AS12492" t="s">
        <v>16372</v>
      </c>
    </row>
    <row r="12493" spans="1:45" x14ac:dyDescent="0.3">
      <c r="A12493">
        <v>25</v>
      </c>
      <c r="B12493">
        <v>1</v>
      </c>
      <c r="C12493" t="s">
        <v>16359</v>
      </c>
      <c r="D12493">
        <v>25003112</v>
      </c>
      <c r="E12493" t="s">
        <v>50786</v>
      </c>
      <c r="F12493">
        <v>3</v>
      </c>
      <c r="G12493" t="s">
        <v>50129</v>
      </c>
      <c r="H12493" t="s">
        <v>16494</v>
      </c>
      <c r="I12493" t="s">
        <v>21662</v>
      </c>
      <c r="J12493">
        <v>1</v>
      </c>
      <c r="K12493" t="s">
        <v>16363</v>
      </c>
      <c r="L12493">
        <v>250030013419</v>
      </c>
      <c r="M12493" t="s">
        <v>51180</v>
      </c>
      <c r="N12493">
        <v>29303011504886</v>
      </c>
      <c r="O12493" t="s">
        <v>51181</v>
      </c>
      <c r="P12493">
        <v>1007255462</v>
      </c>
      <c r="Q12493" t="s">
        <v>51182</v>
      </c>
      <c r="S12493">
        <v>1026028832</v>
      </c>
      <c r="T12493" t="s">
        <v>51183</v>
      </c>
      <c r="U12493">
        <v>1</v>
      </c>
      <c r="V12493">
        <v>3</v>
      </c>
      <c r="W12493" t="s">
        <v>16368</v>
      </c>
      <c r="X12493" t="s">
        <v>16591</v>
      </c>
      <c r="Y12493" t="s">
        <v>16592</v>
      </c>
      <c r="Z12493">
        <v>16</v>
      </c>
      <c r="AA12493">
        <v>16</v>
      </c>
      <c r="AB12493" t="s">
        <v>16500</v>
      </c>
      <c r="AC12493">
        <v>3534</v>
      </c>
      <c r="AD12493" t="s">
        <v>16372</v>
      </c>
      <c r="AF12493" t="s">
        <v>51184</v>
      </c>
      <c r="AG12493" t="s">
        <v>16374</v>
      </c>
      <c r="AH12493">
        <v>1</v>
      </c>
      <c r="AI12493" t="s">
        <v>29215</v>
      </c>
      <c r="AJ12493" t="s">
        <v>16620</v>
      </c>
      <c r="AK12493">
        <v>0</v>
      </c>
      <c r="AL12493" t="s">
        <v>16372</v>
      </c>
      <c r="AM12493">
        <v>29509201500329</v>
      </c>
      <c r="AN12493" t="s">
        <v>16372</v>
      </c>
      <c r="AO12493" t="s">
        <v>16372</v>
      </c>
      <c r="AP12493" t="s">
        <v>16372</v>
      </c>
      <c r="AQ12493" t="s">
        <v>16494</v>
      </c>
      <c r="AR12493" t="s">
        <v>21662</v>
      </c>
      <c r="AS12493" t="s">
        <v>16372</v>
      </c>
    </row>
    <row r="12494" spans="1:45" x14ac:dyDescent="0.3">
      <c r="A12494">
        <v>25</v>
      </c>
      <c r="B12494">
        <v>1</v>
      </c>
      <c r="C12494" t="s">
        <v>16359</v>
      </c>
      <c r="D12494">
        <v>25003112</v>
      </c>
      <c r="E12494" t="s">
        <v>50786</v>
      </c>
      <c r="F12494">
        <v>3</v>
      </c>
      <c r="G12494" t="s">
        <v>50129</v>
      </c>
      <c r="H12494" t="s">
        <v>16494</v>
      </c>
      <c r="I12494" t="s">
        <v>16628</v>
      </c>
      <c r="J12494">
        <v>1</v>
      </c>
      <c r="K12494" t="s">
        <v>16363</v>
      </c>
      <c r="L12494">
        <v>250030018670</v>
      </c>
      <c r="M12494" t="s">
        <v>51185</v>
      </c>
      <c r="N12494">
        <v>27711031500198</v>
      </c>
      <c r="O12494" t="s">
        <v>51186</v>
      </c>
      <c r="P12494">
        <v>1068159285</v>
      </c>
      <c r="Q12494" t="s">
        <v>51187</v>
      </c>
      <c r="S12494">
        <v>1068576410</v>
      </c>
      <c r="T12494" t="s">
        <v>51188</v>
      </c>
      <c r="U12494">
        <v>1</v>
      </c>
      <c r="V12494">
        <v>28</v>
      </c>
      <c r="W12494" t="s">
        <v>16368</v>
      </c>
      <c r="X12494" t="s">
        <v>17990</v>
      </c>
      <c r="Y12494" t="s">
        <v>17991</v>
      </c>
      <c r="Z12494">
        <v>10</v>
      </c>
      <c r="AA12494">
        <v>12</v>
      </c>
      <c r="AB12494" t="s">
        <v>16500</v>
      </c>
      <c r="AC12494">
        <v>2184</v>
      </c>
      <c r="AD12494" t="s">
        <v>16372</v>
      </c>
      <c r="AF12494" t="s">
        <v>51189</v>
      </c>
      <c r="AG12494" t="s">
        <v>16374</v>
      </c>
      <c r="AH12494">
        <v>1</v>
      </c>
      <c r="AI12494" t="s">
        <v>29215</v>
      </c>
      <c r="AJ12494" t="s">
        <v>16372</v>
      </c>
      <c r="AK12494">
        <v>0</v>
      </c>
      <c r="AL12494" t="s">
        <v>16372</v>
      </c>
      <c r="AM12494">
        <v>28709301500054</v>
      </c>
      <c r="AN12494" t="s">
        <v>16372</v>
      </c>
      <c r="AO12494" t="s">
        <v>16372</v>
      </c>
      <c r="AP12494" t="s">
        <v>16372</v>
      </c>
      <c r="AQ12494" t="s">
        <v>16494</v>
      </c>
      <c r="AR12494" t="s">
        <v>16628</v>
      </c>
      <c r="AS12494" t="s">
        <v>16372</v>
      </c>
    </row>
    <row r="12495" spans="1:45" x14ac:dyDescent="0.3">
      <c r="A12495">
        <v>25</v>
      </c>
      <c r="B12495">
        <v>1</v>
      </c>
      <c r="C12495" t="s">
        <v>16359</v>
      </c>
      <c r="D12495">
        <v>25003112</v>
      </c>
      <c r="E12495" t="s">
        <v>50786</v>
      </c>
      <c r="F12495">
        <v>3</v>
      </c>
      <c r="G12495" t="s">
        <v>50129</v>
      </c>
      <c r="H12495" t="s">
        <v>16494</v>
      </c>
      <c r="I12495" t="s">
        <v>37002</v>
      </c>
      <c r="J12495">
        <v>1</v>
      </c>
      <c r="K12495" t="s">
        <v>16363</v>
      </c>
      <c r="L12495">
        <v>250030000871</v>
      </c>
      <c r="M12495" t="s">
        <v>51190</v>
      </c>
      <c r="N12495">
        <v>27808091500158</v>
      </c>
      <c r="O12495" t="s">
        <v>51191</v>
      </c>
      <c r="P12495">
        <v>1025408816</v>
      </c>
      <c r="Q12495" t="s">
        <v>51192</v>
      </c>
      <c r="R12495">
        <v>1100047831</v>
      </c>
      <c r="S12495">
        <v>1091055777</v>
      </c>
      <c r="T12495" t="s">
        <v>51193</v>
      </c>
      <c r="U12495">
        <v>3</v>
      </c>
      <c r="V12495">
        <v>30</v>
      </c>
      <c r="W12495" t="s">
        <v>16565</v>
      </c>
      <c r="X12495" t="s">
        <v>16600</v>
      </c>
      <c r="Y12495" t="s">
        <v>16601</v>
      </c>
      <c r="Z12495">
        <v>8</v>
      </c>
      <c r="AA12495">
        <v>12</v>
      </c>
      <c r="AB12495" t="s">
        <v>16500</v>
      </c>
      <c r="AC12495">
        <v>2184</v>
      </c>
      <c r="AD12495" t="s">
        <v>16372</v>
      </c>
      <c r="AE12495">
        <v>1025408816</v>
      </c>
      <c r="AF12495" t="s">
        <v>51194</v>
      </c>
      <c r="AG12495" t="s">
        <v>16374</v>
      </c>
      <c r="AH12495">
        <v>1</v>
      </c>
      <c r="AI12495" t="s">
        <v>29215</v>
      </c>
      <c r="AJ12495" t="s">
        <v>16372</v>
      </c>
      <c r="AK12495">
        <v>0</v>
      </c>
      <c r="AL12495" t="s">
        <v>16372</v>
      </c>
      <c r="AM12495">
        <v>26801241500455</v>
      </c>
      <c r="AN12495" t="s">
        <v>16372</v>
      </c>
      <c r="AO12495" t="s">
        <v>16372</v>
      </c>
      <c r="AP12495" t="s">
        <v>16372</v>
      </c>
      <c r="AQ12495" t="s">
        <v>16494</v>
      </c>
      <c r="AR12495" t="s">
        <v>37002</v>
      </c>
      <c r="AS12495" t="s">
        <v>16372</v>
      </c>
    </row>
    <row r="12496" spans="1:45" x14ac:dyDescent="0.3">
      <c r="A12496">
        <v>25</v>
      </c>
      <c r="B12496">
        <v>1</v>
      </c>
      <c r="C12496" t="s">
        <v>16359</v>
      </c>
      <c r="D12496">
        <v>25003112</v>
      </c>
      <c r="E12496" t="s">
        <v>50786</v>
      </c>
      <c r="F12496">
        <v>3</v>
      </c>
      <c r="G12496" t="s">
        <v>50129</v>
      </c>
      <c r="H12496" t="s">
        <v>16494</v>
      </c>
      <c r="I12496" t="s">
        <v>37002</v>
      </c>
      <c r="J12496">
        <v>1</v>
      </c>
      <c r="K12496" t="s">
        <v>16363</v>
      </c>
      <c r="L12496">
        <v>250030002643</v>
      </c>
      <c r="M12496" t="s">
        <v>51195</v>
      </c>
      <c r="N12496">
        <v>29303161500161</v>
      </c>
      <c r="O12496" t="s">
        <v>51196</v>
      </c>
      <c r="P12496">
        <v>1033091152</v>
      </c>
      <c r="Q12496" t="s">
        <v>51197</v>
      </c>
      <c r="R12496">
        <v>1026929538</v>
      </c>
      <c r="T12496" t="s">
        <v>51198</v>
      </c>
      <c r="U12496">
        <v>1</v>
      </c>
      <c r="V12496">
        <v>3</v>
      </c>
      <c r="W12496" t="s">
        <v>16368</v>
      </c>
      <c r="X12496" t="s">
        <v>16591</v>
      </c>
      <c r="Y12496" t="s">
        <v>16592</v>
      </c>
      <c r="Z12496">
        <v>8</v>
      </c>
      <c r="AA12496">
        <v>16</v>
      </c>
      <c r="AB12496" t="s">
        <v>16500</v>
      </c>
      <c r="AC12496">
        <v>2650</v>
      </c>
      <c r="AD12496" t="s">
        <v>51199</v>
      </c>
      <c r="AF12496" t="s">
        <v>51196</v>
      </c>
      <c r="AG12496" t="s">
        <v>16374</v>
      </c>
      <c r="AH12496">
        <v>1</v>
      </c>
      <c r="AI12496" t="s">
        <v>29215</v>
      </c>
      <c r="AJ12496" t="s">
        <v>16372</v>
      </c>
      <c r="AK12496">
        <v>0</v>
      </c>
      <c r="AL12496" t="s">
        <v>16372</v>
      </c>
      <c r="AM12496">
        <v>28102151500148</v>
      </c>
      <c r="AN12496" t="s">
        <v>16372</v>
      </c>
      <c r="AO12496" t="s">
        <v>16372</v>
      </c>
      <c r="AP12496" t="s">
        <v>16372</v>
      </c>
      <c r="AQ12496" t="s">
        <v>16494</v>
      </c>
      <c r="AR12496" t="s">
        <v>37002</v>
      </c>
      <c r="AS12496" t="s">
        <v>16372</v>
      </c>
    </row>
    <row r="12497" spans="1:45" x14ac:dyDescent="0.3">
      <c r="A12497">
        <v>25</v>
      </c>
      <c r="B12497">
        <v>1</v>
      </c>
      <c r="C12497" t="s">
        <v>16359</v>
      </c>
      <c r="D12497">
        <v>25003112</v>
      </c>
      <c r="E12497" t="s">
        <v>50786</v>
      </c>
      <c r="F12497">
        <v>3</v>
      </c>
      <c r="G12497" t="s">
        <v>50129</v>
      </c>
      <c r="H12497" t="s">
        <v>16494</v>
      </c>
      <c r="I12497" t="s">
        <v>37002</v>
      </c>
      <c r="J12497">
        <v>1</v>
      </c>
      <c r="K12497" t="s">
        <v>16363</v>
      </c>
      <c r="L12497">
        <v>250030017378</v>
      </c>
      <c r="M12497" t="s">
        <v>51200</v>
      </c>
      <c r="N12497">
        <v>30009011517414</v>
      </c>
      <c r="O12497" t="s">
        <v>51201</v>
      </c>
      <c r="P12497">
        <v>1095103149</v>
      </c>
      <c r="Q12497" t="s">
        <v>51202</v>
      </c>
      <c r="S12497">
        <v>1066015061</v>
      </c>
      <c r="T12497" t="s">
        <v>51203</v>
      </c>
      <c r="U12497">
        <v>1</v>
      </c>
      <c r="V12497">
        <v>1</v>
      </c>
      <c r="W12497" t="s">
        <v>16368</v>
      </c>
      <c r="X12497" t="s">
        <v>16383</v>
      </c>
      <c r="Y12497" t="s">
        <v>16384</v>
      </c>
      <c r="Z12497">
        <v>8</v>
      </c>
      <c r="AA12497">
        <v>14</v>
      </c>
      <c r="AB12497" t="s">
        <v>16500</v>
      </c>
      <c r="AC12497">
        <v>2432</v>
      </c>
      <c r="AD12497" t="s">
        <v>16372</v>
      </c>
      <c r="AF12497" t="s">
        <v>51201</v>
      </c>
      <c r="AG12497" t="s">
        <v>16374</v>
      </c>
      <c r="AH12497">
        <v>1</v>
      </c>
      <c r="AI12497" t="s">
        <v>29215</v>
      </c>
      <c r="AJ12497" t="s">
        <v>16372</v>
      </c>
      <c r="AK12497">
        <v>0</v>
      </c>
      <c r="AL12497" t="s">
        <v>16372</v>
      </c>
      <c r="AM12497">
        <v>27805141500805</v>
      </c>
      <c r="AN12497" t="s">
        <v>16372</v>
      </c>
      <c r="AO12497" t="s">
        <v>16372</v>
      </c>
      <c r="AP12497" t="s">
        <v>16372</v>
      </c>
      <c r="AQ12497" t="s">
        <v>16494</v>
      </c>
      <c r="AR12497" t="s">
        <v>37002</v>
      </c>
      <c r="AS12497" t="s">
        <v>16372</v>
      </c>
    </row>
    <row r="12498" spans="1:45" x14ac:dyDescent="0.3">
      <c r="A12498">
        <v>25</v>
      </c>
      <c r="B12498">
        <v>1</v>
      </c>
      <c r="C12498" t="s">
        <v>16359</v>
      </c>
      <c r="D12498">
        <v>25003112</v>
      </c>
      <c r="E12498" t="s">
        <v>50786</v>
      </c>
      <c r="F12498">
        <v>3</v>
      </c>
      <c r="G12498" t="s">
        <v>50129</v>
      </c>
      <c r="H12498" t="s">
        <v>16494</v>
      </c>
      <c r="I12498" t="s">
        <v>37002</v>
      </c>
      <c r="J12498">
        <v>1</v>
      </c>
      <c r="K12498" t="s">
        <v>16363</v>
      </c>
      <c r="L12498">
        <v>250030018873</v>
      </c>
      <c r="M12498" t="s">
        <v>51204</v>
      </c>
      <c r="N12498">
        <v>27405071500073</v>
      </c>
      <c r="O12498" t="s">
        <v>51205</v>
      </c>
      <c r="P12498">
        <v>1009082509</v>
      </c>
      <c r="Q12498" t="s">
        <v>51206</v>
      </c>
      <c r="S12498">
        <v>1004598770</v>
      </c>
      <c r="T12498" t="s">
        <v>51207</v>
      </c>
      <c r="U12498">
        <v>1</v>
      </c>
      <c r="V12498">
        <v>1</v>
      </c>
      <c r="W12498" t="s">
        <v>16368</v>
      </c>
      <c r="X12498" t="s">
        <v>16383</v>
      </c>
      <c r="Y12498" t="s">
        <v>16384</v>
      </c>
      <c r="Z12498">
        <v>8</v>
      </c>
      <c r="AA12498">
        <v>16</v>
      </c>
      <c r="AB12498" t="s">
        <v>16500</v>
      </c>
      <c r="AC12498">
        <v>4417</v>
      </c>
      <c r="AD12498" t="s">
        <v>16372</v>
      </c>
      <c r="AF12498" t="s">
        <v>51208</v>
      </c>
      <c r="AG12498" t="s">
        <v>16374</v>
      </c>
      <c r="AH12498">
        <v>1</v>
      </c>
      <c r="AI12498" t="s">
        <v>29215</v>
      </c>
      <c r="AJ12498" t="s">
        <v>16372</v>
      </c>
      <c r="AK12498">
        <v>0</v>
      </c>
      <c r="AL12498" t="s">
        <v>16372</v>
      </c>
      <c r="AM12498">
        <v>30001151503676</v>
      </c>
      <c r="AN12498" t="s">
        <v>51209</v>
      </c>
      <c r="AO12498" t="s">
        <v>51210</v>
      </c>
      <c r="AP12498" t="s">
        <v>51211</v>
      </c>
      <c r="AQ12498" t="s">
        <v>16494</v>
      </c>
      <c r="AR12498" t="s">
        <v>37002</v>
      </c>
      <c r="AS12498" t="s">
        <v>16372</v>
      </c>
    </row>
    <row r="12499" spans="1:45" x14ac:dyDescent="0.3">
      <c r="A12499">
        <v>25</v>
      </c>
      <c r="B12499">
        <v>1</v>
      </c>
      <c r="C12499" t="s">
        <v>16359</v>
      </c>
      <c r="D12499">
        <v>25003112</v>
      </c>
      <c r="E12499" t="s">
        <v>50786</v>
      </c>
      <c r="F12499">
        <v>3</v>
      </c>
      <c r="G12499" t="s">
        <v>50129</v>
      </c>
      <c r="H12499" t="s">
        <v>16494</v>
      </c>
      <c r="I12499" t="s">
        <v>16495</v>
      </c>
      <c r="J12499">
        <v>1</v>
      </c>
      <c r="K12499" t="s">
        <v>16363</v>
      </c>
      <c r="L12499">
        <v>250030013413</v>
      </c>
      <c r="M12499" t="s">
        <v>51212</v>
      </c>
      <c r="N12499">
        <v>27009211500203</v>
      </c>
      <c r="O12499" t="s">
        <v>51213</v>
      </c>
      <c r="P12499">
        <v>1028851317</v>
      </c>
      <c r="Q12499" t="s">
        <v>51214</v>
      </c>
      <c r="S12499">
        <v>1002036712</v>
      </c>
      <c r="T12499" t="s">
        <v>51215</v>
      </c>
      <c r="U12499">
        <v>1</v>
      </c>
      <c r="V12499">
        <v>1</v>
      </c>
      <c r="W12499" t="s">
        <v>16368</v>
      </c>
      <c r="X12499" t="s">
        <v>16383</v>
      </c>
      <c r="Y12499" t="s">
        <v>16384</v>
      </c>
      <c r="Z12499">
        <v>5</v>
      </c>
      <c r="AA12499">
        <v>16</v>
      </c>
      <c r="AB12499" t="s">
        <v>16500</v>
      </c>
      <c r="AC12499">
        <v>3559</v>
      </c>
      <c r="AD12499" t="s">
        <v>16372</v>
      </c>
      <c r="AF12499" t="s">
        <v>51213</v>
      </c>
      <c r="AG12499" t="s">
        <v>16374</v>
      </c>
      <c r="AH12499">
        <v>1</v>
      </c>
      <c r="AI12499" t="s">
        <v>29215</v>
      </c>
      <c r="AJ12499" t="s">
        <v>16372</v>
      </c>
      <c r="AK12499">
        <v>0</v>
      </c>
      <c r="AL12499" t="s">
        <v>16372</v>
      </c>
      <c r="AM12499">
        <v>29707011503816</v>
      </c>
      <c r="AN12499" t="s">
        <v>16372</v>
      </c>
      <c r="AO12499" t="s">
        <v>16372</v>
      </c>
      <c r="AP12499" t="s">
        <v>16372</v>
      </c>
      <c r="AQ12499" t="s">
        <v>16494</v>
      </c>
      <c r="AR12499" t="s">
        <v>16495</v>
      </c>
      <c r="AS12499" t="s">
        <v>16372</v>
      </c>
    </row>
    <row r="12500" spans="1:45" x14ac:dyDescent="0.3">
      <c r="A12500">
        <v>25</v>
      </c>
      <c r="B12500">
        <v>1</v>
      </c>
      <c r="C12500" t="s">
        <v>16359</v>
      </c>
      <c r="D12500">
        <v>25003112</v>
      </c>
      <c r="E12500" t="s">
        <v>50786</v>
      </c>
      <c r="F12500">
        <v>3</v>
      </c>
      <c r="G12500" t="s">
        <v>50129</v>
      </c>
      <c r="H12500" t="s">
        <v>16494</v>
      </c>
      <c r="I12500" t="s">
        <v>16408</v>
      </c>
      <c r="J12500">
        <v>1</v>
      </c>
      <c r="K12500" t="s">
        <v>16363</v>
      </c>
      <c r="L12500">
        <v>250030017866</v>
      </c>
      <c r="M12500" t="s">
        <v>51216</v>
      </c>
      <c r="N12500">
        <v>26610121600626</v>
      </c>
      <c r="O12500" t="s">
        <v>51217</v>
      </c>
      <c r="P12500">
        <v>1033203010</v>
      </c>
      <c r="Q12500" t="s">
        <v>51218</v>
      </c>
      <c r="S12500">
        <v>1012034771</v>
      </c>
      <c r="T12500" t="s">
        <v>51219</v>
      </c>
      <c r="U12500">
        <v>1</v>
      </c>
      <c r="V12500">
        <v>1</v>
      </c>
      <c r="W12500" t="s">
        <v>16368</v>
      </c>
      <c r="X12500" t="s">
        <v>16383</v>
      </c>
      <c r="Y12500" t="s">
        <v>16384</v>
      </c>
      <c r="Z12500">
        <v>5</v>
      </c>
      <c r="AA12500">
        <v>14</v>
      </c>
      <c r="AB12500" t="s">
        <v>16371</v>
      </c>
      <c r="AC12500">
        <v>0</v>
      </c>
      <c r="AD12500" t="s">
        <v>16372</v>
      </c>
      <c r="AF12500" t="s">
        <v>51220</v>
      </c>
      <c r="AG12500" t="s">
        <v>16374</v>
      </c>
      <c r="AH12500">
        <v>1</v>
      </c>
      <c r="AI12500" t="s">
        <v>29215</v>
      </c>
      <c r="AJ12500" t="s">
        <v>16372</v>
      </c>
      <c r="AK12500">
        <v>-33</v>
      </c>
      <c r="AL12500" t="s">
        <v>16372</v>
      </c>
      <c r="AM12500">
        <v>30203251501036</v>
      </c>
      <c r="AN12500" t="s">
        <v>16372</v>
      </c>
      <c r="AO12500" t="s">
        <v>16372</v>
      </c>
      <c r="AP12500" t="s">
        <v>16372</v>
      </c>
      <c r="AQ12500" t="s">
        <v>16538</v>
      </c>
      <c r="AR12500" t="s">
        <v>16495</v>
      </c>
      <c r="AS12500" t="s">
        <v>16372</v>
      </c>
    </row>
    <row r="12501" spans="1:45" x14ac:dyDescent="0.3">
      <c r="A12501">
        <v>25</v>
      </c>
      <c r="B12501">
        <v>1</v>
      </c>
      <c r="C12501" t="s">
        <v>16359</v>
      </c>
      <c r="D12501">
        <v>25003112</v>
      </c>
      <c r="E12501" t="s">
        <v>50786</v>
      </c>
      <c r="F12501">
        <v>3</v>
      </c>
      <c r="G12501" t="s">
        <v>50129</v>
      </c>
      <c r="H12501" t="s">
        <v>16494</v>
      </c>
      <c r="I12501" t="s">
        <v>17167</v>
      </c>
      <c r="J12501">
        <v>1</v>
      </c>
      <c r="K12501" t="s">
        <v>16363</v>
      </c>
      <c r="L12501">
        <v>250030011602</v>
      </c>
      <c r="M12501" t="s">
        <v>51221</v>
      </c>
      <c r="N12501">
        <v>29809201500276</v>
      </c>
      <c r="O12501" t="s">
        <v>51222</v>
      </c>
      <c r="P12501">
        <v>1029611840</v>
      </c>
      <c r="Q12501" t="s">
        <v>51223</v>
      </c>
      <c r="R12501">
        <v>473133307</v>
      </c>
      <c r="T12501" t="s">
        <v>51224</v>
      </c>
      <c r="U12501">
        <v>1</v>
      </c>
      <c r="V12501">
        <v>1</v>
      </c>
      <c r="W12501" t="s">
        <v>16368</v>
      </c>
      <c r="X12501" t="s">
        <v>16383</v>
      </c>
      <c r="Y12501" t="s">
        <v>16384</v>
      </c>
      <c r="Z12501">
        <v>2</v>
      </c>
      <c r="AA12501">
        <v>18</v>
      </c>
      <c r="AB12501" t="s">
        <v>16371</v>
      </c>
      <c r="AC12501">
        <v>0</v>
      </c>
      <c r="AD12501" t="s">
        <v>16372</v>
      </c>
      <c r="AE12501">
        <v>1029611840</v>
      </c>
      <c r="AF12501" t="s">
        <v>51222</v>
      </c>
      <c r="AG12501" t="s">
        <v>16374</v>
      </c>
      <c r="AH12501">
        <v>1</v>
      </c>
      <c r="AI12501" t="s">
        <v>29215</v>
      </c>
      <c r="AJ12501" t="s">
        <v>16372</v>
      </c>
      <c r="AK12501">
        <v>-30</v>
      </c>
      <c r="AL12501" t="s">
        <v>16372</v>
      </c>
      <c r="AM12501">
        <v>26609201500055</v>
      </c>
      <c r="AN12501" t="s">
        <v>16372</v>
      </c>
      <c r="AO12501" t="s">
        <v>16372</v>
      </c>
      <c r="AP12501" t="s">
        <v>16372</v>
      </c>
      <c r="AQ12501" t="s">
        <v>16538</v>
      </c>
      <c r="AR12501" t="s">
        <v>17489</v>
      </c>
      <c r="AS12501" t="s">
        <v>16372</v>
      </c>
    </row>
    <row r="12502" spans="1:45" x14ac:dyDescent="0.3">
      <c r="A12502">
        <v>25</v>
      </c>
      <c r="B12502">
        <v>1</v>
      </c>
      <c r="C12502" t="s">
        <v>16359</v>
      </c>
      <c r="D12502">
        <v>25003112</v>
      </c>
      <c r="E12502" t="s">
        <v>50786</v>
      </c>
      <c r="F12502">
        <v>3</v>
      </c>
      <c r="G12502" t="s">
        <v>50129</v>
      </c>
      <c r="H12502" t="s">
        <v>16494</v>
      </c>
      <c r="I12502" t="s">
        <v>16414</v>
      </c>
      <c r="J12502">
        <v>1</v>
      </c>
      <c r="K12502" t="s">
        <v>16363</v>
      </c>
      <c r="L12502">
        <v>250030019026</v>
      </c>
      <c r="M12502" t="s">
        <v>51225</v>
      </c>
      <c r="N12502">
        <v>28701201503764</v>
      </c>
      <c r="O12502" t="s">
        <v>21811</v>
      </c>
      <c r="P12502">
        <v>1098682676</v>
      </c>
      <c r="Q12502" t="s">
        <v>51226</v>
      </c>
      <c r="S12502">
        <v>1022905738</v>
      </c>
      <c r="T12502" t="s">
        <v>51227</v>
      </c>
      <c r="U12502">
        <v>1</v>
      </c>
      <c r="V12502">
        <v>19</v>
      </c>
      <c r="W12502" t="s">
        <v>16368</v>
      </c>
      <c r="X12502" t="s">
        <v>16727</v>
      </c>
      <c r="Y12502" t="s">
        <v>16728</v>
      </c>
      <c r="Z12502">
        <v>7</v>
      </c>
      <c r="AA12502">
        <v>14</v>
      </c>
      <c r="AB12502" t="s">
        <v>16371</v>
      </c>
      <c r="AC12502">
        <v>0</v>
      </c>
      <c r="AD12502" t="s">
        <v>16372</v>
      </c>
      <c r="AF12502" t="s">
        <v>51228</v>
      </c>
      <c r="AG12502" t="s">
        <v>16374</v>
      </c>
      <c r="AH12502">
        <v>1</v>
      </c>
      <c r="AI12502" t="s">
        <v>29215</v>
      </c>
      <c r="AJ12502" t="s">
        <v>16372</v>
      </c>
      <c r="AK12502">
        <v>-28</v>
      </c>
      <c r="AL12502" t="s">
        <v>16372</v>
      </c>
      <c r="AM12502">
        <v>27612161501333</v>
      </c>
      <c r="AN12502" t="s">
        <v>16372</v>
      </c>
      <c r="AO12502" t="s">
        <v>16372</v>
      </c>
      <c r="AP12502" t="s">
        <v>16372</v>
      </c>
      <c r="AQ12502" t="s">
        <v>16538</v>
      </c>
      <c r="AR12502" t="s">
        <v>19229</v>
      </c>
      <c r="AS12502" t="s">
        <v>16372</v>
      </c>
    </row>
    <row r="12503" spans="1:45" x14ac:dyDescent="0.3">
      <c r="A12503">
        <v>25</v>
      </c>
      <c r="B12503">
        <v>1</v>
      </c>
      <c r="C12503" t="s">
        <v>16359</v>
      </c>
      <c r="D12503">
        <v>25003112</v>
      </c>
      <c r="E12503" t="s">
        <v>50786</v>
      </c>
      <c r="F12503">
        <v>3</v>
      </c>
      <c r="G12503" t="s">
        <v>50129</v>
      </c>
      <c r="H12503" t="s">
        <v>16494</v>
      </c>
      <c r="I12503" t="s">
        <v>17172</v>
      </c>
      <c r="J12503">
        <v>1</v>
      </c>
      <c r="K12503" t="s">
        <v>16363</v>
      </c>
      <c r="L12503">
        <v>250030012485</v>
      </c>
      <c r="M12503" t="s">
        <v>51229</v>
      </c>
      <c r="N12503">
        <v>29307171501501</v>
      </c>
      <c r="O12503" t="s">
        <v>51230</v>
      </c>
      <c r="P12503">
        <v>1023203986</v>
      </c>
      <c r="Q12503" t="s">
        <v>51231</v>
      </c>
      <c r="S12503">
        <v>1066598179</v>
      </c>
      <c r="T12503" t="s">
        <v>51232</v>
      </c>
      <c r="U12503">
        <v>1</v>
      </c>
      <c r="V12503">
        <v>1</v>
      </c>
      <c r="W12503" t="s">
        <v>16368</v>
      </c>
      <c r="X12503" t="s">
        <v>16383</v>
      </c>
      <c r="Y12503" t="s">
        <v>16384</v>
      </c>
      <c r="Z12503">
        <v>7</v>
      </c>
      <c r="AA12503">
        <v>16</v>
      </c>
      <c r="AB12503" t="s">
        <v>16371</v>
      </c>
      <c r="AC12503">
        <v>0</v>
      </c>
      <c r="AD12503" t="s">
        <v>16372</v>
      </c>
      <c r="AF12503" t="s">
        <v>51230</v>
      </c>
      <c r="AG12503" t="s">
        <v>16374</v>
      </c>
      <c r="AH12503">
        <v>1</v>
      </c>
      <c r="AI12503" t="s">
        <v>29215</v>
      </c>
      <c r="AJ12503" t="s">
        <v>16372</v>
      </c>
      <c r="AK12503">
        <v>-25</v>
      </c>
      <c r="AL12503" t="s">
        <v>16372</v>
      </c>
      <c r="AM12503">
        <v>27601191500518</v>
      </c>
      <c r="AN12503" t="s">
        <v>16372</v>
      </c>
      <c r="AO12503" t="s">
        <v>16372</v>
      </c>
      <c r="AP12503" t="s">
        <v>16372</v>
      </c>
      <c r="AQ12503" t="s">
        <v>16538</v>
      </c>
      <c r="AR12503" t="s">
        <v>19229</v>
      </c>
      <c r="AS12503" t="s">
        <v>16372</v>
      </c>
    </row>
    <row r="12504" spans="1:45" x14ac:dyDescent="0.3">
      <c r="A12504">
        <v>25</v>
      </c>
      <c r="B12504">
        <v>1</v>
      </c>
      <c r="C12504" t="s">
        <v>16359</v>
      </c>
      <c r="D12504">
        <v>25003112</v>
      </c>
      <c r="E12504" t="s">
        <v>50786</v>
      </c>
      <c r="F12504">
        <v>3</v>
      </c>
      <c r="G12504" t="s">
        <v>50129</v>
      </c>
      <c r="H12504" t="s">
        <v>16494</v>
      </c>
      <c r="I12504" t="s">
        <v>16421</v>
      </c>
      <c r="J12504">
        <v>1</v>
      </c>
      <c r="K12504" t="s">
        <v>16363</v>
      </c>
      <c r="L12504">
        <v>250030018845</v>
      </c>
      <c r="M12504" t="s">
        <v>51233</v>
      </c>
      <c r="N12504">
        <v>28209201500801</v>
      </c>
      <c r="O12504" t="s">
        <v>51234</v>
      </c>
      <c r="P12504">
        <v>1001457728</v>
      </c>
      <c r="Q12504" t="s">
        <v>51235</v>
      </c>
      <c r="S12504">
        <v>1067714440</v>
      </c>
      <c r="T12504" t="s">
        <v>51236</v>
      </c>
      <c r="U12504">
        <v>1</v>
      </c>
      <c r="V12504">
        <v>3</v>
      </c>
      <c r="W12504" t="s">
        <v>16368</v>
      </c>
      <c r="X12504" t="s">
        <v>16591</v>
      </c>
      <c r="Y12504" t="s">
        <v>16592</v>
      </c>
      <c r="Z12504">
        <v>2</v>
      </c>
      <c r="AA12504">
        <v>14</v>
      </c>
      <c r="AB12504" t="s">
        <v>16371</v>
      </c>
      <c r="AC12504">
        <v>0</v>
      </c>
      <c r="AD12504" t="s">
        <v>16372</v>
      </c>
      <c r="AF12504" t="s">
        <v>51234</v>
      </c>
      <c r="AG12504" t="s">
        <v>16374</v>
      </c>
      <c r="AH12504">
        <v>1</v>
      </c>
      <c r="AI12504" t="s">
        <v>29215</v>
      </c>
      <c r="AJ12504" t="s">
        <v>16372</v>
      </c>
      <c r="AK12504">
        <v>-13</v>
      </c>
      <c r="AL12504" t="s">
        <v>16372</v>
      </c>
      <c r="AM12504">
        <v>29209011506262</v>
      </c>
      <c r="AN12504" t="s">
        <v>16372</v>
      </c>
      <c r="AO12504" t="s">
        <v>16372</v>
      </c>
      <c r="AP12504" t="s">
        <v>16372</v>
      </c>
      <c r="AQ12504" t="s">
        <v>16538</v>
      </c>
      <c r="AR12504" t="s">
        <v>17489</v>
      </c>
      <c r="AS12504" t="s">
        <v>16372</v>
      </c>
    </row>
    <row r="12505" spans="1:45" x14ac:dyDescent="0.3">
      <c r="A12505">
        <v>25</v>
      </c>
      <c r="B12505">
        <v>1</v>
      </c>
      <c r="C12505" t="s">
        <v>16359</v>
      </c>
      <c r="D12505">
        <v>25003112</v>
      </c>
      <c r="E12505" t="s">
        <v>50786</v>
      </c>
      <c r="F12505">
        <v>3</v>
      </c>
      <c r="G12505" t="s">
        <v>50129</v>
      </c>
      <c r="H12505" t="s">
        <v>16494</v>
      </c>
      <c r="I12505" t="s">
        <v>16515</v>
      </c>
      <c r="J12505">
        <v>1</v>
      </c>
      <c r="K12505" t="s">
        <v>16363</v>
      </c>
      <c r="L12505">
        <v>250030019141</v>
      </c>
      <c r="M12505" t="s">
        <v>51237</v>
      </c>
      <c r="N12505">
        <v>27404101500174</v>
      </c>
      <c r="O12505" t="s">
        <v>51238</v>
      </c>
      <c r="P12505">
        <v>1006190710</v>
      </c>
      <c r="Q12505" t="s">
        <v>51239</v>
      </c>
      <c r="S12505">
        <v>1097559472</v>
      </c>
      <c r="T12505" t="s">
        <v>51240</v>
      </c>
      <c r="U12505">
        <v>1</v>
      </c>
      <c r="V12505">
        <v>28</v>
      </c>
      <c r="W12505" t="s">
        <v>16368</v>
      </c>
      <c r="X12505" t="s">
        <v>17990</v>
      </c>
      <c r="Y12505" t="s">
        <v>17991</v>
      </c>
      <c r="Z12505">
        <v>5</v>
      </c>
      <c r="AA12505">
        <v>12</v>
      </c>
      <c r="AB12505" t="s">
        <v>16371</v>
      </c>
      <c r="AC12505">
        <v>0</v>
      </c>
      <c r="AD12505" t="s">
        <v>16372</v>
      </c>
      <c r="AF12505" t="s">
        <v>51241</v>
      </c>
      <c r="AG12505" t="s">
        <v>16374</v>
      </c>
      <c r="AH12505">
        <v>1</v>
      </c>
      <c r="AI12505" t="s">
        <v>29215</v>
      </c>
      <c r="AJ12505" t="s">
        <v>16372</v>
      </c>
      <c r="AK12505">
        <v>-11</v>
      </c>
      <c r="AL12505" t="s">
        <v>16372</v>
      </c>
      <c r="AM12505">
        <v>28511221500121</v>
      </c>
      <c r="AN12505" t="s">
        <v>16372</v>
      </c>
      <c r="AO12505" t="s">
        <v>16372</v>
      </c>
      <c r="AP12505" t="s">
        <v>16372</v>
      </c>
      <c r="AQ12505" t="s">
        <v>17752</v>
      </c>
      <c r="AR12505" t="s">
        <v>16495</v>
      </c>
      <c r="AS12505" t="s">
        <v>16372</v>
      </c>
    </row>
    <row r="12506" spans="1:45" x14ac:dyDescent="0.3">
      <c r="A12506">
        <v>25</v>
      </c>
      <c r="B12506">
        <v>1</v>
      </c>
      <c r="C12506" t="s">
        <v>16359</v>
      </c>
      <c r="D12506">
        <v>25003112</v>
      </c>
      <c r="E12506" t="s">
        <v>50786</v>
      </c>
      <c r="F12506">
        <v>3</v>
      </c>
      <c r="G12506" t="s">
        <v>50129</v>
      </c>
      <c r="H12506" t="s">
        <v>16494</v>
      </c>
      <c r="I12506" t="s">
        <v>16577</v>
      </c>
      <c r="J12506">
        <v>1</v>
      </c>
      <c r="K12506" t="s">
        <v>16363</v>
      </c>
      <c r="L12506">
        <v>250030001450</v>
      </c>
      <c r="M12506" t="s">
        <v>51242</v>
      </c>
      <c r="N12506">
        <v>28206061500076</v>
      </c>
      <c r="O12506" t="s">
        <v>51243</v>
      </c>
      <c r="P12506">
        <v>1095502260</v>
      </c>
      <c r="Q12506" t="s">
        <v>51244</v>
      </c>
      <c r="R12506">
        <v>1061306427</v>
      </c>
      <c r="T12506" t="s">
        <v>51245</v>
      </c>
      <c r="U12506">
        <v>1</v>
      </c>
      <c r="V12506">
        <v>1</v>
      </c>
      <c r="W12506" t="s">
        <v>16368</v>
      </c>
      <c r="X12506" t="s">
        <v>16383</v>
      </c>
      <c r="Y12506" t="s">
        <v>16384</v>
      </c>
      <c r="Z12506">
        <v>8</v>
      </c>
      <c r="AA12506">
        <v>12</v>
      </c>
      <c r="AB12506" t="s">
        <v>16371</v>
      </c>
      <c r="AC12506">
        <v>0</v>
      </c>
      <c r="AD12506" t="s">
        <v>16372</v>
      </c>
      <c r="AE12506">
        <v>1095502260</v>
      </c>
      <c r="AF12506" t="s">
        <v>51243</v>
      </c>
      <c r="AG12506" t="s">
        <v>16374</v>
      </c>
      <c r="AH12506">
        <v>1</v>
      </c>
      <c r="AI12506" t="s">
        <v>29215</v>
      </c>
      <c r="AJ12506" t="s">
        <v>16372</v>
      </c>
      <c r="AK12506">
        <v>-5</v>
      </c>
      <c r="AL12506" t="s">
        <v>16372</v>
      </c>
      <c r="AM12506">
        <v>28111141501501</v>
      </c>
      <c r="AN12506" t="s">
        <v>16372</v>
      </c>
      <c r="AO12506" t="s">
        <v>16372</v>
      </c>
      <c r="AP12506" t="s">
        <v>16372</v>
      </c>
      <c r="AQ12506" t="s">
        <v>16538</v>
      </c>
      <c r="AR12506" t="s">
        <v>37002</v>
      </c>
      <c r="AS12506" t="s">
        <v>16372</v>
      </c>
    </row>
    <row r="12507" spans="1:45" x14ac:dyDescent="0.3">
      <c r="A12507">
        <v>25</v>
      </c>
      <c r="B12507">
        <v>1</v>
      </c>
      <c r="C12507" t="s">
        <v>16359</v>
      </c>
      <c r="D12507">
        <v>25003112</v>
      </c>
      <c r="E12507" t="s">
        <v>50786</v>
      </c>
      <c r="F12507">
        <v>3</v>
      </c>
      <c r="G12507" t="s">
        <v>50129</v>
      </c>
      <c r="H12507" t="s">
        <v>23023</v>
      </c>
      <c r="I12507" t="s">
        <v>34774</v>
      </c>
      <c r="J12507">
        <v>1</v>
      </c>
      <c r="K12507" t="s">
        <v>16363</v>
      </c>
      <c r="L12507">
        <v>250030018232</v>
      </c>
      <c r="M12507" t="s">
        <v>50787</v>
      </c>
      <c r="N12507">
        <v>28410021500304</v>
      </c>
      <c r="O12507" t="s">
        <v>50788</v>
      </c>
      <c r="P12507">
        <v>1095323022</v>
      </c>
      <c r="Q12507" t="s">
        <v>50789</v>
      </c>
      <c r="S12507">
        <v>1014057127</v>
      </c>
      <c r="T12507" t="s">
        <v>51246</v>
      </c>
      <c r="U12507">
        <v>1</v>
      </c>
      <c r="V12507">
        <v>1</v>
      </c>
      <c r="W12507" t="s">
        <v>16368</v>
      </c>
      <c r="X12507" t="s">
        <v>16383</v>
      </c>
      <c r="Y12507" t="s">
        <v>16384</v>
      </c>
      <c r="Z12507">
        <v>15</v>
      </c>
      <c r="AA12507">
        <v>16</v>
      </c>
      <c r="AB12507" t="s">
        <v>16500</v>
      </c>
      <c r="AC12507">
        <v>4417</v>
      </c>
      <c r="AD12507" t="s">
        <v>16372</v>
      </c>
      <c r="AF12507" t="s">
        <v>50791</v>
      </c>
      <c r="AG12507" t="s">
        <v>16374</v>
      </c>
      <c r="AH12507">
        <v>1</v>
      </c>
      <c r="AI12507" t="s">
        <v>29215</v>
      </c>
      <c r="AJ12507" t="s">
        <v>16372</v>
      </c>
      <c r="AK12507">
        <v>0</v>
      </c>
      <c r="AL12507" t="s">
        <v>16372</v>
      </c>
      <c r="AM12507">
        <v>28902011502546</v>
      </c>
      <c r="AN12507" t="s">
        <v>16372</v>
      </c>
      <c r="AO12507" t="s">
        <v>16372</v>
      </c>
      <c r="AP12507" t="s">
        <v>16372</v>
      </c>
      <c r="AQ12507" t="s">
        <v>28391</v>
      </c>
      <c r="AR12507" t="s">
        <v>34774</v>
      </c>
      <c r="AS12507" t="s">
        <v>16372</v>
      </c>
    </row>
    <row r="12508" spans="1:45" x14ac:dyDescent="0.3">
      <c r="A12508">
        <v>25</v>
      </c>
      <c r="B12508">
        <v>1</v>
      </c>
      <c r="C12508" t="s">
        <v>16359</v>
      </c>
      <c r="D12508">
        <v>25003112</v>
      </c>
      <c r="E12508" t="s">
        <v>50786</v>
      </c>
      <c r="F12508">
        <v>3</v>
      </c>
      <c r="G12508" t="s">
        <v>50129</v>
      </c>
      <c r="H12508" t="s">
        <v>16501</v>
      </c>
      <c r="I12508" t="s">
        <v>50300</v>
      </c>
      <c r="J12508">
        <v>1</v>
      </c>
      <c r="K12508" t="s">
        <v>16363</v>
      </c>
      <c r="L12508">
        <v>250030018431</v>
      </c>
      <c r="M12508" t="s">
        <v>50797</v>
      </c>
      <c r="N12508">
        <v>28801301503472</v>
      </c>
      <c r="O12508" t="s">
        <v>50798</v>
      </c>
      <c r="P12508">
        <v>1069454304</v>
      </c>
      <c r="Q12508" t="s">
        <v>50799</v>
      </c>
      <c r="S12508">
        <v>1022710657</v>
      </c>
      <c r="T12508" t="s">
        <v>51247</v>
      </c>
      <c r="U12508">
        <v>1</v>
      </c>
      <c r="V12508">
        <v>30</v>
      </c>
      <c r="W12508" t="s">
        <v>16368</v>
      </c>
      <c r="X12508" t="s">
        <v>16369</v>
      </c>
      <c r="Y12508" t="s">
        <v>16370</v>
      </c>
      <c r="Z12508">
        <v>13</v>
      </c>
      <c r="AA12508">
        <v>16</v>
      </c>
      <c r="AB12508" t="s">
        <v>16500</v>
      </c>
      <c r="AC12508">
        <v>4417</v>
      </c>
      <c r="AD12508" t="s">
        <v>16372</v>
      </c>
      <c r="AF12508" t="s">
        <v>50798</v>
      </c>
      <c r="AG12508" t="s">
        <v>16374</v>
      </c>
      <c r="AH12508">
        <v>1</v>
      </c>
      <c r="AI12508" t="s">
        <v>29215</v>
      </c>
      <c r="AJ12508" t="s">
        <v>16372</v>
      </c>
      <c r="AK12508">
        <v>0</v>
      </c>
      <c r="AL12508" t="s">
        <v>16372</v>
      </c>
      <c r="AM12508">
        <v>26701101500116</v>
      </c>
      <c r="AN12508" t="s">
        <v>16372</v>
      </c>
      <c r="AO12508" t="s">
        <v>16372</v>
      </c>
      <c r="AP12508" t="s">
        <v>16372</v>
      </c>
      <c r="AQ12508" t="s">
        <v>16377</v>
      </c>
      <c r="AR12508" t="s">
        <v>50300</v>
      </c>
      <c r="AS12508" t="s">
        <v>16372</v>
      </c>
    </row>
    <row r="12509" spans="1:45" x14ac:dyDescent="0.3">
      <c r="A12509">
        <v>25</v>
      </c>
      <c r="B12509">
        <v>1</v>
      </c>
      <c r="C12509" t="s">
        <v>16359</v>
      </c>
      <c r="D12509">
        <v>25003112</v>
      </c>
      <c r="E12509" t="s">
        <v>50786</v>
      </c>
      <c r="F12509">
        <v>3</v>
      </c>
      <c r="G12509" t="s">
        <v>50129</v>
      </c>
      <c r="H12509" t="s">
        <v>16501</v>
      </c>
      <c r="I12509" t="s">
        <v>29276</v>
      </c>
      <c r="J12509">
        <v>1</v>
      </c>
      <c r="K12509" t="s">
        <v>16363</v>
      </c>
      <c r="L12509">
        <v>250030017929</v>
      </c>
      <c r="M12509" t="s">
        <v>50801</v>
      </c>
      <c r="N12509">
        <v>27006181500069</v>
      </c>
      <c r="O12509" t="s">
        <v>50802</v>
      </c>
      <c r="P12509">
        <v>1002645011</v>
      </c>
      <c r="Q12509" t="s">
        <v>50803</v>
      </c>
      <c r="S12509">
        <v>1018369767</v>
      </c>
      <c r="T12509" t="s">
        <v>51248</v>
      </c>
      <c r="U12509">
        <v>1</v>
      </c>
      <c r="V12509">
        <v>30</v>
      </c>
      <c r="W12509" t="s">
        <v>16368</v>
      </c>
      <c r="X12509" t="s">
        <v>16369</v>
      </c>
      <c r="Y12509" t="s">
        <v>16370</v>
      </c>
      <c r="Z12509">
        <v>9</v>
      </c>
      <c r="AA12509">
        <v>12</v>
      </c>
      <c r="AB12509" t="s">
        <v>16500</v>
      </c>
      <c r="AC12509">
        <v>1638</v>
      </c>
      <c r="AD12509" t="s">
        <v>16372</v>
      </c>
      <c r="AF12509" t="s">
        <v>50805</v>
      </c>
      <c r="AG12509" t="s">
        <v>16374</v>
      </c>
      <c r="AH12509">
        <v>1</v>
      </c>
      <c r="AI12509" t="s">
        <v>29215</v>
      </c>
      <c r="AJ12509" t="s">
        <v>16372</v>
      </c>
      <c r="AK12509">
        <v>0</v>
      </c>
      <c r="AL12509" t="s">
        <v>16372</v>
      </c>
      <c r="AM12509">
        <v>29304171500166</v>
      </c>
      <c r="AN12509" t="s">
        <v>16372</v>
      </c>
      <c r="AO12509" t="s">
        <v>16372</v>
      </c>
      <c r="AP12509" t="s">
        <v>16372</v>
      </c>
      <c r="AQ12509" t="s">
        <v>16377</v>
      </c>
      <c r="AR12509" t="s">
        <v>29276</v>
      </c>
      <c r="AS12509" t="s">
        <v>16372</v>
      </c>
    </row>
    <row r="12510" spans="1:45" x14ac:dyDescent="0.3">
      <c r="A12510">
        <v>25</v>
      </c>
      <c r="B12510">
        <v>1</v>
      </c>
      <c r="C12510" t="s">
        <v>16359</v>
      </c>
      <c r="D12510">
        <v>25003112</v>
      </c>
      <c r="E12510" t="s">
        <v>50786</v>
      </c>
      <c r="F12510">
        <v>3</v>
      </c>
      <c r="G12510" t="s">
        <v>50129</v>
      </c>
      <c r="H12510" t="s">
        <v>16501</v>
      </c>
      <c r="I12510" t="s">
        <v>29276</v>
      </c>
      <c r="J12510">
        <v>1</v>
      </c>
      <c r="K12510" t="s">
        <v>16363</v>
      </c>
      <c r="L12510">
        <v>250030018809</v>
      </c>
      <c r="M12510" t="s">
        <v>50806</v>
      </c>
      <c r="N12510">
        <v>28209201500771</v>
      </c>
      <c r="O12510" t="s">
        <v>50807</v>
      </c>
      <c r="P12510">
        <v>1020900164</v>
      </c>
      <c r="Q12510" t="s">
        <v>50808</v>
      </c>
      <c r="S12510">
        <v>1029538225</v>
      </c>
      <c r="T12510" t="s">
        <v>51249</v>
      </c>
      <c r="U12510">
        <v>1</v>
      </c>
      <c r="V12510">
        <v>30</v>
      </c>
      <c r="W12510" t="s">
        <v>16368</v>
      </c>
      <c r="X12510" t="s">
        <v>16369</v>
      </c>
      <c r="Y12510" t="s">
        <v>16370</v>
      </c>
      <c r="Z12510">
        <v>9</v>
      </c>
      <c r="AA12510">
        <v>14</v>
      </c>
      <c r="AB12510" t="s">
        <v>16500</v>
      </c>
      <c r="AC12510">
        <v>3891</v>
      </c>
      <c r="AD12510" t="s">
        <v>16372</v>
      </c>
      <c r="AF12510" t="s">
        <v>50807</v>
      </c>
      <c r="AG12510" t="s">
        <v>16374</v>
      </c>
      <c r="AH12510">
        <v>1</v>
      </c>
      <c r="AI12510" t="s">
        <v>29215</v>
      </c>
      <c r="AJ12510" t="s">
        <v>16372</v>
      </c>
      <c r="AK12510">
        <v>0</v>
      </c>
      <c r="AL12510" t="s">
        <v>16372</v>
      </c>
      <c r="AM12510">
        <v>28701011510179</v>
      </c>
      <c r="AN12510" t="s">
        <v>16372</v>
      </c>
      <c r="AO12510" t="s">
        <v>16372</v>
      </c>
      <c r="AP12510" t="s">
        <v>16372</v>
      </c>
      <c r="AQ12510" t="s">
        <v>16396</v>
      </c>
      <c r="AR12510" t="s">
        <v>29276</v>
      </c>
      <c r="AS12510" t="s">
        <v>16372</v>
      </c>
    </row>
    <row r="12511" spans="1:45" x14ac:dyDescent="0.3">
      <c r="A12511">
        <v>25</v>
      </c>
      <c r="B12511">
        <v>1</v>
      </c>
      <c r="C12511" t="s">
        <v>16359</v>
      </c>
      <c r="D12511">
        <v>25003112</v>
      </c>
      <c r="E12511" t="s">
        <v>50786</v>
      </c>
      <c r="F12511">
        <v>3</v>
      </c>
      <c r="G12511" t="s">
        <v>50129</v>
      </c>
      <c r="H12511" t="s">
        <v>16501</v>
      </c>
      <c r="I12511" t="s">
        <v>29276</v>
      </c>
      <c r="J12511">
        <v>1</v>
      </c>
      <c r="K12511" t="s">
        <v>16363</v>
      </c>
      <c r="L12511">
        <v>250030018818</v>
      </c>
      <c r="M12511" t="s">
        <v>50810</v>
      </c>
      <c r="N12511">
        <v>28309111500319</v>
      </c>
      <c r="O12511" t="s">
        <v>50811</v>
      </c>
      <c r="P12511">
        <v>1011348020</v>
      </c>
      <c r="Q12511" t="s">
        <v>50812</v>
      </c>
      <c r="S12511">
        <v>1114657263</v>
      </c>
      <c r="T12511" t="s">
        <v>51250</v>
      </c>
      <c r="U12511">
        <v>1</v>
      </c>
      <c r="V12511">
        <v>1</v>
      </c>
      <c r="W12511" t="s">
        <v>16368</v>
      </c>
      <c r="X12511" t="s">
        <v>16383</v>
      </c>
      <c r="Y12511" t="s">
        <v>16384</v>
      </c>
      <c r="Z12511">
        <v>9</v>
      </c>
      <c r="AA12511">
        <v>16</v>
      </c>
      <c r="AB12511" t="s">
        <v>16500</v>
      </c>
      <c r="AC12511">
        <v>4417</v>
      </c>
      <c r="AD12511" t="s">
        <v>16372</v>
      </c>
      <c r="AF12511" t="s">
        <v>50811</v>
      </c>
      <c r="AG12511" t="s">
        <v>16374</v>
      </c>
      <c r="AH12511">
        <v>1</v>
      </c>
      <c r="AI12511" t="s">
        <v>29215</v>
      </c>
      <c r="AJ12511" t="s">
        <v>16372</v>
      </c>
      <c r="AK12511">
        <v>0</v>
      </c>
      <c r="AL12511" t="s">
        <v>16372</v>
      </c>
      <c r="AM12511">
        <v>29909011520437</v>
      </c>
      <c r="AN12511" t="s">
        <v>16372</v>
      </c>
      <c r="AO12511" t="s">
        <v>16372</v>
      </c>
      <c r="AP12511" t="s">
        <v>16372</v>
      </c>
      <c r="AQ12511" t="s">
        <v>16377</v>
      </c>
      <c r="AR12511" t="s">
        <v>29276</v>
      </c>
      <c r="AS12511" t="s">
        <v>16372</v>
      </c>
    </row>
    <row r="12512" spans="1:45" x14ac:dyDescent="0.3">
      <c r="A12512">
        <v>25</v>
      </c>
      <c r="B12512">
        <v>1</v>
      </c>
      <c r="C12512" t="s">
        <v>16359</v>
      </c>
      <c r="D12512">
        <v>25003112</v>
      </c>
      <c r="E12512" t="s">
        <v>50786</v>
      </c>
      <c r="F12512">
        <v>3</v>
      </c>
      <c r="G12512" t="s">
        <v>50129</v>
      </c>
      <c r="H12512" t="s">
        <v>16501</v>
      </c>
      <c r="I12512" t="s">
        <v>26488</v>
      </c>
      <c r="J12512">
        <v>1</v>
      </c>
      <c r="K12512" t="s">
        <v>16363</v>
      </c>
      <c r="L12512">
        <v>250030000896</v>
      </c>
      <c r="M12512" t="s">
        <v>50826</v>
      </c>
      <c r="N12512">
        <v>29211230102449</v>
      </c>
      <c r="O12512" t="s">
        <v>50827</v>
      </c>
      <c r="P12512">
        <v>1012640992</v>
      </c>
      <c r="Q12512" t="s">
        <v>50828</v>
      </c>
      <c r="R12512">
        <v>1023063233</v>
      </c>
      <c r="S12512">
        <v>1030476832</v>
      </c>
      <c r="T12512" t="s">
        <v>51251</v>
      </c>
      <c r="U12512">
        <v>1</v>
      </c>
      <c r="V12512">
        <v>3</v>
      </c>
      <c r="W12512" t="s">
        <v>16368</v>
      </c>
      <c r="X12512" t="s">
        <v>16591</v>
      </c>
      <c r="Y12512" t="s">
        <v>16592</v>
      </c>
      <c r="Z12512">
        <v>8</v>
      </c>
      <c r="AA12512">
        <v>14</v>
      </c>
      <c r="AB12512" t="s">
        <v>16500</v>
      </c>
      <c r="AC12512">
        <v>2918</v>
      </c>
      <c r="AD12512" t="s">
        <v>50830</v>
      </c>
      <c r="AE12512">
        <v>1129291424</v>
      </c>
      <c r="AF12512" t="s">
        <v>50831</v>
      </c>
      <c r="AG12512" t="s">
        <v>16374</v>
      </c>
      <c r="AH12512">
        <v>1</v>
      </c>
      <c r="AI12512" t="s">
        <v>29215</v>
      </c>
      <c r="AJ12512" t="s">
        <v>16372</v>
      </c>
      <c r="AK12512">
        <v>0</v>
      </c>
      <c r="AL12512" t="s">
        <v>16372</v>
      </c>
      <c r="AM12512">
        <v>28706011502313</v>
      </c>
      <c r="AN12512" t="s">
        <v>16372</v>
      </c>
      <c r="AO12512" t="s">
        <v>16372</v>
      </c>
      <c r="AP12512" t="s">
        <v>16372</v>
      </c>
      <c r="AQ12512" t="s">
        <v>16501</v>
      </c>
      <c r="AR12512" t="s">
        <v>26488</v>
      </c>
      <c r="AS12512" t="s">
        <v>16372</v>
      </c>
    </row>
    <row r="12513" spans="1:45" x14ac:dyDescent="0.3">
      <c r="A12513">
        <v>25</v>
      </c>
      <c r="B12513">
        <v>1</v>
      </c>
      <c r="C12513" t="s">
        <v>16359</v>
      </c>
      <c r="D12513">
        <v>25003112</v>
      </c>
      <c r="E12513" t="s">
        <v>50786</v>
      </c>
      <c r="F12513">
        <v>3</v>
      </c>
      <c r="G12513" t="s">
        <v>50129</v>
      </c>
      <c r="H12513" t="s">
        <v>16501</v>
      </c>
      <c r="I12513" t="s">
        <v>26488</v>
      </c>
      <c r="J12513">
        <v>1</v>
      </c>
      <c r="K12513" t="s">
        <v>16363</v>
      </c>
      <c r="L12513">
        <v>250030009250</v>
      </c>
      <c r="M12513" t="s">
        <v>50814</v>
      </c>
      <c r="N12513">
        <v>27607241500741</v>
      </c>
      <c r="O12513" t="s">
        <v>50815</v>
      </c>
      <c r="P12513">
        <v>1069176655</v>
      </c>
      <c r="Q12513" t="s">
        <v>50816</v>
      </c>
      <c r="R12513">
        <v>1060236018</v>
      </c>
      <c r="T12513" t="s">
        <v>51252</v>
      </c>
      <c r="U12513">
        <v>1</v>
      </c>
      <c r="V12513">
        <v>3</v>
      </c>
      <c r="W12513" t="s">
        <v>16368</v>
      </c>
      <c r="X12513" t="s">
        <v>16591</v>
      </c>
      <c r="Y12513" t="s">
        <v>16592</v>
      </c>
      <c r="Z12513">
        <v>8</v>
      </c>
      <c r="AA12513">
        <v>16</v>
      </c>
      <c r="AB12513" t="s">
        <v>16500</v>
      </c>
      <c r="AC12513">
        <v>1325</v>
      </c>
      <c r="AD12513" t="s">
        <v>16372</v>
      </c>
      <c r="AE12513">
        <v>1067472257</v>
      </c>
      <c r="AF12513" t="s">
        <v>50815</v>
      </c>
      <c r="AG12513" t="s">
        <v>16374</v>
      </c>
      <c r="AH12513">
        <v>1</v>
      </c>
      <c r="AI12513" t="s">
        <v>29215</v>
      </c>
      <c r="AJ12513" t="s">
        <v>16372</v>
      </c>
      <c r="AK12513">
        <v>0</v>
      </c>
      <c r="AL12513" t="s">
        <v>16372</v>
      </c>
      <c r="AM12513">
        <v>26007041501432</v>
      </c>
      <c r="AN12513" t="s">
        <v>16372</v>
      </c>
      <c r="AO12513" t="s">
        <v>16372</v>
      </c>
      <c r="AP12513" t="s">
        <v>16372</v>
      </c>
      <c r="AQ12513" t="s">
        <v>16377</v>
      </c>
      <c r="AR12513" t="s">
        <v>26488</v>
      </c>
      <c r="AS12513" t="s">
        <v>16372</v>
      </c>
    </row>
    <row r="12514" spans="1:45" x14ac:dyDescent="0.3">
      <c r="A12514">
        <v>25</v>
      </c>
      <c r="B12514">
        <v>1</v>
      </c>
      <c r="C12514" t="s">
        <v>16359</v>
      </c>
      <c r="D12514">
        <v>25003112</v>
      </c>
      <c r="E12514" t="s">
        <v>50786</v>
      </c>
      <c r="F12514">
        <v>3</v>
      </c>
      <c r="G12514" t="s">
        <v>50129</v>
      </c>
      <c r="H12514" t="s">
        <v>16501</v>
      </c>
      <c r="I12514" t="s">
        <v>26488</v>
      </c>
      <c r="J12514">
        <v>1</v>
      </c>
      <c r="K12514" t="s">
        <v>16363</v>
      </c>
      <c r="L12514">
        <v>250030018920</v>
      </c>
      <c r="M12514" t="s">
        <v>50822</v>
      </c>
      <c r="N12514">
        <v>27508011500639</v>
      </c>
      <c r="O12514" t="s">
        <v>50823</v>
      </c>
      <c r="P12514">
        <v>1064281174</v>
      </c>
      <c r="Q12514" t="s">
        <v>50824</v>
      </c>
      <c r="S12514">
        <v>1020159652</v>
      </c>
      <c r="T12514" t="s">
        <v>51253</v>
      </c>
      <c r="U12514">
        <v>1</v>
      </c>
      <c r="V12514">
        <v>1</v>
      </c>
      <c r="W12514" t="s">
        <v>16368</v>
      </c>
      <c r="X12514" t="s">
        <v>16383</v>
      </c>
      <c r="Y12514" t="s">
        <v>16384</v>
      </c>
      <c r="Z12514">
        <v>8</v>
      </c>
      <c r="AA12514">
        <v>12</v>
      </c>
      <c r="AB12514" t="s">
        <v>16500</v>
      </c>
      <c r="AC12514">
        <v>1201</v>
      </c>
      <c r="AD12514" t="s">
        <v>16372</v>
      </c>
      <c r="AF12514" t="s">
        <v>50823</v>
      </c>
      <c r="AG12514" t="s">
        <v>16374</v>
      </c>
      <c r="AH12514">
        <v>1</v>
      </c>
      <c r="AI12514" t="s">
        <v>29215</v>
      </c>
      <c r="AJ12514" t="s">
        <v>16372</v>
      </c>
      <c r="AK12514">
        <v>0</v>
      </c>
      <c r="AL12514" t="s">
        <v>16372</v>
      </c>
      <c r="AM12514">
        <v>28702021500429</v>
      </c>
      <c r="AN12514" t="s">
        <v>16372</v>
      </c>
      <c r="AO12514" t="s">
        <v>16372</v>
      </c>
      <c r="AP12514" t="s">
        <v>16372</v>
      </c>
      <c r="AQ12514" t="s">
        <v>16501</v>
      </c>
      <c r="AR12514" t="s">
        <v>26488</v>
      </c>
      <c r="AS12514" t="s">
        <v>16372</v>
      </c>
    </row>
    <row r="12515" spans="1:45" x14ac:dyDescent="0.3">
      <c r="A12515">
        <v>25</v>
      </c>
      <c r="B12515">
        <v>1</v>
      </c>
      <c r="C12515" t="s">
        <v>16359</v>
      </c>
      <c r="D12515">
        <v>25003112</v>
      </c>
      <c r="E12515" t="s">
        <v>50786</v>
      </c>
      <c r="F12515">
        <v>3</v>
      </c>
      <c r="G12515" t="s">
        <v>50129</v>
      </c>
      <c r="H12515" t="s">
        <v>16501</v>
      </c>
      <c r="I12515" t="s">
        <v>17817</v>
      </c>
      <c r="J12515">
        <v>1</v>
      </c>
      <c r="K12515" t="s">
        <v>16363</v>
      </c>
      <c r="L12515">
        <v>250030017303</v>
      </c>
      <c r="M12515" t="s">
        <v>50818</v>
      </c>
      <c r="N12515">
        <v>29305301500089</v>
      </c>
      <c r="O12515" t="s">
        <v>50819</v>
      </c>
      <c r="P12515">
        <v>1013035029</v>
      </c>
      <c r="Q12515" t="s">
        <v>50820</v>
      </c>
      <c r="S12515">
        <v>1003259969</v>
      </c>
      <c r="T12515" t="s">
        <v>51254</v>
      </c>
      <c r="U12515">
        <v>1</v>
      </c>
      <c r="V12515">
        <v>3</v>
      </c>
      <c r="W12515" t="s">
        <v>16368</v>
      </c>
      <c r="X12515" t="s">
        <v>16591</v>
      </c>
      <c r="Y12515" t="s">
        <v>16592</v>
      </c>
      <c r="Z12515">
        <v>13</v>
      </c>
      <c r="AA12515">
        <v>14</v>
      </c>
      <c r="AB12515" t="s">
        <v>16371</v>
      </c>
      <c r="AC12515">
        <v>0</v>
      </c>
      <c r="AD12515" t="s">
        <v>16372</v>
      </c>
      <c r="AF12515" t="s">
        <v>50819</v>
      </c>
      <c r="AG12515" t="s">
        <v>16374</v>
      </c>
      <c r="AH12515">
        <v>1</v>
      </c>
      <c r="AI12515" t="s">
        <v>29215</v>
      </c>
      <c r="AJ12515" t="s">
        <v>16372</v>
      </c>
      <c r="AK12515">
        <v>-33</v>
      </c>
      <c r="AL12515" t="s">
        <v>16372</v>
      </c>
      <c r="AM12515">
        <v>28308131500271</v>
      </c>
      <c r="AN12515" t="s">
        <v>16372</v>
      </c>
      <c r="AO12515" t="s">
        <v>16372</v>
      </c>
      <c r="AP12515" t="s">
        <v>16372</v>
      </c>
      <c r="AQ12515" t="s">
        <v>16386</v>
      </c>
      <c r="AR12515" t="s">
        <v>50300</v>
      </c>
      <c r="AS12515" t="s">
        <v>16372</v>
      </c>
    </row>
    <row r="12516" spans="1:45" x14ac:dyDescent="0.3">
      <c r="A12516">
        <v>25</v>
      </c>
      <c r="B12516">
        <v>1</v>
      </c>
      <c r="C12516" t="s">
        <v>16359</v>
      </c>
      <c r="D12516">
        <v>25003112</v>
      </c>
      <c r="E12516" t="s">
        <v>50786</v>
      </c>
      <c r="F12516">
        <v>3</v>
      </c>
      <c r="G12516" t="s">
        <v>50129</v>
      </c>
      <c r="H12516" t="s">
        <v>17063</v>
      </c>
      <c r="I12516" t="s">
        <v>19420</v>
      </c>
      <c r="J12516">
        <v>1</v>
      </c>
      <c r="K12516" t="s">
        <v>16363</v>
      </c>
      <c r="L12516">
        <v>250030018531</v>
      </c>
      <c r="M12516" t="s">
        <v>50837</v>
      </c>
      <c r="N12516">
        <v>27008021501045</v>
      </c>
      <c r="O12516" t="s">
        <v>50838</v>
      </c>
      <c r="P12516">
        <v>1080439135</v>
      </c>
      <c r="Q12516" t="s">
        <v>50839</v>
      </c>
      <c r="S12516">
        <v>1505126219</v>
      </c>
      <c r="T12516" t="s">
        <v>51255</v>
      </c>
      <c r="U12516">
        <v>1</v>
      </c>
      <c r="V12516">
        <v>1</v>
      </c>
      <c r="W12516" t="s">
        <v>16368</v>
      </c>
      <c r="X12516" t="s">
        <v>16383</v>
      </c>
      <c r="Y12516" t="s">
        <v>16384</v>
      </c>
      <c r="Z12516">
        <v>12</v>
      </c>
      <c r="AA12516">
        <v>16</v>
      </c>
      <c r="AB12516" t="s">
        <v>16500</v>
      </c>
      <c r="AC12516">
        <v>4417</v>
      </c>
      <c r="AD12516" t="s">
        <v>16372</v>
      </c>
      <c r="AF12516" t="s">
        <v>50841</v>
      </c>
      <c r="AG12516" t="s">
        <v>16374</v>
      </c>
      <c r="AH12516">
        <v>1</v>
      </c>
      <c r="AI12516" t="s">
        <v>29215</v>
      </c>
      <c r="AJ12516" t="s">
        <v>16372</v>
      </c>
      <c r="AK12516">
        <v>0</v>
      </c>
      <c r="AL12516" t="s">
        <v>16372</v>
      </c>
      <c r="AM12516">
        <v>29701271500405</v>
      </c>
      <c r="AN12516" t="s">
        <v>16372</v>
      </c>
      <c r="AO12516" t="s">
        <v>16372</v>
      </c>
      <c r="AP12516" t="s">
        <v>16372</v>
      </c>
      <c r="AQ12516" t="s">
        <v>18888</v>
      </c>
      <c r="AR12516" t="s">
        <v>19420</v>
      </c>
      <c r="AS12516" t="s">
        <v>16372</v>
      </c>
    </row>
    <row r="12517" spans="1:45" x14ac:dyDescent="0.3">
      <c r="A12517">
        <v>25</v>
      </c>
      <c r="B12517">
        <v>1</v>
      </c>
      <c r="C12517" t="s">
        <v>16359</v>
      </c>
      <c r="D12517">
        <v>25003112</v>
      </c>
      <c r="E12517" t="s">
        <v>50786</v>
      </c>
      <c r="F12517">
        <v>3</v>
      </c>
      <c r="G12517" t="s">
        <v>50129</v>
      </c>
      <c r="H12517" t="s">
        <v>17063</v>
      </c>
      <c r="I12517" t="s">
        <v>19420</v>
      </c>
      <c r="J12517">
        <v>1</v>
      </c>
      <c r="K12517" t="s">
        <v>16363</v>
      </c>
      <c r="L12517">
        <v>250030018532</v>
      </c>
      <c r="M12517" t="s">
        <v>50842</v>
      </c>
      <c r="N12517">
        <v>29403201503881</v>
      </c>
      <c r="O12517" t="s">
        <v>50843</v>
      </c>
      <c r="P12517">
        <v>1225107718</v>
      </c>
      <c r="Q12517" t="s">
        <v>50844</v>
      </c>
      <c r="S12517">
        <v>1019894298</v>
      </c>
      <c r="T12517" t="s">
        <v>51256</v>
      </c>
      <c r="U12517">
        <v>1</v>
      </c>
      <c r="V12517">
        <v>3</v>
      </c>
      <c r="W12517" t="s">
        <v>16368</v>
      </c>
      <c r="X12517" t="s">
        <v>16591</v>
      </c>
      <c r="Y12517" t="s">
        <v>16592</v>
      </c>
      <c r="Z12517">
        <v>12</v>
      </c>
      <c r="AA12517">
        <v>12</v>
      </c>
      <c r="AB12517" t="s">
        <v>16500</v>
      </c>
      <c r="AC12517">
        <v>4367</v>
      </c>
      <c r="AD12517" t="s">
        <v>16372</v>
      </c>
      <c r="AF12517" t="s">
        <v>50843</v>
      </c>
      <c r="AG12517" t="s">
        <v>16374</v>
      </c>
      <c r="AH12517">
        <v>1</v>
      </c>
      <c r="AI12517" t="s">
        <v>29215</v>
      </c>
      <c r="AJ12517" t="s">
        <v>16620</v>
      </c>
      <c r="AK12517">
        <v>0</v>
      </c>
      <c r="AL12517" t="s">
        <v>16372</v>
      </c>
      <c r="AM12517">
        <v>27908131500223</v>
      </c>
      <c r="AN12517" t="s">
        <v>16372</v>
      </c>
      <c r="AO12517" t="s">
        <v>16372</v>
      </c>
      <c r="AP12517" t="s">
        <v>16372</v>
      </c>
      <c r="AQ12517" t="s">
        <v>16681</v>
      </c>
      <c r="AR12517" t="s">
        <v>19420</v>
      </c>
      <c r="AS12517" t="s">
        <v>16372</v>
      </c>
    </row>
    <row r="12518" spans="1:45" x14ac:dyDescent="0.3">
      <c r="A12518">
        <v>25</v>
      </c>
      <c r="B12518">
        <v>1</v>
      </c>
      <c r="C12518" t="s">
        <v>16359</v>
      </c>
      <c r="D12518">
        <v>25003112</v>
      </c>
      <c r="E12518" t="s">
        <v>50786</v>
      </c>
      <c r="F12518">
        <v>3</v>
      </c>
      <c r="G12518" t="s">
        <v>50129</v>
      </c>
      <c r="H12518" t="s">
        <v>17063</v>
      </c>
      <c r="I12518" t="s">
        <v>18873</v>
      </c>
      <c r="J12518">
        <v>1</v>
      </c>
      <c r="K12518" t="s">
        <v>16363</v>
      </c>
      <c r="L12518">
        <v>250030006900</v>
      </c>
      <c r="M12518" t="s">
        <v>50869</v>
      </c>
      <c r="N12518">
        <v>27110261500045</v>
      </c>
      <c r="O12518" t="s">
        <v>50870</v>
      </c>
      <c r="P12518">
        <v>1012037183</v>
      </c>
      <c r="Q12518" t="s">
        <v>50871</v>
      </c>
      <c r="R12518">
        <v>1027768723</v>
      </c>
      <c r="T12518" t="s">
        <v>51257</v>
      </c>
      <c r="U12518">
        <v>1</v>
      </c>
      <c r="V12518">
        <v>3</v>
      </c>
      <c r="W12518" t="s">
        <v>16368</v>
      </c>
      <c r="X12518" t="s">
        <v>16591</v>
      </c>
      <c r="Y12518" t="s">
        <v>16592</v>
      </c>
      <c r="Z12518">
        <v>11</v>
      </c>
      <c r="AA12518">
        <v>20</v>
      </c>
      <c r="AB12518" t="s">
        <v>16500</v>
      </c>
      <c r="AC12518">
        <v>5650</v>
      </c>
      <c r="AD12518" t="s">
        <v>16372</v>
      </c>
      <c r="AE12518">
        <v>1012037183</v>
      </c>
      <c r="AF12518" t="s">
        <v>50870</v>
      </c>
      <c r="AG12518" t="s">
        <v>16374</v>
      </c>
      <c r="AH12518">
        <v>1</v>
      </c>
      <c r="AI12518" t="s">
        <v>29215</v>
      </c>
      <c r="AJ12518" t="s">
        <v>16372</v>
      </c>
      <c r="AK12518">
        <v>0</v>
      </c>
      <c r="AL12518" t="s">
        <v>16372</v>
      </c>
      <c r="AM12518">
        <v>26104201501979</v>
      </c>
      <c r="AN12518" t="s">
        <v>16372</v>
      </c>
      <c r="AO12518" t="s">
        <v>16372</v>
      </c>
      <c r="AP12518" t="s">
        <v>16372</v>
      </c>
      <c r="AQ12518" t="s">
        <v>17063</v>
      </c>
      <c r="AR12518" t="s">
        <v>18873</v>
      </c>
      <c r="AS12518" t="s">
        <v>16372</v>
      </c>
    </row>
    <row r="12519" spans="1:45" x14ac:dyDescent="0.3">
      <c r="A12519">
        <v>25</v>
      </c>
      <c r="B12519">
        <v>1</v>
      </c>
      <c r="C12519" t="s">
        <v>16359</v>
      </c>
      <c r="D12519">
        <v>25003112</v>
      </c>
      <c r="E12519" t="s">
        <v>50786</v>
      </c>
      <c r="F12519">
        <v>3</v>
      </c>
      <c r="G12519" t="s">
        <v>50129</v>
      </c>
      <c r="H12519" t="s">
        <v>17063</v>
      </c>
      <c r="I12519" t="s">
        <v>18873</v>
      </c>
      <c r="J12519">
        <v>1</v>
      </c>
      <c r="K12519" t="s">
        <v>16363</v>
      </c>
      <c r="L12519">
        <v>250030009597</v>
      </c>
      <c r="M12519" t="s">
        <v>50846</v>
      </c>
      <c r="N12519">
        <v>26907021500813</v>
      </c>
      <c r="O12519" t="s">
        <v>50847</v>
      </c>
      <c r="P12519">
        <v>1096118845</v>
      </c>
      <c r="Q12519" t="s">
        <v>50848</v>
      </c>
      <c r="R12519">
        <v>1030682577</v>
      </c>
      <c r="T12519" t="s">
        <v>51258</v>
      </c>
      <c r="U12519">
        <v>1</v>
      </c>
      <c r="V12519">
        <v>30</v>
      </c>
      <c r="W12519" t="s">
        <v>16368</v>
      </c>
      <c r="X12519" t="s">
        <v>16369</v>
      </c>
      <c r="Y12519" t="s">
        <v>16370</v>
      </c>
      <c r="Z12519">
        <v>11</v>
      </c>
      <c r="AA12519">
        <v>14</v>
      </c>
      <c r="AB12519" t="s">
        <v>16500</v>
      </c>
      <c r="AC12519">
        <v>973</v>
      </c>
      <c r="AD12519" t="s">
        <v>16372</v>
      </c>
      <c r="AE12519">
        <v>1096118845</v>
      </c>
      <c r="AF12519" t="s">
        <v>50847</v>
      </c>
      <c r="AG12519" t="s">
        <v>16374</v>
      </c>
      <c r="AH12519">
        <v>1</v>
      </c>
      <c r="AI12519" t="s">
        <v>29215</v>
      </c>
      <c r="AJ12519" t="s">
        <v>16372</v>
      </c>
      <c r="AK12519">
        <v>0</v>
      </c>
      <c r="AL12519" t="s">
        <v>16372</v>
      </c>
      <c r="AM12519">
        <v>27907231500208</v>
      </c>
      <c r="AN12519" t="s">
        <v>16372</v>
      </c>
      <c r="AO12519" t="s">
        <v>16372</v>
      </c>
      <c r="AP12519" t="s">
        <v>16372</v>
      </c>
      <c r="AQ12519" t="s">
        <v>16681</v>
      </c>
      <c r="AR12519" t="s">
        <v>18873</v>
      </c>
      <c r="AS12519" t="s">
        <v>16372</v>
      </c>
    </row>
    <row r="12520" spans="1:45" x14ac:dyDescent="0.3">
      <c r="A12520">
        <v>25</v>
      </c>
      <c r="B12520">
        <v>1</v>
      </c>
      <c r="C12520" t="s">
        <v>16359</v>
      </c>
      <c r="D12520">
        <v>25003112</v>
      </c>
      <c r="E12520" t="s">
        <v>50786</v>
      </c>
      <c r="F12520">
        <v>3</v>
      </c>
      <c r="G12520" t="s">
        <v>50129</v>
      </c>
      <c r="H12520" t="s">
        <v>17063</v>
      </c>
      <c r="I12520" t="s">
        <v>18873</v>
      </c>
      <c r="J12520">
        <v>1</v>
      </c>
      <c r="K12520" t="s">
        <v>16363</v>
      </c>
      <c r="L12520">
        <v>250030018599</v>
      </c>
      <c r="M12520" t="s">
        <v>50850</v>
      </c>
      <c r="N12520">
        <v>29809201500594</v>
      </c>
      <c r="O12520" t="s">
        <v>50851</v>
      </c>
      <c r="P12520">
        <v>1016391400</v>
      </c>
      <c r="Q12520" t="s">
        <v>50852</v>
      </c>
      <c r="S12520">
        <v>1055748893</v>
      </c>
      <c r="T12520" t="s">
        <v>51259</v>
      </c>
      <c r="U12520">
        <v>1</v>
      </c>
      <c r="V12520">
        <v>19</v>
      </c>
      <c r="W12520" t="s">
        <v>16368</v>
      </c>
      <c r="X12520" t="s">
        <v>16727</v>
      </c>
      <c r="Y12520" t="s">
        <v>16728</v>
      </c>
      <c r="Z12520">
        <v>11</v>
      </c>
      <c r="AA12520">
        <v>16</v>
      </c>
      <c r="AB12520" t="s">
        <v>16500</v>
      </c>
      <c r="AC12520">
        <v>4417</v>
      </c>
      <c r="AD12520" t="s">
        <v>16372</v>
      </c>
      <c r="AF12520" t="s">
        <v>50851</v>
      </c>
      <c r="AG12520" t="s">
        <v>16374</v>
      </c>
      <c r="AH12520">
        <v>1</v>
      </c>
      <c r="AI12520" t="s">
        <v>29215</v>
      </c>
      <c r="AJ12520" t="s">
        <v>16372</v>
      </c>
      <c r="AK12520">
        <v>0</v>
      </c>
      <c r="AL12520" t="s">
        <v>16372</v>
      </c>
      <c r="AM12520">
        <v>26206051500704</v>
      </c>
      <c r="AN12520" t="s">
        <v>16372</v>
      </c>
      <c r="AO12520" t="s">
        <v>16372</v>
      </c>
      <c r="AP12520" t="s">
        <v>16372</v>
      </c>
      <c r="AQ12520" t="s">
        <v>18888</v>
      </c>
      <c r="AR12520" t="s">
        <v>18873</v>
      </c>
      <c r="AS12520" t="s">
        <v>16372</v>
      </c>
    </row>
    <row r="12521" spans="1:45" x14ac:dyDescent="0.3">
      <c r="A12521">
        <v>25</v>
      </c>
      <c r="B12521">
        <v>1</v>
      </c>
      <c r="C12521" t="s">
        <v>16359</v>
      </c>
      <c r="D12521">
        <v>25003112</v>
      </c>
      <c r="E12521" t="s">
        <v>50786</v>
      </c>
      <c r="F12521">
        <v>3</v>
      </c>
      <c r="G12521" t="s">
        <v>50129</v>
      </c>
      <c r="H12521" t="s">
        <v>17063</v>
      </c>
      <c r="I12521" t="s">
        <v>18873</v>
      </c>
      <c r="J12521">
        <v>1</v>
      </c>
      <c r="K12521" t="s">
        <v>16363</v>
      </c>
      <c r="L12521">
        <v>250030018605</v>
      </c>
      <c r="M12521" t="s">
        <v>50854</v>
      </c>
      <c r="N12521">
        <v>29102211500201</v>
      </c>
      <c r="O12521" t="s">
        <v>50855</v>
      </c>
      <c r="P12521">
        <v>1505126219</v>
      </c>
      <c r="Q12521" t="s">
        <v>50856</v>
      </c>
      <c r="S12521">
        <v>1021962971</v>
      </c>
      <c r="T12521" t="s">
        <v>51260</v>
      </c>
      <c r="U12521">
        <v>1</v>
      </c>
      <c r="V12521">
        <v>1</v>
      </c>
      <c r="W12521" t="s">
        <v>16368</v>
      </c>
      <c r="X12521" t="s">
        <v>16383</v>
      </c>
      <c r="Y12521" t="s">
        <v>16384</v>
      </c>
      <c r="Z12521">
        <v>11</v>
      </c>
      <c r="AA12521">
        <v>16</v>
      </c>
      <c r="AB12521" t="s">
        <v>16500</v>
      </c>
      <c r="AC12521">
        <v>4417</v>
      </c>
      <c r="AD12521" t="s">
        <v>16372</v>
      </c>
      <c r="AF12521" t="s">
        <v>50858</v>
      </c>
      <c r="AG12521" t="s">
        <v>16374</v>
      </c>
      <c r="AH12521">
        <v>1</v>
      </c>
      <c r="AI12521" t="s">
        <v>29215</v>
      </c>
      <c r="AJ12521" t="s">
        <v>16372</v>
      </c>
      <c r="AK12521">
        <v>0</v>
      </c>
      <c r="AL12521" t="s">
        <v>16372</v>
      </c>
      <c r="AM12521">
        <v>29206081500581</v>
      </c>
      <c r="AN12521" t="s">
        <v>16372</v>
      </c>
      <c r="AO12521" t="s">
        <v>16372</v>
      </c>
      <c r="AP12521" t="s">
        <v>16372</v>
      </c>
      <c r="AQ12521" t="s">
        <v>18888</v>
      </c>
      <c r="AR12521" t="s">
        <v>18873</v>
      </c>
      <c r="AS12521" t="s">
        <v>16372</v>
      </c>
    </row>
    <row r="12522" spans="1:45" x14ac:dyDescent="0.3">
      <c r="A12522">
        <v>25</v>
      </c>
      <c r="B12522">
        <v>1</v>
      </c>
      <c r="C12522" t="s">
        <v>16359</v>
      </c>
      <c r="D12522">
        <v>25003112</v>
      </c>
      <c r="E12522" t="s">
        <v>50786</v>
      </c>
      <c r="F12522">
        <v>3</v>
      </c>
      <c r="G12522" t="s">
        <v>50129</v>
      </c>
      <c r="H12522" t="s">
        <v>17063</v>
      </c>
      <c r="I12522" t="s">
        <v>18888</v>
      </c>
      <c r="J12522">
        <v>1</v>
      </c>
      <c r="K12522" t="s">
        <v>16363</v>
      </c>
      <c r="L12522">
        <v>250030019132</v>
      </c>
      <c r="M12522" t="s">
        <v>50859</v>
      </c>
      <c r="N12522">
        <v>28902141500057</v>
      </c>
      <c r="O12522" t="s">
        <v>50860</v>
      </c>
      <c r="P12522">
        <v>1019858080</v>
      </c>
      <c r="Q12522" t="s">
        <v>50861</v>
      </c>
      <c r="S12522">
        <v>1062456298</v>
      </c>
      <c r="T12522" t="s">
        <v>51261</v>
      </c>
      <c r="U12522">
        <v>1</v>
      </c>
      <c r="V12522">
        <v>1</v>
      </c>
      <c r="W12522" t="s">
        <v>16368</v>
      </c>
      <c r="X12522" t="s">
        <v>16383</v>
      </c>
      <c r="Y12522" t="s">
        <v>16384</v>
      </c>
      <c r="Z12522">
        <v>4</v>
      </c>
      <c r="AA12522">
        <v>12</v>
      </c>
      <c r="AB12522" t="s">
        <v>16500</v>
      </c>
      <c r="AC12522">
        <v>1641</v>
      </c>
      <c r="AD12522" t="s">
        <v>16372</v>
      </c>
      <c r="AF12522" t="s">
        <v>50863</v>
      </c>
      <c r="AG12522" t="s">
        <v>16374</v>
      </c>
      <c r="AH12522">
        <v>1</v>
      </c>
      <c r="AI12522" t="s">
        <v>29215</v>
      </c>
      <c r="AJ12522" t="s">
        <v>16372</v>
      </c>
      <c r="AK12522">
        <v>0</v>
      </c>
      <c r="AL12522" t="s">
        <v>16372</v>
      </c>
      <c r="AM12522">
        <v>28910291500139</v>
      </c>
      <c r="AN12522" t="s">
        <v>16372</v>
      </c>
      <c r="AO12522" t="s">
        <v>16372</v>
      </c>
      <c r="AP12522" t="s">
        <v>16372</v>
      </c>
      <c r="AQ12522" t="s">
        <v>16681</v>
      </c>
      <c r="AR12522" t="s">
        <v>18888</v>
      </c>
      <c r="AS12522" t="s">
        <v>16372</v>
      </c>
    </row>
    <row r="12523" spans="1:45" x14ac:dyDescent="0.3">
      <c r="A12523">
        <v>25</v>
      </c>
      <c r="B12523">
        <v>1</v>
      </c>
      <c r="C12523" t="s">
        <v>16359</v>
      </c>
      <c r="D12523">
        <v>25003112</v>
      </c>
      <c r="E12523" t="s">
        <v>50786</v>
      </c>
      <c r="F12523">
        <v>3</v>
      </c>
      <c r="G12523" t="s">
        <v>50129</v>
      </c>
      <c r="H12523" t="s">
        <v>17063</v>
      </c>
      <c r="I12523" t="s">
        <v>16388</v>
      </c>
      <c r="J12523">
        <v>1</v>
      </c>
      <c r="K12523" t="s">
        <v>16363</v>
      </c>
      <c r="L12523">
        <v>250030005877</v>
      </c>
      <c r="M12523" t="s">
        <v>50864</v>
      </c>
      <c r="N12523">
        <v>28208101501103</v>
      </c>
      <c r="O12523" t="s">
        <v>50865</v>
      </c>
      <c r="P12523">
        <v>1069456972</v>
      </c>
      <c r="Q12523" t="s">
        <v>50866</v>
      </c>
      <c r="R12523">
        <v>1065607981</v>
      </c>
      <c r="T12523" t="s">
        <v>51262</v>
      </c>
      <c r="U12523">
        <v>3</v>
      </c>
      <c r="V12523">
        <v>20</v>
      </c>
      <c r="W12523" t="s">
        <v>16565</v>
      </c>
      <c r="X12523" t="s">
        <v>17874</v>
      </c>
      <c r="Y12523" t="s">
        <v>17875</v>
      </c>
      <c r="Z12523">
        <v>4</v>
      </c>
      <c r="AA12523">
        <v>14</v>
      </c>
      <c r="AB12523" t="s">
        <v>16371</v>
      </c>
      <c r="AC12523">
        <v>0</v>
      </c>
      <c r="AD12523" t="s">
        <v>16372</v>
      </c>
      <c r="AF12523" t="s">
        <v>50868</v>
      </c>
      <c r="AG12523" t="s">
        <v>16374</v>
      </c>
      <c r="AH12523">
        <v>1</v>
      </c>
      <c r="AI12523" t="s">
        <v>29215</v>
      </c>
      <c r="AJ12523" t="s">
        <v>16372</v>
      </c>
      <c r="AK12523">
        <v>-30</v>
      </c>
      <c r="AL12523" t="s">
        <v>16372</v>
      </c>
      <c r="AM12523">
        <v>27512071500252</v>
      </c>
      <c r="AN12523" t="s">
        <v>16372</v>
      </c>
      <c r="AO12523" t="s">
        <v>16372</v>
      </c>
      <c r="AP12523" t="s">
        <v>16372</v>
      </c>
      <c r="AQ12523" t="s">
        <v>17229</v>
      </c>
      <c r="AR12523" t="s">
        <v>18888</v>
      </c>
      <c r="AS12523" t="s">
        <v>16372</v>
      </c>
    </row>
    <row r="12524" spans="1:45" x14ac:dyDescent="0.3">
      <c r="A12524">
        <v>25</v>
      </c>
      <c r="B12524">
        <v>1</v>
      </c>
      <c r="C12524" t="s">
        <v>16359</v>
      </c>
      <c r="D12524">
        <v>25003112</v>
      </c>
      <c r="E12524" t="s">
        <v>50786</v>
      </c>
      <c r="F12524">
        <v>3</v>
      </c>
      <c r="G12524" t="s">
        <v>50129</v>
      </c>
      <c r="H12524" t="s">
        <v>16394</v>
      </c>
      <c r="I12524" t="s">
        <v>16395</v>
      </c>
      <c r="J12524">
        <v>1</v>
      </c>
      <c r="K12524" t="s">
        <v>16363</v>
      </c>
      <c r="L12524">
        <v>250030018368</v>
      </c>
      <c r="M12524" t="s">
        <v>50881</v>
      </c>
      <c r="N12524">
        <v>27810101500563</v>
      </c>
      <c r="O12524" t="s">
        <v>50882</v>
      </c>
      <c r="P12524">
        <v>1093041386</v>
      </c>
      <c r="Q12524" t="s">
        <v>50883</v>
      </c>
      <c r="S12524">
        <v>1080765760</v>
      </c>
      <c r="T12524" t="s">
        <v>51263</v>
      </c>
      <c r="U12524">
        <v>1</v>
      </c>
      <c r="V12524">
        <v>30</v>
      </c>
      <c r="W12524" t="s">
        <v>16368</v>
      </c>
      <c r="X12524" t="s">
        <v>16369</v>
      </c>
      <c r="Y12524" t="s">
        <v>16370</v>
      </c>
      <c r="Z12524">
        <v>3</v>
      </c>
      <c r="AA12524">
        <v>14</v>
      </c>
      <c r="AB12524" t="s">
        <v>16500</v>
      </c>
      <c r="AC12524">
        <v>5849</v>
      </c>
      <c r="AD12524" t="s">
        <v>16372</v>
      </c>
      <c r="AF12524" t="s">
        <v>50882</v>
      </c>
      <c r="AG12524" t="s">
        <v>16374</v>
      </c>
      <c r="AH12524">
        <v>1</v>
      </c>
      <c r="AI12524" t="s">
        <v>29215</v>
      </c>
      <c r="AJ12524" t="s">
        <v>16372</v>
      </c>
      <c r="AK12524">
        <v>0</v>
      </c>
      <c r="AL12524" t="s">
        <v>16372</v>
      </c>
      <c r="AM12524">
        <v>30110301500038</v>
      </c>
      <c r="AN12524" t="s">
        <v>16372</v>
      </c>
      <c r="AO12524" t="s">
        <v>16372</v>
      </c>
      <c r="AP12524" t="s">
        <v>16372</v>
      </c>
      <c r="AQ12524" t="s">
        <v>16394</v>
      </c>
      <c r="AR12524" t="s">
        <v>16395</v>
      </c>
      <c r="AS12524" t="s">
        <v>16372</v>
      </c>
    </row>
    <row r="12525" spans="1:45" x14ac:dyDescent="0.3">
      <c r="A12525">
        <v>25</v>
      </c>
      <c r="B12525">
        <v>1</v>
      </c>
      <c r="C12525" t="s">
        <v>16359</v>
      </c>
      <c r="D12525">
        <v>25003112</v>
      </c>
      <c r="E12525" t="s">
        <v>50786</v>
      </c>
      <c r="F12525">
        <v>3</v>
      </c>
      <c r="G12525" t="s">
        <v>50129</v>
      </c>
      <c r="H12525" t="s">
        <v>16394</v>
      </c>
      <c r="I12525" t="s">
        <v>16467</v>
      </c>
      <c r="J12525">
        <v>1</v>
      </c>
      <c r="K12525" t="s">
        <v>16363</v>
      </c>
      <c r="L12525">
        <v>250030013882</v>
      </c>
      <c r="M12525" t="s">
        <v>50873</v>
      </c>
      <c r="N12525">
        <v>28910011508563</v>
      </c>
      <c r="O12525" t="s">
        <v>50874</v>
      </c>
      <c r="P12525">
        <v>1014725296</v>
      </c>
      <c r="Q12525" t="s">
        <v>50875</v>
      </c>
      <c r="S12525">
        <v>1011028266</v>
      </c>
      <c r="T12525" t="s">
        <v>51264</v>
      </c>
      <c r="U12525">
        <v>1</v>
      </c>
      <c r="V12525">
        <v>1</v>
      </c>
      <c r="W12525" t="s">
        <v>16368</v>
      </c>
      <c r="X12525" t="s">
        <v>16383</v>
      </c>
      <c r="Y12525" t="s">
        <v>16384</v>
      </c>
      <c r="Z12525">
        <v>2</v>
      </c>
      <c r="AA12525">
        <v>14</v>
      </c>
      <c r="AB12525" t="s">
        <v>16500</v>
      </c>
      <c r="AC12525">
        <v>4387</v>
      </c>
      <c r="AD12525" t="s">
        <v>16372</v>
      </c>
      <c r="AF12525" t="s">
        <v>50874</v>
      </c>
      <c r="AG12525" t="s">
        <v>16374</v>
      </c>
      <c r="AH12525">
        <v>1</v>
      </c>
      <c r="AI12525" t="s">
        <v>29215</v>
      </c>
      <c r="AJ12525" t="s">
        <v>16372</v>
      </c>
      <c r="AK12525">
        <v>0</v>
      </c>
      <c r="AL12525" t="s">
        <v>16372</v>
      </c>
      <c r="AM12525">
        <v>28505271500351</v>
      </c>
      <c r="AN12525" t="s">
        <v>16372</v>
      </c>
      <c r="AO12525" t="s">
        <v>16372</v>
      </c>
      <c r="AP12525" t="s">
        <v>16372</v>
      </c>
      <c r="AQ12525" t="s">
        <v>16394</v>
      </c>
      <c r="AR12525" t="s">
        <v>16467</v>
      </c>
      <c r="AS12525" t="s">
        <v>16372</v>
      </c>
    </row>
    <row r="12526" spans="1:45" x14ac:dyDescent="0.3">
      <c r="A12526">
        <v>25</v>
      </c>
      <c r="B12526">
        <v>1</v>
      </c>
      <c r="C12526" t="s">
        <v>16359</v>
      </c>
      <c r="D12526">
        <v>25003112</v>
      </c>
      <c r="E12526" t="s">
        <v>50786</v>
      </c>
      <c r="F12526">
        <v>3</v>
      </c>
      <c r="G12526" t="s">
        <v>50129</v>
      </c>
      <c r="H12526" t="s">
        <v>16394</v>
      </c>
      <c r="I12526" t="s">
        <v>16421</v>
      </c>
      <c r="J12526">
        <v>1</v>
      </c>
      <c r="K12526" t="s">
        <v>16363</v>
      </c>
      <c r="L12526">
        <v>250030019405</v>
      </c>
      <c r="M12526" t="s">
        <v>50877</v>
      </c>
      <c r="N12526">
        <v>30106201503644</v>
      </c>
      <c r="O12526" t="s">
        <v>50878</v>
      </c>
      <c r="P12526">
        <v>1022530780</v>
      </c>
      <c r="Q12526" t="s">
        <v>50879</v>
      </c>
      <c r="S12526">
        <v>1019582401</v>
      </c>
      <c r="T12526" t="s">
        <v>51265</v>
      </c>
      <c r="U12526">
        <v>1</v>
      </c>
      <c r="V12526">
        <v>3</v>
      </c>
      <c r="W12526" t="s">
        <v>16368</v>
      </c>
      <c r="X12526" t="s">
        <v>16591</v>
      </c>
      <c r="Y12526" t="s">
        <v>16592</v>
      </c>
      <c r="Z12526">
        <v>2</v>
      </c>
      <c r="AA12526">
        <v>14</v>
      </c>
      <c r="AB12526" t="s">
        <v>16371</v>
      </c>
      <c r="AC12526">
        <v>0</v>
      </c>
      <c r="AD12526" t="s">
        <v>16372</v>
      </c>
      <c r="AF12526" t="s">
        <v>50878</v>
      </c>
      <c r="AG12526" t="s">
        <v>16374</v>
      </c>
      <c r="AH12526">
        <v>1</v>
      </c>
      <c r="AI12526" t="s">
        <v>29215</v>
      </c>
      <c r="AJ12526" t="s">
        <v>16372</v>
      </c>
      <c r="AK12526">
        <v>-29</v>
      </c>
      <c r="AL12526" t="s">
        <v>16372</v>
      </c>
      <c r="AM12526">
        <v>26412311501164</v>
      </c>
      <c r="AN12526" t="s">
        <v>16372</v>
      </c>
      <c r="AO12526" t="s">
        <v>16372</v>
      </c>
      <c r="AP12526" t="s">
        <v>16372</v>
      </c>
      <c r="AQ12526" t="s">
        <v>16401</v>
      </c>
      <c r="AR12526" t="s">
        <v>16467</v>
      </c>
      <c r="AS12526" t="s">
        <v>16372</v>
      </c>
    </row>
    <row r="12527" spans="1:45" x14ac:dyDescent="0.3">
      <c r="A12527">
        <v>25</v>
      </c>
      <c r="B12527">
        <v>1</v>
      </c>
      <c r="C12527" t="s">
        <v>16359</v>
      </c>
      <c r="D12527">
        <v>25003112</v>
      </c>
      <c r="E12527" t="s">
        <v>50786</v>
      </c>
      <c r="F12527">
        <v>3</v>
      </c>
      <c r="G12527" t="s">
        <v>50129</v>
      </c>
      <c r="H12527" t="s">
        <v>16510</v>
      </c>
      <c r="I12527" t="s">
        <v>34532</v>
      </c>
      <c r="J12527">
        <v>1</v>
      </c>
      <c r="K12527" t="s">
        <v>16363</v>
      </c>
      <c r="L12527">
        <v>250030006428</v>
      </c>
      <c r="M12527" t="s">
        <v>50885</v>
      </c>
      <c r="N12527">
        <v>27603171500514</v>
      </c>
      <c r="O12527" t="s">
        <v>50886</v>
      </c>
      <c r="P12527">
        <v>1019460267</v>
      </c>
      <c r="Q12527" t="s">
        <v>50887</v>
      </c>
      <c r="R12527">
        <v>1067750855</v>
      </c>
      <c r="S12527">
        <v>1019460267</v>
      </c>
      <c r="T12527" t="s">
        <v>51266</v>
      </c>
      <c r="U12527">
        <v>1</v>
      </c>
      <c r="V12527">
        <v>30</v>
      </c>
      <c r="W12527" t="s">
        <v>16368</v>
      </c>
      <c r="X12527" t="s">
        <v>16369</v>
      </c>
      <c r="Y12527" t="s">
        <v>16370</v>
      </c>
      <c r="Z12527">
        <v>10</v>
      </c>
      <c r="AA12527">
        <v>14</v>
      </c>
      <c r="AB12527" t="s">
        <v>16500</v>
      </c>
      <c r="AC12527">
        <v>1654</v>
      </c>
      <c r="AD12527" t="s">
        <v>50889</v>
      </c>
      <c r="AF12527" t="s">
        <v>50890</v>
      </c>
      <c r="AG12527" t="s">
        <v>16374</v>
      </c>
      <c r="AH12527">
        <v>1</v>
      </c>
      <c r="AI12527" t="s">
        <v>29215</v>
      </c>
      <c r="AJ12527" t="s">
        <v>16372</v>
      </c>
      <c r="AK12527">
        <v>0</v>
      </c>
      <c r="AL12527" t="s">
        <v>16372</v>
      </c>
      <c r="AM12527">
        <v>28710131500931</v>
      </c>
      <c r="AN12527" t="s">
        <v>16372</v>
      </c>
      <c r="AO12527" t="s">
        <v>16372</v>
      </c>
      <c r="AP12527" t="s">
        <v>16372</v>
      </c>
      <c r="AQ12527" t="s">
        <v>16489</v>
      </c>
      <c r="AR12527" t="s">
        <v>34532</v>
      </c>
      <c r="AS12527" t="s">
        <v>16372</v>
      </c>
    </row>
    <row r="12528" spans="1:45" x14ac:dyDescent="0.3">
      <c r="A12528">
        <v>25</v>
      </c>
      <c r="B12528">
        <v>1</v>
      </c>
      <c r="C12528" t="s">
        <v>16359</v>
      </c>
      <c r="D12528">
        <v>25003112</v>
      </c>
      <c r="E12528" t="s">
        <v>50786</v>
      </c>
      <c r="F12528">
        <v>3</v>
      </c>
      <c r="G12528" t="s">
        <v>50129</v>
      </c>
      <c r="H12528" t="s">
        <v>16510</v>
      </c>
      <c r="I12528" t="s">
        <v>34532</v>
      </c>
      <c r="J12528">
        <v>1</v>
      </c>
      <c r="K12528" t="s">
        <v>16363</v>
      </c>
      <c r="L12528">
        <v>250030018691</v>
      </c>
      <c r="M12528" t="s">
        <v>50909</v>
      </c>
      <c r="N12528">
        <v>28809011503941</v>
      </c>
      <c r="O12528" t="s">
        <v>50910</v>
      </c>
      <c r="P12528">
        <v>1028805525</v>
      </c>
      <c r="Q12528" t="s">
        <v>50911</v>
      </c>
      <c r="S12528">
        <v>1040904744</v>
      </c>
      <c r="T12528" t="s">
        <v>51267</v>
      </c>
      <c r="U12528">
        <v>1</v>
      </c>
      <c r="V12528">
        <v>3</v>
      </c>
      <c r="W12528" t="s">
        <v>16368</v>
      </c>
      <c r="X12528" t="s">
        <v>16591</v>
      </c>
      <c r="Y12528" t="s">
        <v>16592</v>
      </c>
      <c r="Z12528">
        <v>10</v>
      </c>
      <c r="AA12528">
        <v>16</v>
      </c>
      <c r="AB12528" t="s">
        <v>16500</v>
      </c>
      <c r="AC12528">
        <v>4417</v>
      </c>
      <c r="AD12528" t="s">
        <v>16372</v>
      </c>
      <c r="AF12528" t="s">
        <v>50910</v>
      </c>
      <c r="AG12528" t="s">
        <v>16374</v>
      </c>
      <c r="AH12528">
        <v>1</v>
      </c>
      <c r="AI12528" t="s">
        <v>29215</v>
      </c>
      <c r="AJ12528" t="s">
        <v>16372</v>
      </c>
      <c r="AK12528">
        <v>0</v>
      </c>
      <c r="AL12528" t="s">
        <v>16372</v>
      </c>
      <c r="AM12528">
        <v>29008011503071</v>
      </c>
      <c r="AN12528" t="s">
        <v>16372</v>
      </c>
      <c r="AO12528" t="s">
        <v>16372</v>
      </c>
      <c r="AP12528" t="s">
        <v>16372</v>
      </c>
      <c r="AQ12528" t="s">
        <v>16510</v>
      </c>
      <c r="AR12528" t="s">
        <v>34532</v>
      </c>
      <c r="AS12528" t="s">
        <v>16372</v>
      </c>
    </row>
    <row r="12529" spans="1:45" x14ac:dyDescent="0.3">
      <c r="A12529">
        <v>25</v>
      </c>
      <c r="B12529">
        <v>1</v>
      </c>
      <c r="C12529" t="s">
        <v>16359</v>
      </c>
      <c r="D12529">
        <v>25003112</v>
      </c>
      <c r="E12529" t="s">
        <v>50786</v>
      </c>
      <c r="F12529">
        <v>3</v>
      </c>
      <c r="G12529" t="s">
        <v>50129</v>
      </c>
      <c r="H12529" t="s">
        <v>16510</v>
      </c>
      <c r="I12529" t="s">
        <v>34532</v>
      </c>
      <c r="J12529">
        <v>1</v>
      </c>
      <c r="K12529" t="s">
        <v>16363</v>
      </c>
      <c r="L12529">
        <v>250030018696</v>
      </c>
      <c r="M12529" t="s">
        <v>50918</v>
      </c>
      <c r="N12529">
        <v>29801181500419</v>
      </c>
      <c r="O12529" t="s">
        <v>50919</v>
      </c>
      <c r="P12529">
        <v>1093378241</v>
      </c>
      <c r="Q12529" t="s">
        <v>50920</v>
      </c>
      <c r="S12529">
        <v>1093394379</v>
      </c>
      <c r="T12529" t="s">
        <v>51268</v>
      </c>
      <c r="U12529">
        <v>1</v>
      </c>
      <c r="V12529">
        <v>1</v>
      </c>
      <c r="W12529" t="s">
        <v>16368</v>
      </c>
      <c r="X12529" t="s">
        <v>16383</v>
      </c>
      <c r="Y12529" t="s">
        <v>16384</v>
      </c>
      <c r="Z12529">
        <v>10</v>
      </c>
      <c r="AA12529">
        <v>12</v>
      </c>
      <c r="AB12529" t="s">
        <v>16500</v>
      </c>
      <c r="AC12529">
        <v>3275</v>
      </c>
      <c r="AD12529" t="s">
        <v>16372</v>
      </c>
      <c r="AF12529" t="s">
        <v>50919</v>
      </c>
      <c r="AG12529" t="s">
        <v>16374</v>
      </c>
      <c r="AH12529">
        <v>1</v>
      </c>
      <c r="AI12529" t="s">
        <v>29215</v>
      </c>
      <c r="AJ12529" t="s">
        <v>16372</v>
      </c>
      <c r="AK12529">
        <v>0</v>
      </c>
      <c r="AL12529" t="s">
        <v>16372</v>
      </c>
      <c r="AM12529">
        <v>30206181501199</v>
      </c>
      <c r="AN12529" t="s">
        <v>16372</v>
      </c>
      <c r="AO12529" t="s">
        <v>16372</v>
      </c>
      <c r="AP12529" t="s">
        <v>16372</v>
      </c>
      <c r="AQ12529" t="s">
        <v>16510</v>
      </c>
      <c r="AR12529" t="s">
        <v>34532</v>
      </c>
      <c r="AS12529" t="s">
        <v>16372</v>
      </c>
    </row>
    <row r="12530" spans="1:45" x14ac:dyDescent="0.3">
      <c r="A12530">
        <v>25</v>
      </c>
      <c r="B12530">
        <v>1</v>
      </c>
      <c r="C12530" t="s">
        <v>16359</v>
      </c>
      <c r="D12530">
        <v>25003112</v>
      </c>
      <c r="E12530" t="s">
        <v>50786</v>
      </c>
      <c r="F12530">
        <v>3</v>
      </c>
      <c r="G12530" t="s">
        <v>50129</v>
      </c>
      <c r="H12530" t="s">
        <v>16510</v>
      </c>
      <c r="I12530" t="s">
        <v>34532</v>
      </c>
      <c r="J12530">
        <v>1</v>
      </c>
      <c r="K12530" t="s">
        <v>16363</v>
      </c>
      <c r="L12530">
        <v>250030018709</v>
      </c>
      <c r="M12530" t="s">
        <v>50922</v>
      </c>
      <c r="N12530">
        <v>27302131501658</v>
      </c>
      <c r="O12530" t="s">
        <v>50923</v>
      </c>
      <c r="P12530">
        <v>1065591910</v>
      </c>
      <c r="Q12530" t="s">
        <v>50924</v>
      </c>
      <c r="S12530">
        <v>1030846454</v>
      </c>
      <c r="T12530" t="s">
        <v>51269</v>
      </c>
      <c r="U12530">
        <v>1</v>
      </c>
      <c r="V12530">
        <v>1</v>
      </c>
      <c r="W12530" t="s">
        <v>16368</v>
      </c>
      <c r="X12530" t="s">
        <v>16383</v>
      </c>
      <c r="Y12530" t="s">
        <v>16384</v>
      </c>
      <c r="Z12530">
        <v>10</v>
      </c>
      <c r="AA12530">
        <v>12</v>
      </c>
      <c r="AB12530" t="s">
        <v>16500</v>
      </c>
      <c r="AC12530">
        <v>4913</v>
      </c>
      <c r="AD12530" t="s">
        <v>16372</v>
      </c>
      <c r="AF12530" t="s">
        <v>50923</v>
      </c>
      <c r="AG12530" t="s">
        <v>16374</v>
      </c>
      <c r="AH12530">
        <v>1</v>
      </c>
      <c r="AI12530" t="s">
        <v>29215</v>
      </c>
      <c r="AJ12530" t="s">
        <v>16372</v>
      </c>
      <c r="AK12530">
        <v>0</v>
      </c>
      <c r="AL12530" t="s">
        <v>16372</v>
      </c>
      <c r="AM12530">
        <v>28201021503241</v>
      </c>
      <c r="AN12530" t="s">
        <v>16372</v>
      </c>
      <c r="AO12530" t="s">
        <v>16372</v>
      </c>
      <c r="AP12530" t="s">
        <v>16372</v>
      </c>
      <c r="AQ12530" t="s">
        <v>16510</v>
      </c>
      <c r="AR12530" t="s">
        <v>34532</v>
      </c>
      <c r="AS12530" t="s">
        <v>16372</v>
      </c>
    </row>
    <row r="12531" spans="1:45" x14ac:dyDescent="0.3">
      <c r="A12531">
        <v>25</v>
      </c>
      <c r="B12531">
        <v>1</v>
      </c>
      <c r="C12531" t="s">
        <v>16359</v>
      </c>
      <c r="D12531">
        <v>25003112</v>
      </c>
      <c r="E12531" t="s">
        <v>50786</v>
      </c>
      <c r="F12531">
        <v>3</v>
      </c>
      <c r="G12531" t="s">
        <v>50129</v>
      </c>
      <c r="H12531" t="s">
        <v>16510</v>
      </c>
      <c r="I12531" t="s">
        <v>34532</v>
      </c>
      <c r="J12531">
        <v>1</v>
      </c>
      <c r="K12531" t="s">
        <v>16363</v>
      </c>
      <c r="L12531">
        <v>250030018715</v>
      </c>
      <c r="M12531" t="s">
        <v>50891</v>
      </c>
      <c r="N12531">
        <v>27301301501066</v>
      </c>
      <c r="O12531" t="s">
        <v>50892</v>
      </c>
      <c r="P12531">
        <v>1013087360</v>
      </c>
      <c r="Q12531" t="s">
        <v>50893</v>
      </c>
      <c r="S12531">
        <v>1032097012</v>
      </c>
      <c r="T12531" t="s">
        <v>51270</v>
      </c>
      <c r="U12531">
        <v>1</v>
      </c>
      <c r="V12531">
        <v>1</v>
      </c>
      <c r="W12531" t="s">
        <v>16368</v>
      </c>
      <c r="X12531" t="s">
        <v>16383</v>
      </c>
      <c r="Y12531" t="s">
        <v>16384</v>
      </c>
      <c r="Z12531">
        <v>10</v>
      </c>
      <c r="AA12531">
        <v>12</v>
      </c>
      <c r="AB12531" t="s">
        <v>16500</v>
      </c>
      <c r="AC12531">
        <v>2730</v>
      </c>
      <c r="AD12531" t="s">
        <v>16372</v>
      </c>
      <c r="AF12531" t="s">
        <v>50895</v>
      </c>
      <c r="AG12531" t="s">
        <v>16374</v>
      </c>
      <c r="AH12531">
        <v>1</v>
      </c>
      <c r="AI12531" t="s">
        <v>29215</v>
      </c>
      <c r="AJ12531" t="s">
        <v>16372</v>
      </c>
      <c r="AK12531">
        <v>0</v>
      </c>
      <c r="AL12531" t="s">
        <v>16372</v>
      </c>
      <c r="AM12531">
        <v>29708101501118</v>
      </c>
      <c r="AN12531" t="s">
        <v>16372</v>
      </c>
      <c r="AO12531" t="s">
        <v>16372</v>
      </c>
      <c r="AP12531" t="s">
        <v>16372</v>
      </c>
      <c r="AQ12531" t="s">
        <v>16489</v>
      </c>
      <c r="AR12531" t="s">
        <v>34532</v>
      </c>
      <c r="AS12531" t="s">
        <v>16372</v>
      </c>
    </row>
    <row r="12532" spans="1:45" x14ac:dyDescent="0.3">
      <c r="A12532">
        <v>25</v>
      </c>
      <c r="B12532">
        <v>1</v>
      </c>
      <c r="C12532" t="s">
        <v>16359</v>
      </c>
      <c r="D12532">
        <v>25003112</v>
      </c>
      <c r="E12532" t="s">
        <v>50786</v>
      </c>
      <c r="F12532">
        <v>3</v>
      </c>
      <c r="G12532" t="s">
        <v>50129</v>
      </c>
      <c r="H12532" t="s">
        <v>16510</v>
      </c>
      <c r="I12532" t="s">
        <v>34532</v>
      </c>
      <c r="J12532">
        <v>1</v>
      </c>
      <c r="K12532" t="s">
        <v>16363</v>
      </c>
      <c r="L12532">
        <v>250030018717</v>
      </c>
      <c r="M12532" t="s">
        <v>50896</v>
      </c>
      <c r="N12532">
        <v>28701011510853</v>
      </c>
      <c r="O12532" t="s">
        <v>50897</v>
      </c>
      <c r="P12532">
        <v>1022667136</v>
      </c>
      <c r="Q12532" t="s">
        <v>50898</v>
      </c>
      <c r="S12532">
        <v>1026842257</v>
      </c>
      <c r="T12532" t="s">
        <v>51271</v>
      </c>
      <c r="U12532">
        <v>2</v>
      </c>
      <c r="V12532">
        <v>28</v>
      </c>
      <c r="W12532" t="s">
        <v>16763</v>
      </c>
      <c r="X12532" t="s">
        <v>29483</v>
      </c>
      <c r="Y12532" t="s">
        <v>29484</v>
      </c>
      <c r="Z12532">
        <v>10</v>
      </c>
      <c r="AA12532">
        <v>13</v>
      </c>
      <c r="AB12532" t="s">
        <v>16500</v>
      </c>
      <c r="AC12532">
        <v>4913</v>
      </c>
      <c r="AD12532" t="s">
        <v>16372</v>
      </c>
      <c r="AF12532" t="s">
        <v>50897</v>
      </c>
      <c r="AG12532" t="s">
        <v>16374</v>
      </c>
      <c r="AH12532">
        <v>1</v>
      </c>
      <c r="AI12532" t="s">
        <v>29215</v>
      </c>
      <c r="AJ12532" t="s">
        <v>16372</v>
      </c>
      <c r="AK12532">
        <v>0</v>
      </c>
      <c r="AL12532" t="s">
        <v>16372</v>
      </c>
      <c r="AM12532">
        <v>30211101502916</v>
      </c>
      <c r="AN12532" t="s">
        <v>16372</v>
      </c>
      <c r="AO12532" t="s">
        <v>16372</v>
      </c>
      <c r="AP12532" t="s">
        <v>16372</v>
      </c>
      <c r="AQ12532" t="s">
        <v>16489</v>
      </c>
      <c r="AR12532" t="s">
        <v>34532</v>
      </c>
      <c r="AS12532" t="s">
        <v>16372</v>
      </c>
    </row>
    <row r="12533" spans="1:45" x14ac:dyDescent="0.3">
      <c r="A12533">
        <v>25</v>
      </c>
      <c r="B12533">
        <v>1</v>
      </c>
      <c r="C12533" t="s">
        <v>16359</v>
      </c>
      <c r="D12533">
        <v>25003112</v>
      </c>
      <c r="E12533" t="s">
        <v>50786</v>
      </c>
      <c r="F12533">
        <v>3</v>
      </c>
      <c r="G12533" t="s">
        <v>50129</v>
      </c>
      <c r="H12533" t="s">
        <v>16510</v>
      </c>
      <c r="I12533" t="s">
        <v>34549</v>
      </c>
      <c r="J12533">
        <v>1</v>
      </c>
      <c r="K12533" t="s">
        <v>16363</v>
      </c>
      <c r="L12533">
        <v>250030019079</v>
      </c>
      <c r="M12533" t="s">
        <v>50900</v>
      </c>
      <c r="N12533">
        <v>28804061500127</v>
      </c>
      <c r="O12533" t="s">
        <v>50901</v>
      </c>
      <c r="P12533">
        <v>1019271157</v>
      </c>
      <c r="Q12533" t="s">
        <v>50902</v>
      </c>
      <c r="S12533">
        <v>1030682773</v>
      </c>
      <c r="T12533" t="s">
        <v>51272</v>
      </c>
      <c r="U12533">
        <v>1</v>
      </c>
      <c r="V12533">
        <v>1</v>
      </c>
      <c r="W12533" t="s">
        <v>16368</v>
      </c>
      <c r="X12533" t="s">
        <v>16383</v>
      </c>
      <c r="Y12533" t="s">
        <v>16384</v>
      </c>
      <c r="Z12533">
        <v>6</v>
      </c>
      <c r="AA12533">
        <v>12</v>
      </c>
      <c r="AB12533" t="s">
        <v>16500</v>
      </c>
      <c r="AC12533">
        <v>1647</v>
      </c>
      <c r="AD12533" t="s">
        <v>16372</v>
      </c>
      <c r="AF12533" t="s">
        <v>50904</v>
      </c>
      <c r="AG12533" t="s">
        <v>16374</v>
      </c>
      <c r="AH12533">
        <v>1</v>
      </c>
      <c r="AI12533" t="s">
        <v>29215</v>
      </c>
      <c r="AJ12533" t="s">
        <v>16372</v>
      </c>
      <c r="AK12533">
        <v>0</v>
      </c>
      <c r="AL12533" t="s">
        <v>16372</v>
      </c>
      <c r="AM12533">
        <v>29105141500363</v>
      </c>
      <c r="AN12533" t="s">
        <v>16372</v>
      </c>
      <c r="AO12533" t="s">
        <v>16372</v>
      </c>
      <c r="AP12533" t="s">
        <v>16372</v>
      </c>
      <c r="AQ12533" t="s">
        <v>16510</v>
      </c>
      <c r="AR12533" t="s">
        <v>34549</v>
      </c>
      <c r="AS12533" t="s">
        <v>16372</v>
      </c>
    </row>
    <row r="12534" spans="1:45" x14ac:dyDescent="0.3">
      <c r="A12534">
        <v>25</v>
      </c>
      <c r="B12534">
        <v>1</v>
      </c>
      <c r="C12534" t="s">
        <v>16359</v>
      </c>
      <c r="D12534">
        <v>25003112</v>
      </c>
      <c r="E12534" t="s">
        <v>50786</v>
      </c>
      <c r="F12534">
        <v>3</v>
      </c>
      <c r="G12534" t="s">
        <v>50129</v>
      </c>
      <c r="H12534" t="s">
        <v>16510</v>
      </c>
      <c r="I12534" t="s">
        <v>16489</v>
      </c>
      <c r="J12534">
        <v>1</v>
      </c>
      <c r="K12534" t="s">
        <v>16363</v>
      </c>
      <c r="L12534">
        <v>250030018211</v>
      </c>
      <c r="M12534" t="s">
        <v>51273</v>
      </c>
      <c r="N12534">
        <v>29602101500119</v>
      </c>
      <c r="O12534" t="s">
        <v>51274</v>
      </c>
      <c r="P12534">
        <v>1017820131</v>
      </c>
      <c r="Q12534" t="s">
        <v>51275</v>
      </c>
      <c r="S12534">
        <v>1063825003</v>
      </c>
      <c r="T12534" t="s">
        <v>51276</v>
      </c>
      <c r="U12534">
        <v>1</v>
      </c>
      <c r="V12534">
        <v>1</v>
      </c>
      <c r="W12534" t="s">
        <v>16368</v>
      </c>
      <c r="X12534" t="s">
        <v>16383</v>
      </c>
      <c r="Y12534" t="s">
        <v>16384</v>
      </c>
      <c r="Z12534">
        <v>1</v>
      </c>
      <c r="AA12534">
        <v>14</v>
      </c>
      <c r="AB12534" t="s">
        <v>16371</v>
      </c>
      <c r="AC12534">
        <v>0</v>
      </c>
      <c r="AD12534" t="s">
        <v>16372</v>
      </c>
      <c r="AF12534" t="s">
        <v>51277</v>
      </c>
      <c r="AG12534" t="s">
        <v>16374</v>
      </c>
      <c r="AH12534">
        <v>1</v>
      </c>
      <c r="AI12534" t="s">
        <v>29215</v>
      </c>
      <c r="AJ12534" t="s">
        <v>16372</v>
      </c>
      <c r="AK12534">
        <v>-31</v>
      </c>
      <c r="AL12534" t="s">
        <v>16372</v>
      </c>
      <c r="AM12534">
        <v>26610081500097</v>
      </c>
      <c r="AN12534" t="s">
        <v>16372</v>
      </c>
      <c r="AO12534" t="s">
        <v>16372</v>
      </c>
      <c r="AP12534" t="s">
        <v>16372</v>
      </c>
      <c r="AQ12534" t="s">
        <v>16512</v>
      </c>
      <c r="AR12534" t="s">
        <v>16489</v>
      </c>
      <c r="AS12534" t="s">
        <v>16372</v>
      </c>
    </row>
    <row r="12535" spans="1:45" x14ac:dyDescent="0.3">
      <c r="A12535">
        <v>25</v>
      </c>
      <c r="B12535">
        <v>1</v>
      </c>
      <c r="C12535" t="s">
        <v>16359</v>
      </c>
      <c r="D12535">
        <v>25003112</v>
      </c>
      <c r="E12535" t="s">
        <v>50786</v>
      </c>
      <c r="F12535">
        <v>3</v>
      </c>
      <c r="G12535" t="s">
        <v>50129</v>
      </c>
      <c r="H12535" t="s">
        <v>16510</v>
      </c>
      <c r="I12535" t="s">
        <v>16489</v>
      </c>
      <c r="J12535">
        <v>1</v>
      </c>
      <c r="K12535" t="s">
    